   <v>2963088805</v>
      </c>
      <c r="D54976" t="s">
        <v>107245</v>
      </c>
      <c r="E54976" t="s">
        <v>107246</v>
      </c>
    </row>
    <row r="54977" spans="1:5">
      <c r="A54977" t="s">
        <v>107992</v>
      </c>
      <c r="B54977" t="s">
        <v>107993</v>
      </c>
      <c r="C54977">
        <v>2895666646</v>
      </c>
      <c r="D54977" t="s">
        <v>107245</v>
      </c>
      <c r="E54977" t="s">
        <v>107246</v>
      </c>
    </row>
    <row r="54978" spans="1:5">
      <c r="A54978" t="s">
        <v>107994</v>
      </c>
      <c r="B54978" t="s">
        <v>107995</v>
      </c>
      <c r="C54978">
        <v>2895666646</v>
      </c>
      <c r="D54978" t="s">
        <v>107245</v>
      </c>
      <c r="E54978" t="s">
        <v>107246</v>
      </c>
    </row>
    <row r="54979" spans="1:5">
      <c r="A54979" t="s">
        <v>107996</v>
      </c>
      <c r="B54979" t="s">
        <v>107997</v>
      </c>
      <c r="C54979">
        <v>2895666646</v>
      </c>
      <c r="D54979" t="s">
        <v>107245</v>
      </c>
      <c r="E54979" t="s">
        <v>107246</v>
      </c>
    </row>
    <row r="54980" spans="1:5">
      <c r="A54980" t="s">
        <v>107998</v>
      </c>
      <c r="B54980" t="s">
        <v>107999</v>
      </c>
      <c r="C54980">
        <v>2895666646</v>
      </c>
      <c r="D54980" t="s">
        <v>107245</v>
      </c>
      <c r="E54980" t="s">
        <v>107246</v>
      </c>
    </row>
    <row r="54981" spans="1:5">
      <c r="A54981" t="s">
        <v>108000</v>
      </c>
      <c r="B54981" t="s">
        <v>108001</v>
      </c>
      <c r="C54981">
        <v>2895666646</v>
      </c>
      <c r="D54981" t="s">
        <v>107245</v>
      </c>
      <c r="E54981" t="s">
        <v>107246</v>
      </c>
    </row>
    <row r="54982" spans="1:5">
      <c r="A54982" t="s">
        <v>108002</v>
      </c>
      <c r="B54982" t="s">
        <v>108003</v>
      </c>
      <c r="C54982">
        <v>2895666646</v>
      </c>
      <c r="D54982" t="s">
        <v>107245</v>
      </c>
      <c r="E54982" t="s">
        <v>107246</v>
      </c>
    </row>
    <row r="54983" spans="1:5">
      <c r="A54983" t="s">
        <v>108004</v>
      </c>
      <c r="B54983" t="s">
        <v>108005</v>
      </c>
      <c r="C54983">
        <v>2895666646</v>
      </c>
      <c r="D54983" t="s">
        <v>107245</v>
      </c>
      <c r="E54983" t="s">
        <v>107246</v>
      </c>
    </row>
    <row r="54984" spans="1:5">
      <c r="A54984" t="s">
        <v>108006</v>
      </c>
      <c r="B54984" t="s">
        <v>108007</v>
      </c>
      <c r="C54984">
        <v>2895666646</v>
      </c>
      <c r="D54984" t="s">
        <v>107245</v>
      </c>
      <c r="E54984" t="s">
        <v>107246</v>
      </c>
    </row>
    <row r="54985" spans="1:5">
      <c r="A54985" t="s">
        <v>108008</v>
      </c>
      <c r="B54985" t="s">
        <v>108009</v>
      </c>
      <c r="C54985">
        <v>2895666646</v>
      </c>
      <c r="D54985" t="s">
        <v>107245</v>
      </c>
      <c r="E54985" t="s">
        <v>107246</v>
      </c>
    </row>
    <row r="54986" spans="1:5">
      <c r="A54986" t="s">
        <v>108010</v>
      </c>
      <c r="B54986" t="s">
        <v>108011</v>
      </c>
      <c r="C54986">
        <v>2895666646</v>
      </c>
      <c r="D54986" t="s">
        <v>107245</v>
      </c>
      <c r="E54986" t="s">
        <v>107246</v>
      </c>
    </row>
    <row r="54987" spans="1:5">
      <c r="A54987" t="s">
        <v>108012</v>
      </c>
      <c r="B54987" t="s">
        <v>108013</v>
      </c>
      <c r="C54987">
        <v>2895666646</v>
      </c>
      <c r="D54987" t="s">
        <v>107245</v>
      </c>
      <c r="E54987" t="s">
        <v>107246</v>
      </c>
    </row>
    <row r="54988" spans="1:5">
      <c r="A54988" t="s">
        <v>108014</v>
      </c>
      <c r="B54988" t="s">
        <v>108015</v>
      </c>
      <c r="C54988">
        <v>1488939554</v>
      </c>
      <c r="D54988" t="s">
        <v>107245</v>
      </c>
      <c r="E54988" t="s">
        <v>107246</v>
      </c>
    </row>
    <row r="54989" spans="1:5">
      <c r="A54989" t="s">
        <v>108016</v>
      </c>
      <c r="B54989" t="s">
        <v>108017</v>
      </c>
      <c r="C54989">
        <v>1488939554</v>
      </c>
      <c r="D54989" t="s">
        <v>107245</v>
      </c>
      <c r="E54989" t="s">
        <v>107246</v>
      </c>
    </row>
    <row r="54990" spans="1:5">
      <c r="A54990" t="s">
        <v>108018</v>
      </c>
      <c r="B54990" t="s">
        <v>108019</v>
      </c>
      <c r="C54990">
        <v>1488939554</v>
      </c>
      <c r="D54990" t="s">
        <v>107245</v>
      </c>
      <c r="E54990" t="s">
        <v>107246</v>
      </c>
    </row>
    <row r="54991" spans="1:5">
      <c r="A54991" t="s">
        <v>108020</v>
      </c>
      <c r="B54991" t="s">
        <v>108021</v>
      </c>
      <c r="C54991">
        <v>1488939554</v>
      </c>
      <c r="D54991" t="s">
        <v>107245</v>
      </c>
      <c r="E54991" t="s">
        <v>107246</v>
      </c>
    </row>
    <row r="54992" spans="1:5">
      <c r="A54992" t="s">
        <v>108022</v>
      </c>
      <c r="B54992" t="s">
        <v>108023</v>
      </c>
      <c r="C54992">
        <v>1488939554</v>
      </c>
      <c r="D54992" t="s">
        <v>107245</v>
      </c>
      <c r="E54992" t="s">
        <v>107246</v>
      </c>
    </row>
    <row r="54993" spans="1:5">
      <c r="A54993" t="s">
        <v>108024</v>
      </c>
      <c r="B54993" t="s">
        <v>108025</v>
      </c>
      <c r="C54993">
        <v>1488939554</v>
      </c>
      <c r="D54993" t="s">
        <v>107245</v>
      </c>
      <c r="E54993" t="s">
        <v>107246</v>
      </c>
    </row>
    <row r="54994" spans="1:5">
      <c r="A54994" t="s">
        <v>108026</v>
      </c>
      <c r="B54994" t="s">
        <v>108027</v>
      </c>
      <c r="C54994">
        <v>2624807007</v>
      </c>
      <c r="D54994" t="s">
        <v>107245</v>
      </c>
      <c r="E54994" t="s">
        <v>107246</v>
      </c>
    </row>
    <row r="54995" spans="1:5">
      <c r="A54995" t="s">
        <v>108028</v>
      </c>
      <c r="B54995" t="s">
        <v>108029</v>
      </c>
      <c r="C54995">
        <v>2624807007</v>
      </c>
      <c r="D54995" t="s">
        <v>107245</v>
      </c>
      <c r="E54995" t="s">
        <v>107246</v>
      </c>
    </row>
    <row r="54996" spans="1:5">
      <c r="A54996" t="s">
        <v>108030</v>
      </c>
      <c r="B54996" t="s">
        <v>108031</v>
      </c>
      <c r="C54996">
        <v>2624807007</v>
      </c>
      <c r="D54996" t="s">
        <v>107245</v>
      </c>
      <c r="E54996" t="s">
        <v>107246</v>
      </c>
    </row>
    <row r="54997" spans="1:5">
      <c r="A54997" t="s">
        <v>108032</v>
      </c>
      <c r="B54997" t="s">
        <v>108033</v>
      </c>
      <c r="C54997">
        <v>2624807007</v>
      </c>
      <c r="D54997" t="s">
        <v>107245</v>
      </c>
      <c r="E54997" t="s">
        <v>107246</v>
      </c>
    </row>
    <row r="54998" spans="1:5">
      <c r="A54998" t="s">
        <v>108034</v>
      </c>
      <c r="B54998" t="s">
        <v>108035</v>
      </c>
      <c r="C54998">
        <v>2624807007</v>
      </c>
      <c r="D54998" t="s">
        <v>107245</v>
      </c>
      <c r="E54998" t="s">
        <v>107246</v>
      </c>
    </row>
    <row r="54999" spans="1:5">
      <c r="A54999" t="s">
        <v>108036</v>
      </c>
      <c r="B54999" t="s">
        <v>108037</v>
      </c>
      <c r="C54999">
        <v>2624807007</v>
      </c>
      <c r="D54999" t="s">
        <v>107245</v>
      </c>
      <c r="E54999" t="s">
        <v>107246</v>
      </c>
    </row>
    <row r="55000" spans="1:5">
      <c r="A55000" t="s">
        <v>108038</v>
      </c>
      <c r="B55000" t="s">
        <v>108039</v>
      </c>
      <c r="C55000">
        <v>2910687140</v>
      </c>
      <c r="D55000" t="s">
        <v>107245</v>
      </c>
      <c r="E55000" t="s">
        <v>107246</v>
      </c>
    </row>
    <row r="55001" spans="1:5">
      <c r="A55001" t="s">
        <v>108040</v>
      </c>
      <c r="B55001" t="s">
        <v>108041</v>
      </c>
      <c r="C55001">
        <v>2910687140</v>
      </c>
      <c r="D55001" t="s">
        <v>107245</v>
      </c>
      <c r="E55001" t="s">
        <v>107246</v>
      </c>
    </row>
    <row r="55002" spans="1:5">
      <c r="A55002" t="s">
        <v>108042</v>
      </c>
      <c r="B55002" t="s">
        <v>108043</v>
      </c>
      <c r="C55002">
        <v>2910687140</v>
      </c>
      <c r="D55002" t="s">
        <v>107245</v>
      </c>
      <c r="E55002" t="s">
        <v>107246</v>
      </c>
    </row>
    <row r="55003" spans="1:5">
      <c r="A55003" t="s">
        <v>108044</v>
      </c>
      <c r="B55003" t="s">
        <v>108045</v>
      </c>
      <c r="C55003">
        <v>2910687140</v>
      </c>
      <c r="D55003" t="s">
        <v>107245</v>
      </c>
      <c r="E55003" t="s">
        <v>107246</v>
      </c>
    </row>
    <row r="55004" spans="1:5">
      <c r="A55004" t="s">
        <v>108046</v>
      </c>
      <c r="B55004" t="s">
        <v>108047</v>
      </c>
      <c r="C55004">
        <v>2910687140</v>
      </c>
      <c r="D55004" t="s">
        <v>107245</v>
      </c>
      <c r="E55004" t="s">
        <v>107246</v>
      </c>
    </row>
    <row r="55005" spans="1:5">
      <c r="A55005" t="s">
        <v>108048</v>
      </c>
      <c r="B55005" t="s">
        <v>108049</v>
      </c>
      <c r="C55005">
        <v>2038873203</v>
      </c>
      <c r="D55005" t="s">
        <v>107245</v>
      </c>
      <c r="E55005" t="s">
        <v>107246</v>
      </c>
    </row>
    <row r="55006" spans="1:5">
      <c r="A55006" t="s">
        <v>108050</v>
      </c>
      <c r="B55006" t="s">
        <v>108051</v>
      </c>
      <c r="C55006">
        <v>2038873203</v>
      </c>
      <c r="D55006" t="s">
        <v>107245</v>
      </c>
      <c r="E55006" t="s">
        <v>107246</v>
      </c>
    </row>
    <row r="55007" spans="1:5">
      <c r="A55007" t="s">
        <v>108052</v>
      </c>
      <c r="B55007" t="s">
        <v>108053</v>
      </c>
      <c r="C55007">
        <v>2038873203</v>
      </c>
      <c r="D55007" t="s">
        <v>107245</v>
      </c>
      <c r="E55007" t="s">
        <v>107246</v>
      </c>
    </row>
    <row r="55008" spans="1:5">
      <c r="A55008" t="s">
        <v>108054</v>
      </c>
      <c r="B55008" t="s">
        <v>108055</v>
      </c>
      <c r="C55008">
        <v>2038873203</v>
      </c>
      <c r="D55008" t="s">
        <v>107245</v>
      </c>
      <c r="E55008" t="s">
        <v>107246</v>
      </c>
    </row>
    <row r="55009" spans="1:5">
      <c r="A55009" t="s">
        <v>108056</v>
      </c>
      <c r="B55009" t="s">
        <v>108057</v>
      </c>
      <c r="C55009">
        <v>2038873203</v>
      </c>
      <c r="D55009" t="s">
        <v>107245</v>
      </c>
      <c r="E55009" t="s">
        <v>107246</v>
      </c>
    </row>
    <row r="55010" spans="1:5">
      <c r="A55010" t="s">
        <v>108058</v>
      </c>
      <c r="B55010" t="s">
        <v>108059</v>
      </c>
      <c r="C55010">
        <v>2038873203</v>
      </c>
      <c r="D55010" t="s">
        <v>107245</v>
      </c>
      <c r="E55010" t="s">
        <v>107246</v>
      </c>
    </row>
    <row r="55011" spans="1:5">
      <c r="A55011" t="s">
        <v>108060</v>
      </c>
      <c r="B55011" t="s">
        <v>108061</v>
      </c>
      <c r="C55011">
        <v>2040968850</v>
      </c>
      <c r="D55011" t="s">
        <v>107245</v>
      </c>
      <c r="E55011" t="s">
        <v>107246</v>
      </c>
    </row>
    <row r="55012" spans="1:5">
      <c r="A55012" t="s">
        <v>108062</v>
      </c>
      <c r="B55012" t="s">
        <v>108063</v>
      </c>
      <c r="C55012">
        <v>2040968850</v>
      </c>
      <c r="D55012" t="s">
        <v>107245</v>
      </c>
      <c r="E55012" t="s">
        <v>107246</v>
      </c>
    </row>
    <row r="55013" spans="1:5">
      <c r="A55013" t="s">
        <v>108064</v>
      </c>
      <c r="B55013" t="s">
        <v>108065</v>
      </c>
      <c r="C55013">
        <v>2040968850</v>
      </c>
      <c r="D55013" t="s">
        <v>107245</v>
      </c>
      <c r="E55013" t="s">
        <v>107246</v>
      </c>
    </row>
    <row r="55014" spans="1:5">
      <c r="A55014" t="s">
        <v>108066</v>
      </c>
      <c r="B55014" t="s">
        <v>108067</v>
      </c>
      <c r="C55014">
        <v>2040968850</v>
      </c>
      <c r="D55014" t="s">
        <v>107245</v>
      </c>
      <c r="E55014" t="s">
        <v>107246</v>
      </c>
    </row>
    <row r="55015" spans="1:5">
      <c r="A55015" t="s">
        <v>108068</v>
      </c>
      <c r="B55015" t="s">
        <v>108069</v>
      </c>
      <c r="C55015">
        <v>2040968850</v>
      </c>
      <c r="D55015" t="s">
        <v>107245</v>
      </c>
      <c r="E55015" t="s">
        <v>107246</v>
      </c>
    </row>
    <row r="55016" spans="1:5">
      <c r="A55016" t="s">
        <v>108070</v>
      </c>
      <c r="B55016" t="s">
        <v>108071</v>
      </c>
      <c r="C55016">
        <v>2040968850</v>
      </c>
      <c r="D55016" t="s">
        <v>107245</v>
      </c>
      <c r="E55016" t="s">
        <v>107246</v>
      </c>
    </row>
    <row r="55017" spans="1:5">
      <c r="A55017" t="s">
        <v>108072</v>
      </c>
      <c r="B55017" t="s">
        <v>108073</v>
      </c>
      <c r="C55017">
        <v>2896938680</v>
      </c>
      <c r="D55017" t="s">
        <v>107245</v>
      </c>
      <c r="E55017" t="s">
        <v>107246</v>
      </c>
    </row>
    <row r="55018" spans="1:5">
      <c r="A55018" t="s">
        <v>108074</v>
      </c>
      <c r="B55018" t="s">
        <v>108075</v>
      </c>
      <c r="C55018">
        <v>2896938680</v>
      </c>
      <c r="D55018" t="s">
        <v>107245</v>
      </c>
      <c r="E55018" t="s">
        <v>107246</v>
      </c>
    </row>
    <row r="55019" spans="1:5">
      <c r="A55019" t="s">
        <v>108076</v>
      </c>
      <c r="B55019" t="s">
        <v>108077</v>
      </c>
      <c r="C55019">
        <v>2896938680</v>
      </c>
      <c r="D55019" t="s">
        <v>107245</v>
      </c>
      <c r="E55019" t="s">
        <v>107246</v>
      </c>
    </row>
    <row r="55020" spans="1:5">
      <c r="A55020" t="s">
        <v>108078</v>
      </c>
      <c r="B55020" t="s">
        <v>108079</v>
      </c>
      <c r="C55020">
        <v>2896938680</v>
      </c>
      <c r="D55020" t="s">
        <v>107245</v>
      </c>
      <c r="E55020" t="s">
        <v>107246</v>
      </c>
    </row>
    <row r="55021" spans="1:5">
      <c r="A55021" t="s">
        <v>108080</v>
      </c>
      <c r="B55021" t="s">
        <v>108081</v>
      </c>
      <c r="C55021">
        <v>2896938680</v>
      </c>
      <c r="D55021" t="s">
        <v>107245</v>
      </c>
      <c r="E55021" t="s">
        <v>107246</v>
      </c>
    </row>
    <row r="55022" spans="1:5">
      <c r="A55022" t="s">
        <v>108082</v>
      </c>
      <c r="B55022" t="s">
        <v>108083</v>
      </c>
      <c r="C55022">
        <v>2896938680</v>
      </c>
      <c r="D55022" t="s">
        <v>107245</v>
      </c>
      <c r="E55022" t="s">
        <v>107246</v>
      </c>
    </row>
    <row r="55023" spans="1:5">
      <c r="A55023" t="s">
        <v>108084</v>
      </c>
      <c r="B55023" t="s">
        <v>108085</v>
      </c>
      <c r="C55023">
        <v>2896938680</v>
      </c>
      <c r="D55023" t="s">
        <v>107245</v>
      </c>
      <c r="E55023" t="s">
        <v>107246</v>
      </c>
    </row>
    <row r="55024" spans="1:5">
      <c r="A55024" t="s">
        <v>108086</v>
      </c>
      <c r="B55024" t="s">
        <v>108087</v>
      </c>
      <c r="C55024">
        <v>2570883647</v>
      </c>
      <c r="D55024" t="s">
        <v>107245</v>
      </c>
      <c r="E55024" t="s">
        <v>107246</v>
      </c>
    </row>
    <row r="55025" spans="1:5">
      <c r="A55025" t="s">
        <v>108088</v>
      </c>
      <c r="B55025" t="s">
        <v>108089</v>
      </c>
      <c r="C55025">
        <v>2570883647</v>
      </c>
      <c r="D55025" t="s">
        <v>107245</v>
      </c>
      <c r="E55025" t="s">
        <v>107246</v>
      </c>
    </row>
    <row r="55026" spans="1:5">
      <c r="A55026" t="s">
        <v>108090</v>
      </c>
      <c r="B55026" t="s">
        <v>108091</v>
      </c>
      <c r="C55026">
        <v>2570883647</v>
      </c>
      <c r="D55026" t="s">
        <v>107245</v>
      </c>
      <c r="E55026" t="s">
        <v>107246</v>
      </c>
    </row>
    <row r="55027" spans="1:5">
      <c r="A55027" t="s">
        <v>108092</v>
      </c>
      <c r="B55027" t="s">
        <v>108093</v>
      </c>
      <c r="C55027">
        <v>2889921627</v>
      </c>
      <c r="D55027" t="s">
        <v>107245</v>
      </c>
      <c r="E55027" t="s">
        <v>107246</v>
      </c>
    </row>
    <row r="55028" spans="1:5">
      <c r="A55028" t="s">
        <v>108094</v>
      </c>
      <c r="B55028" t="s">
        <v>108095</v>
      </c>
      <c r="C55028">
        <v>2889921627</v>
      </c>
      <c r="D55028" t="s">
        <v>107245</v>
      </c>
      <c r="E55028" t="s">
        <v>107246</v>
      </c>
    </row>
    <row r="55029" spans="1:5">
      <c r="A55029" t="s">
        <v>108096</v>
      </c>
      <c r="B55029" t="s">
        <v>108097</v>
      </c>
      <c r="C55029">
        <v>2889921627</v>
      </c>
      <c r="D55029" t="s">
        <v>107245</v>
      </c>
      <c r="E55029" t="s">
        <v>107246</v>
      </c>
    </row>
    <row r="55030" spans="1:5">
      <c r="A55030" t="s">
        <v>108098</v>
      </c>
      <c r="B55030" t="s">
        <v>108099</v>
      </c>
      <c r="C55030">
        <v>2889921627</v>
      </c>
      <c r="D55030" t="s">
        <v>107245</v>
      </c>
      <c r="E55030" t="s">
        <v>107246</v>
      </c>
    </row>
    <row r="55031" spans="1:5">
      <c r="A55031" t="s">
        <v>108100</v>
      </c>
      <c r="B55031" t="s">
        <v>108101</v>
      </c>
      <c r="C55031">
        <v>2889921627</v>
      </c>
      <c r="D55031" t="s">
        <v>107245</v>
      </c>
      <c r="E55031" t="s">
        <v>107246</v>
      </c>
    </row>
    <row r="55032" spans="1:5">
      <c r="A55032" t="s">
        <v>108102</v>
      </c>
      <c r="B55032" t="s">
        <v>108103</v>
      </c>
      <c r="C55032">
        <v>2889921627</v>
      </c>
      <c r="D55032" t="s">
        <v>107245</v>
      </c>
      <c r="E55032" t="s">
        <v>107246</v>
      </c>
    </row>
    <row r="55033" spans="1:5">
      <c r="A55033" t="s">
        <v>108104</v>
      </c>
      <c r="B55033" t="s">
        <v>108105</v>
      </c>
      <c r="C55033">
        <v>2889921627</v>
      </c>
      <c r="D55033" t="s">
        <v>107245</v>
      </c>
      <c r="E55033" t="s">
        <v>107246</v>
      </c>
    </row>
    <row r="55034" spans="1:5">
      <c r="A55034" t="s">
        <v>108106</v>
      </c>
      <c r="B55034" t="s">
        <v>108107</v>
      </c>
      <c r="C55034">
        <v>2769730572</v>
      </c>
      <c r="D55034" t="s">
        <v>107245</v>
      </c>
      <c r="E55034" t="s">
        <v>107246</v>
      </c>
    </row>
    <row r="55035" spans="1:5">
      <c r="A55035" t="s">
        <v>108108</v>
      </c>
      <c r="B55035" t="s">
        <v>108109</v>
      </c>
      <c r="C55035">
        <v>2769730572</v>
      </c>
      <c r="D55035" t="s">
        <v>107245</v>
      </c>
      <c r="E55035" t="s">
        <v>107246</v>
      </c>
    </row>
    <row r="55036" spans="1:5">
      <c r="A55036" t="s">
        <v>108110</v>
      </c>
      <c r="B55036" t="s">
        <v>108111</v>
      </c>
      <c r="C55036">
        <v>2769730572</v>
      </c>
      <c r="D55036" t="s">
        <v>107245</v>
      </c>
      <c r="E55036" t="s">
        <v>107246</v>
      </c>
    </row>
    <row r="55037" spans="1:5">
      <c r="A55037" t="s">
        <v>108112</v>
      </c>
      <c r="B55037" t="s">
        <v>108113</v>
      </c>
      <c r="C55037">
        <v>2769730572</v>
      </c>
      <c r="D55037" t="s">
        <v>107245</v>
      </c>
      <c r="E55037" t="s">
        <v>107246</v>
      </c>
    </row>
    <row r="55038" spans="1:5">
      <c r="A55038" t="s">
        <v>108114</v>
      </c>
      <c r="B55038" t="s">
        <v>108115</v>
      </c>
      <c r="C55038">
        <v>2769730572</v>
      </c>
      <c r="D55038" t="s">
        <v>107245</v>
      </c>
      <c r="E55038" t="s">
        <v>107246</v>
      </c>
    </row>
    <row r="55039" spans="1:5">
      <c r="A55039" t="s">
        <v>108116</v>
      </c>
      <c r="B55039" t="s">
        <v>108117</v>
      </c>
      <c r="C55039">
        <v>2769730572</v>
      </c>
      <c r="D55039" t="s">
        <v>107245</v>
      </c>
      <c r="E55039" t="s">
        <v>107246</v>
      </c>
    </row>
    <row r="55040" spans="1:5">
      <c r="A55040" t="s">
        <v>108118</v>
      </c>
      <c r="B55040" t="s">
        <v>108119</v>
      </c>
      <c r="C55040">
        <v>2769730572</v>
      </c>
      <c r="D55040" t="s">
        <v>107245</v>
      </c>
      <c r="E55040" t="s">
        <v>107246</v>
      </c>
    </row>
    <row r="55041" spans="1:5">
      <c r="A55041" t="s">
        <v>108120</v>
      </c>
      <c r="B55041" t="s">
        <v>108121</v>
      </c>
      <c r="C55041">
        <v>2897276459</v>
      </c>
      <c r="D55041" t="s">
        <v>107245</v>
      </c>
      <c r="E55041" t="s">
        <v>107246</v>
      </c>
    </row>
    <row r="55042" spans="1:5">
      <c r="A55042" t="s">
        <v>108122</v>
      </c>
      <c r="B55042" t="s">
        <v>108123</v>
      </c>
      <c r="C55042">
        <v>2897276459</v>
      </c>
      <c r="D55042" t="s">
        <v>107245</v>
      </c>
      <c r="E55042" t="s">
        <v>107246</v>
      </c>
    </row>
    <row r="55043" spans="1:5">
      <c r="A55043" t="s">
        <v>108124</v>
      </c>
      <c r="B55043" t="s">
        <v>108125</v>
      </c>
      <c r="C55043">
        <v>2897276459</v>
      </c>
      <c r="D55043" t="s">
        <v>107245</v>
      </c>
      <c r="E55043" t="s">
        <v>107246</v>
      </c>
    </row>
    <row r="55044" spans="1:5">
      <c r="A55044" t="s">
        <v>108126</v>
      </c>
      <c r="B55044" t="s">
        <v>108127</v>
      </c>
      <c r="C55044">
        <v>2897276459</v>
      </c>
      <c r="D55044" t="s">
        <v>107245</v>
      </c>
      <c r="E55044" t="s">
        <v>107246</v>
      </c>
    </row>
    <row r="55045" spans="1:5">
      <c r="A55045" t="s">
        <v>108128</v>
      </c>
      <c r="B55045" t="s">
        <v>108129</v>
      </c>
      <c r="C55045">
        <v>2897276459</v>
      </c>
      <c r="D55045" t="s">
        <v>107245</v>
      </c>
      <c r="E55045" t="s">
        <v>107246</v>
      </c>
    </row>
    <row r="55046" spans="1:5">
      <c r="A55046" t="s">
        <v>108130</v>
      </c>
      <c r="B55046" t="s">
        <v>108131</v>
      </c>
      <c r="C55046">
        <v>2897276459</v>
      </c>
      <c r="D55046" t="s">
        <v>107245</v>
      </c>
      <c r="E55046" t="s">
        <v>107246</v>
      </c>
    </row>
    <row r="55047" spans="1:5">
      <c r="A55047" t="s">
        <v>108132</v>
      </c>
      <c r="B55047" t="s">
        <v>108133</v>
      </c>
      <c r="C55047">
        <v>2897276459</v>
      </c>
      <c r="D55047" t="s">
        <v>107245</v>
      </c>
      <c r="E55047" t="s">
        <v>107246</v>
      </c>
    </row>
    <row r="55048" spans="1:5">
      <c r="A55048" t="s">
        <v>108134</v>
      </c>
      <c r="B55048" t="s">
        <v>108135</v>
      </c>
      <c r="C55048">
        <v>2897276459</v>
      </c>
      <c r="D55048" t="s">
        <v>107245</v>
      </c>
      <c r="E55048" t="s">
        <v>107246</v>
      </c>
    </row>
    <row r="55049" spans="1:5">
      <c r="A55049" t="s">
        <v>108136</v>
      </c>
      <c r="B55049" t="s">
        <v>108137</v>
      </c>
      <c r="C55049">
        <v>2897276459</v>
      </c>
      <c r="D55049" t="s">
        <v>107245</v>
      </c>
      <c r="E55049" t="s">
        <v>107246</v>
      </c>
    </row>
    <row r="55050" spans="1:5">
      <c r="A55050" t="s">
        <v>108138</v>
      </c>
      <c r="B55050" t="s">
        <v>108139</v>
      </c>
      <c r="C55050">
        <v>3003199163</v>
      </c>
      <c r="D55050" t="s">
        <v>107245</v>
      </c>
      <c r="E55050" t="s">
        <v>107246</v>
      </c>
    </row>
    <row r="55051" spans="1:5">
      <c r="A55051" t="s">
        <v>108140</v>
      </c>
      <c r="B55051" t="s">
        <v>108141</v>
      </c>
      <c r="C55051">
        <v>3003199163</v>
      </c>
      <c r="D55051" t="s">
        <v>107245</v>
      </c>
      <c r="E55051" t="s">
        <v>107246</v>
      </c>
    </row>
    <row r="55052" spans="1:5">
      <c r="A55052" t="s">
        <v>108142</v>
      </c>
      <c r="B55052" t="s">
        <v>108143</v>
      </c>
      <c r="C55052">
        <v>3003199163</v>
      </c>
      <c r="D55052" t="s">
        <v>107245</v>
      </c>
      <c r="E55052" t="s">
        <v>107246</v>
      </c>
    </row>
    <row r="55053" spans="1:5">
      <c r="A55053" t="s">
        <v>108144</v>
      </c>
      <c r="B55053" t="s">
        <v>108145</v>
      </c>
      <c r="C55053">
        <v>3003199163</v>
      </c>
      <c r="D55053" t="s">
        <v>107245</v>
      </c>
      <c r="E55053" t="s">
        <v>107246</v>
      </c>
    </row>
    <row r="55054" spans="1:5">
      <c r="A55054" t="s">
        <v>108146</v>
      </c>
      <c r="B55054" t="s">
        <v>108147</v>
      </c>
      <c r="C55054">
        <v>3003199163</v>
      </c>
      <c r="D55054" t="s">
        <v>107245</v>
      </c>
      <c r="E55054" t="s">
        <v>107246</v>
      </c>
    </row>
    <row r="55055" spans="1:5">
      <c r="A55055" t="s">
        <v>108148</v>
      </c>
      <c r="B55055" t="s">
        <v>108149</v>
      </c>
      <c r="C55055">
        <v>2734665156</v>
      </c>
      <c r="D55055" t="s">
        <v>107245</v>
      </c>
      <c r="E55055" t="s">
        <v>107246</v>
      </c>
    </row>
    <row r="55056" spans="1:5">
      <c r="A55056" t="s">
        <v>108150</v>
      </c>
      <c r="B55056" t="s">
        <v>108151</v>
      </c>
      <c r="C55056">
        <v>2734665156</v>
      </c>
      <c r="D55056" t="s">
        <v>107245</v>
      </c>
      <c r="E55056" t="s">
        <v>107246</v>
      </c>
    </row>
    <row r="55057" spans="1:5">
      <c r="A55057" t="s">
        <v>108152</v>
      </c>
      <c r="B55057" t="s">
        <v>108153</v>
      </c>
      <c r="C55057">
        <v>2734665156</v>
      </c>
      <c r="D55057" t="s">
        <v>107245</v>
      </c>
      <c r="E55057" t="s">
        <v>107246</v>
      </c>
    </row>
    <row r="55058" spans="1:5">
      <c r="A55058" t="s">
        <v>108154</v>
      </c>
      <c r="B55058" t="s">
        <v>108155</v>
      </c>
      <c r="C55058">
        <v>2734665156</v>
      </c>
      <c r="D55058" t="s">
        <v>107245</v>
      </c>
      <c r="E55058" t="s">
        <v>107246</v>
      </c>
    </row>
    <row r="55059" spans="1:5">
      <c r="A55059" t="s">
        <v>108156</v>
      </c>
      <c r="B55059" t="s">
        <v>108157</v>
      </c>
      <c r="C55059">
        <v>3003250662</v>
      </c>
      <c r="D55059" t="s">
        <v>107245</v>
      </c>
      <c r="E55059" t="s">
        <v>107246</v>
      </c>
    </row>
    <row r="55060" spans="1:5">
      <c r="A55060" t="s">
        <v>108158</v>
      </c>
      <c r="B55060" t="s">
        <v>108159</v>
      </c>
      <c r="C55060">
        <v>3003250662</v>
      </c>
      <c r="D55060" t="s">
        <v>107245</v>
      </c>
      <c r="E55060" t="s">
        <v>107246</v>
      </c>
    </row>
    <row r="55061" spans="1:5">
      <c r="A55061" t="s">
        <v>108160</v>
      </c>
      <c r="B55061" t="s">
        <v>108161</v>
      </c>
      <c r="C55061">
        <v>3003250662</v>
      </c>
      <c r="D55061" t="s">
        <v>107245</v>
      </c>
      <c r="E55061" t="s">
        <v>107246</v>
      </c>
    </row>
    <row r="55062" spans="1:5">
      <c r="A55062" t="s">
        <v>108162</v>
      </c>
      <c r="B55062" t="s">
        <v>108163</v>
      </c>
      <c r="C55062">
        <v>3003250662</v>
      </c>
      <c r="D55062" t="s">
        <v>107245</v>
      </c>
      <c r="E55062" t="s">
        <v>107246</v>
      </c>
    </row>
    <row r="55063" spans="1:5">
      <c r="A55063" t="s">
        <v>108164</v>
      </c>
      <c r="B55063" t="s">
        <v>108165</v>
      </c>
      <c r="C55063">
        <v>2972947022</v>
      </c>
      <c r="D55063" t="s">
        <v>107245</v>
      </c>
      <c r="E55063" t="s">
        <v>107246</v>
      </c>
    </row>
    <row r="55064" spans="1:5">
      <c r="A55064" t="s">
        <v>108166</v>
      </c>
      <c r="B55064" t="s">
        <v>108167</v>
      </c>
      <c r="C55064">
        <v>2931335038</v>
      </c>
      <c r="D55064" t="s">
        <v>107245</v>
      </c>
      <c r="E55064" t="s">
        <v>107246</v>
      </c>
    </row>
    <row r="55065" spans="1:5">
      <c r="A55065" t="s">
        <v>108168</v>
      </c>
      <c r="B55065" t="s">
        <v>108169</v>
      </c>
      <c r="C55065">
        <v>2931335038</v>
      </c>
      <c r="D55065" t="s">
        <v>107245</v>
      </c>
      <c r="E55065" t="s">
        <v>107246</v>
      </c>
    </row>
    <row r="55066" spans="1:5">
      <c r="A55066" t="s">
        <v>108170</v>
      </c>
      <c r="B55066" t="s">
        <v>108171</v>
      </c>
      <c r="C55066">
        <v>2931335038</v>
      </c>
      <c r="D55066" t="s">
        <v>107245</v>
      </c>
      <c r="E55066" t="s">
        <v>107246</v>
      </c>
    </row>
    <row r="55067" spans="1:5">
      <c r="A55067" t="s">
        <v>108172</v>
      </c>
      <c r="B55067" t="s">
        <v>108173</v>
      </c>
      <c r="C55067">
        <v>2339172824</v>
      </c>
      <c r="D55067" t="s">
        <v>107245</v>
      </c>
      <c r="E55067" t="s">
        <v>107246</v>
      </c>
    </row>
    <row r="55068" spans="1:5">
      <c r="A55068" t="s">
        <v>108174</v>
      </c>
      <c r="B55068" t="s">
        <v>108175</v>
      </c>
      <c r="C55068">
        <v>2547103839</v>
      </c>
      <c r="D55068" t="s">
        <v>107245</v>
      </c>
      <c r="E55068" t="s">
        <v>107246</v>
      </c>
    </row>
    <row r="55069" spans="1:5">
      <c r="A55069" t="s">
        <v>108176</v>
      </c>
      <c r="B55069" t="s">
        <v>108177</v>
      </c>
      <c r="C55069">
        <v>2547103839</v>
      </c>
      <c r="D55069" t="s">
        <v>107245</v>
      </c>
      <c r="E55069" t="s">
        <v>107246</v>
      </c>
    </row>
    <row r="55070" spans="1:5">
      <c r="A55070" t="s">
        <v>108178</v>
      </c>
      <c r="B55070" t="s">
        <v>108179</v>
      </c>
      <c r="C55070">
        <v>2547103839</v>
      </c>
      <c r="D55070" t="s">
        <v>107245</v>
      </c>
      <c r="E55070" t="s">
        <v>107246</v>
      </c>
    </row>
    <row r="55071" spans="1:5">
      <c r="A55071" t="s">
        <v>108180</v>
      </c>
      <c r="B55071" t="s">
        <v>108181</v>
      </c>
      <c r="C55071">
        <v>2547103839</v>
      </c>
      <c r="D55071" t="s">
        <v>107245</v>
      </c>
      <c r="E55071" t="s">
        <v>107246</v>
      </c>
    </row>
    <row r="55072" spans="1:5">
      <c r="A55072" t="s">
        <v>108182</v>
      </c>
      <c r="B55072" t="s">
        <v>108183</v>
      </c>
      <c r="C55072">
        <v>2547103839</v>
      </c>
      <c r="D55072" t="s">
        <v>107245</v>
      </c>
      <c r="E55072" t="s">
        <v>107246</v>
      </c>
    </row>
    <row r="55073" spans="1:5">
      <c r="A55073" t="s">
        <v>108184</v>
      </c>
      <c r="B55073" t="s">
        <v>108185</v>
      </c>
      <c r="C55073">
        <v>2547103839</v>
      </c>
      <c r="D55073" t="s">
        <v>107245</v>
      </c>
      <c r="E55073" t="s">
        <v>107246</v>
      </c>
    </row>
    <row r="55074" spans="1:5">
      <c r="A55074" t="s">
        <v>108186</v>
      </c>
      <c r="B55074" t="s">
        <v>108187</v>
      </c>
      <c r="C55074">
        <v>2547103839</v>
      </c>
      <c r="D55074" t="s">
        <v>107245</v>
      </c>
      <c r="E55074" t="s">
        <v>107246</v>
      </c>
    </row>
    <row r="55075" spans="1:5">
      <c r="A55075" t="s">
        <v>108188</v>
      </c>
      <c r="B55075" t="s">
        <v>108189</v>
      </c>
      <c r="C55075">
        <v>2547103839</v>
      </c>
      <c r="D55075" t="s">
        <v>107245</v>
      </c>
      <c r="E55075" t="s">
        <v>107246</v>
      </c>
    </row>
    <row r="55076" spans="1:5">
      <c r="A55076" t="s">
        <v>108190</v>
      </c>
      <c r="B55076" t="s">
        <v>108191</v>
      </c>
      <c r="C55076">
        <v>2787249016</v>
      </c>
      <c r="D55076" t="s">
        <v>107245</v>
      </c>
      <c r="E55076" t="s">
        <v>107246</v>
      </c>
    </row>
    <row r="55077" spans="1:5">
      <c r="A55077" t="s">
        <v>108192</v>
      </c>
      <c r="B55077" t="s">
        <v>107627</v>
      </c>
      <c r="C55077">
        <v>2787249016</v>
      </c>
      <c r="D55077" t="s">
        <v>107245</v>
      </c>
      <c r="E55077" t="s">
        <v>107246</v>
      </c>
    </row>
    <row r="55078" spans="1:5">
      <c r="A55078" t="s">
        <v>108193</v>
      </c>
      <c r="B55078" t="s">
        <v>108194</v>
      </c>
      <c r="C55078">
        <v>2787249016</v>
      </c>
      <c r="D55078" t="s">
        <v>107245</v>
      </c>
      <c r="E55078" t="s">
        <v>107246</v>
      </c>
    </row>
    <row r="55079" spans="1:5">
      <c r="A55079" t="s">
        <v>108195</v>
      </c>
      <c r="B55079" t="s">
        <v>108196</v>
      </c>
      <c r="C55079">
        <v>2787249016</v>
      </c>
      <c r="D55079" t="s">
        <v>107245</v>
      </c>
      <c r="E55079" t="s">
        <v>107246</v>
      </c>
    </row>
    <row r="55080" spans="1:5">
      <c r="A55080" t="s">
        <v>108197</v>
      </c>
      <c r="B55080" t="s">
        <v>108198</v>
      </c>
      <c r="C55080">
        <v>2787249016</v>
      </c>
      <c r="D55080" t="s">
        <v>107245</v>
      </c>
      <c r="E55080" t="s">
        <v>107246</v>
      </c>
    </row>
    <row r="55081" spans="1:5">
      <c r="A55081" t="s">
        <v>108199</v>
      </c>
      <c r="B55081" t="s">
        <v>108200</v>
      </c>
      <c r="C55081">
        <v>2787249016</v>
      </c>
      <c r="D55081" t="s">
        <v>107245</v>
      </c>
      <c r="E55081" t="s">
        <v>107246</v>
      </c>
    </row>
    <row r="55082" spans="1:5">
      <c r="A55082" t="s">
        <v>108201</v>
      </c>
      <c r="B55082" t="s">
        <v>108202</v>
      </c>
      <c r="C55082">
        <v>2792562436</v>
      </c>
      <c r="D55082" t="s">
        <v>107245</v>
      </c>
      <c r="E55082" t="s">
        <v>107246</v>
      </c>
    </row>
    <row r="55083" spans="1:5">
      <c r="A55083" t="s">
        <v>108203</v>
      </c>
      <c r="B55083" t="s">
        <v>108204</v>
      </c>
      <c r="C55083">
        <v>2970746223</v>
      </c>
      <c r="D55083" t="s">
        <v>107245</v>
      </c>
      <c r="E55083" t="s">
        <v>107246</v>
      </c>
    </row>
    <row r="55084" spans="1:5">
      <c r="A55084" t="s">
        <v>108205</v>
      </c>
      <c r="B55084" t="s">
        <v>108206</v>
      </c>
      <c r="C55084">
        <v>2970746223</v>
      </c>
      <c r="D55084" t="s">
        <v>107245</v>
      </c>
      <c r="E55084" t="s">
        <v>107246</v>
      </c>
    </row>
    <row r="55085" spans="1:5">
      <c r="A55085" t="s">
        <v>108207</v>
      </c>
      <c r="B55085" t="s">
        <v>108208</v>
      </c>
      <c r="C55085">
        <v>2970746223</v>
      </c>
      <c r="D55085" t="s">
        <v>107245</v>
      </c>
      <c r="E55085" t="s">
        <v>107246</v>
      </c>
    </row>
    <row r="55086" spans="1:5">
      <c r="A55086" t="s">
        <v>108209</v>
      </c>
      <c r="B55086" t="s">
        <v>108210</v>
      </c>
      <c r="C55086">
        <v>2970746223</v>
      </c>
      <c r="D55086" t="s">
        <v>107245</v>
      </c>
      <c r="E55086" t="s">
        <v>107246</v>
      </c>
    </row>
    <row r="55087" spans="1:5">
      <c r="A55087" t="s">
        <v>108211</v>
      </c>
      <c r="B55087" t="s">
        <v>108212</v>
      </c>
      <c r="C55087">
        <v>2970746223</v>
      </c>
      <c r="D55087" t="s">
        <v>107245</v>
      </c>
      <c r="E55087" t="s">
        <v>107246</v>
      </c>
    </row>
    <row r="55088" spans="1:5">
      <c r="A55088" t="s">
        <v>108213</v>
      </c>
      <c r="B55088" t="s">
        <v>108214</v>
      </c>
      <c r="C55088">
        <v>2970746223</v>
      </c>
      <c r="D55088" t="s">
        <v>107245</v>
      </c>
      <c r="E55088" t="s">
        <v>107246</v>
      </c>
    </row>
    <row r="55089" spans="1:5">
      <c r="A55089" t="s">
        <v>108215</v>
      </c>
      <c r="B55089" t="s">
        <v>108216</v>
      </c>
      <c r="C55089">
        <v>2970746223</v>
      </c>
      <c r="D55089" t="s">
        <v>107245</v>
      </c>
      <c r="E55089" t="s">
        <v>107246</v>
      </c>
    </row>
    <row r="55090" spans="1:5">
      <c r="A55090" t="s">
        <v>108217</v>
      </c>
      <c r="B55090" t="s">
        <v>108218</v>
      </c>
      <c r="C55090">
        <v>2964407284</v>
      </c>
      <c r="D55090" t="s">
        <v>107245</v>
      </c>
      <c r="E55090" t="s">
        <v>107246</v>
      </c>
    </row>
    <row r="55091" spans="1:5">
      <c r="A55091" t="s">
        <v>108219</v>
      </c>
      <c r="B55091" t="s">
        <v>108220</v>
      </c>
      <c r="C55091">
        <v>2964407284</v>
      </c>
      <c r="D55091" t="s">
        <v>107245</v>
      </c>
      <c r="E55091" t="s">
        <v>107246</v>
      </c>
    </row>
    <row r="55092" spans="1:5">
      <c r="A55092" t="s">
        <v>108221</v>
      </c>
      <c r="B55092" t="s">
        <v>108222</v>
      </c>
      <c r="C55092">
        <v>2964407284</v>
      </c>
      <c r="D55092" t="s">
        <v>107245</v>
      </c>
      <c r="E55092" t="s">
        <v>107246</v>
      </c>
    </row>
    <row r="55093" spans="1:5">
      <c r="A55093" t="s">
        <v>108223</v>
      </c>
      <c r="B55093" t="s">
        <v>108224</v>
      </c>
      <c r="C55093">
        <v>2964407284</v>
      </c>
      <c r="D55093" t="s">
        <v>107245</v>
      </c>
      <c r="E55093" t="s">
        <v>107246</v>
      </c>
    </row>
    <row r="55094" spans="1:5">
      <c r="A55094" t="s">
        <v>108225</v>
      </c>
      <c r="B55094" t="s">
        <v>108226</v>
      </c>
      <c r="C55094">
        <v>2964407284</v>
      </c>
      <c r="D55094" t="s">
        <v>107245</v>
      </c>
      <c r="E55094" t="s">
        <v>107246</v>
      </c>
    </row>
    <row r="55095" spans="1:5">
      <c r="A55095" t="s">
        <v>108227</v>
      </c>
      <c r="B55095" t="s">
        <v>108228</v>
      </c>
      <c r="C55095">
        <v>2964407284</v>
      </c>
      <c r="D55095" t="s">
        <v>107245</v>
      </c>
      <c r="E55095" t="s">
        <v>107246</v>
      </c>
    </row>
    <row r="55096" spans="1:5">
      <c r="A55096" t="s">
        <v>108229</v>
      </c>
      <c r="B55096" t="s">
        <v>108230</v>
      </c>
      <c r="C55096">
        <v>2964407284</v>
      </c>
      <c r="D55096" t="s">
        <v>107245</v>
      </c>
      <c r="E55096" t="s">
        <v>107246</v>
      </c>
    </row>
    <row r="55097" spans="1:5">
      <c r="A55097" t="s">
        <v>108231</v>
      </c>
      <c r="B55097" t="s">
        <v>108232</v>
      </c>
      <c r="C55097">
        <v>2964407284</v>
      </c>
      <c r="D55097" t="s">
        <v>107245</v>
      </c>
      <c r="E55097" t="s">
        <v>107246</v>
      </c>
    </row>
    <row r="55098" spans="1:5">
      <c r="A55098" t="s">
        <v>108233</v>
      </c>
      <c r="B55098" t="s">
        <v>108234</v>
      </c>
      <c r="C55098">
        <v>2964407284</v>
      </c>
      <c r="D55098" t="s">
        <v>107245</v>
      </c>
      <c r="E55098" t="s">
        <v>107246</v>
      </c>
    </row>
    <row r="55099" spans="1:5">
      <c r="A55099" t="s">
        <v>108235</v>
      </c>
      <c r="B55099" t="s">
        <v>108236</v>
      </c>
      <c r="C55099">
        <v>2742145615</v>
      </c>
      <c r="D55099" t="s">
        <v>107245</v>
      </c>
      <c r="E55099" t="s">
        <v>107246</v>
      </c>
    </row>
    <row r="55100" spans="1:5">
      <c r="A55100" t="s">
        <v>108237</v>
      </c>
      <c r="B55100" t="s">
        <v>108238</v>
      </c>
      <c r="C55100">
        <v>2900788315</v>
      </c>
      <c r="D55100" t="s">
        <v>107245</v>
      </c>
      <c r="E55100" t="s">
        <v>107246</v>
      </c>
    </row>
    <row r="55101" spans="1:5">
      <c r="A55101" t="s">
        <v>108239</v>
      </c>
      <c r="B55101" t="s">
        <v>108240</v>
      </c>
      <c r="C55101">
        <v>2900788315</v>
      </c>
      <c r="D55101" t="s">
        <v>107245</v>
      </c>
      <c r="E55101" t="s">
        <v>107246</v>
      </c>
    </row>
    <row r="55102" spans="1:5">
      <c r="A55102" t="s">
        <v>108241</v>
      </c>
      <c r="B55102" t="s">
        <v>108242</v>
      </c>
      <c r="C55102">
        <v>2900788315</v>
      </c>
      <c r="D55102" t="s">
        <v>107245</v>
      </c>
      <c r="E55102" t="s">
        <v>107246</v>
      </c>
    </row>
    <row r="55103" spans="1:5">
      <c r="A55103" t="s">
        <v>108243</v>
      </c>
      <c r="B55103" t="s">
        <v>108244</v>
      </c>
      <c r="C55103">
        <v>2900788315</v>
      </c>
      <c r="D55103" t="s">
        <v>107245</v>
      </c>
      <c r="E55103" t="s">
        <v>107246</v>
      </c>
    </row>
    <row r="55104" spans="1:5">
      <c r="A55104" t="s">
        <v>108245</v>
      </c>
      <c r="B55104" t="s">
        <v>108246</v>
      </c>
      <c r="C55104">
        <v>2900788315</v>
      </c>
      <c r="D55104" t="s">
        <v>107245</v>
      </c>
      <c r="E55104" t="s">
        <v>107246</v>
      </c>
    </row>
    <row r="55105" spans="1:5">
      <c r="A55105" t="s">
        <v>108247</v>
      </c>
      <c r="B55105" t="s">
        <v>108248</v>
      </c>
      <c r="C55105">
        <v>2900788315</v>
      </c>
      <c r="D55105" t="s">
        <v>107245</v>
      </c>
      <c r="E55105" t="s">
        <v>107246</v>
      </c>
    </row>
    <row r="55106" spans="1:5">
      <c r="A55106" t="s">
        <v>108249</v>
      </c>
      <c r="B55106" t="s">
        <v>108250</v>
      </c>
      <c r="C55106">
        <v>2900788315</v>
      </c>
      <c r="D55106" t="s">
        <v>107245</v>
      </c>
      <c r="E55106" t="s">
        <v>107246</v>
      </c>
    </row>
    <row r="55107" spans="1:5">
      <c r="A55107" t="s">
        <v>108251</v>
      </c>
      <c r="B55107" t="s">
        <v>108252</v>
      </c>
      <c r="C55107">
        <v>3004384589</v>
      </c>
      <c r="D55107" t="s">
        <v>107245</v>
      </c>
      <c r="E55107" t="s">
        <v>107246</v>
      </c>
    </row>
    <row r="55108" spans="1:5">
      <c r="A55108" t="s">
        <v>108253</v>
      </c>
      <c r="B55108" t="s">
        <v>108254</v>
      </c>
      <c r="C55108">
        <v>3004384589</v>
      </c>
      <c r="D55108" t="s">
        <v>107245</v>
      </c>
      <c r="E55108" t="s">
        <v>107246</v>
      </c>
    </row>
    <row r="55109" spans="1:5">
      <c r="A55109" t="s">
        <v>108255</v>
      </c>
      <c r="B55109" t="s">
        <v>108256</v>
      </c>
      <c r="C55109">
        <v>3004384589</v>
      </c>
      <c r="D55109" t="s">
        <v>107245</v>
      </c>
      <c r="E55109" t="s">
        <v>107246</v>
      </c>
    </row>
    <row r="55110" spans="1:5">
      <c r="A55110" t="s">
        <v>108257</v>
      </c>
      <c r="B55110" t="s">
        <v>108258</v>
      </c>
      <c r="C55110">
        <v>3004384589</v>
      </c>
      <c r="D55110" t="s">
        <v>107245</v>
      </c>
      <c r="E55110" t="s">
        <v>107246</v>
      </c>
    </row>
    <row r="55111" spans="1:5">
      <c r="A55111" t="s">
        <v>108259</v>
      </c>
      <c r="B55111" t="s">
        <v>108260</v>
      </c>
      <c r="C55111">
        <v>2931735366</v>
      </c>
      <c r="D55111" t="s">
        <v>107245</v>
      </c>
      <c r="E55111" t="s">
        <v>107246</v>
      </c>
    </row>
    <row r="55112" spans="1:5">
      <c r="A55112" t="s">
        <v>108261</v>
      </c>
      <c r="B55112" t="s">
        <v>108262</v>
      </c>
      <c r="C55112">
        <v>2931735366</v>
      </c>
      <c r="D55112" t="s">
        <v>107245</v>
      </c>
      <c r="E55112" t="s">
        <v>107246</v>
      </c>
    </row>
    <row r="55113" spans="1:5">
      <c r="A55113" t="s">
        <v>108263</v>
      </c>
      <c r="B55113" t="s">
        <v>108264</v>
      </c>
      <c r="C55113">
        <v>2931735366</v>
      </c>
      <c r="D55113" t="s">
        <v>107245</v>
      </c>
      <c r="E55113" t="s">
        <v>107246</v>
      </c>
    </row>
    <row r="55114" spans="1:5">
      <c r="A55114" t="s">
        <v>108265</v>
      </c>
      <c r="B55114" t="s">
        <v>108266</v>
      </c>
      <c r="C55114">
        <v>2931735366</v>
      </c>
      <c r="D55114" t="s">
        <v>107245</v>
      </c>
      <c r="E55114" t="s">
        <v>107246</v>
      </c>
    </row>
    <row r="55115" spans="1:5">
      <c r="A55115" t="s">
        <v>108267</v>
      </c>
      <c r="B55115" t="s">
        <v>108268</v>
      </c>
      <c r="C55115">
        <v>2931735366</v>
      </c>
      <c r="D55115" t="s">
        <v>107245</v>
      </c>
      <c r="E55115" t="s">
        <v>107246</v>
      </c>
    </row>
    <row r="55116" spans="1:5">
      <c r="A55116" t="s">
        <v>108269</v>
      </c>
      <c r="B55116" t="s">
        <v>108270</v>
      </c>
      <c r="C55116">
        <v>2931735366</v>
      </c>
      <c r="D55116" t="s">
        <v>107245</v>
      </c>
      <c r="E55116" t="s">
        <v>107246</v>
      </c>
    </row>
    <row r="55117" spans="1:5">
      <c r="A55117" t="s">
        <v>108271</v>
      </c>
      <c r="B55117" t="s">
        <v>108272</v>
      </c>
      <c r="C55117">
        <v>2931735366</v>
      </c>
      <c r="D55117" t="s">
        <v>107245</v>
      </c>
      <c r="E55117" t="s">
        <v>107246</v>
      </c>
    </row>
    <row r="55118" spans="1:5">
      <c r="A55118" t="s">
        <v>108273</v>
      </c>
      <c r="B55118" t="s">
        <v>108274</v>
      </c>
      <c r="C55118">
        <v>2786393483</v>
      </c>
      <c r="D55118" t="s">
        <v>107245</v>
      </c>
      <c r="E55118" t="s">
        <v>107246</v>
      </c>
    </row>
    <row r="55119" spans="1:5">
      <c r="A55119" t="s">
        <v>108275</v>
      </c>
      <c r="B55119" t="s">
        <v>108276</v>
      </c>
      <c r="C55119">
        <v>2786393483</v>
      </c>
      <c r="D55119" t="s">
        <v>107245</v>
      </c>
      <c r="E55119" t="s">
        <v>107246</v>
      </c>
    </row>
    <row r="55120" spans="1:5">
      <c r="A55120" t="s">
        <v>108277</v>
      </c>
      <c r="B55120" t="s">
        <v>108278</v>
      </c>
      <c r="C55120">
        <v>2786393483</v>
      </c>
      <c r="D55120" t="s">
        <v>107245</v>
      </c>
      <c r="E55120" t="s">
        <v>107246</v>
      </c>
    </row>
    <row r="55121" spans="1:5">
      <c r="A55121" t="s">
        <v>108279</v>
      </c>
      <c r="B55121" t="s">
        <v>108280</v>
      </c>
      <c r="C55121">
        <v>2786393483</v>
      </c>
      <c r="D55121" t="s">
        <v>107245</v>
      </c>
      <c r="E55121" t="s">
        <v>107246</v>
      </c>
    </row>
    <row r="55122" spans="1:5">
      <c r="A55122" t="s">
        <v>108281</v>
      </c>
      <c r="B55122" t="s">
        <v>108282</v>
      </c>
      <c r="C55122">
        <v>2786393483</v>
      </c>
      <c r="D55122" t="s">
        <v>107245</v>
      </c>
      <c r="E55122" t="s">
        <v>107246</v>
      </c>
    </row>
    <row r="55123" spans="1:5">
      <c r="A55123" t="s">
        <v>108283</v>
      </c>
      <c r="B55123" t="s">
        <v>108284</v>
      </c>
      <c r="C55123">
        <v>2786393483</v>
      </c>
      <c r="D55123" t="s">
        <v>107245</v>
      </c>
      <c r="E55123" t="s">
        <v>107246</v>
      </c>
    </row>
    <row r="55124" spans="1:5">
      <c r="A55124" t="s">
        <v>108285</v>
      </c>
      <c r="B55124" t="s">
        <v>108286</v>
      </c>
      <c r="C55124">
        <v>2786393483</v>
      </c>
      <c r="D55124" t="s">
        <v>107245</v>
      </c>
      <c r="E55124" t="s">
        <v>107246</v>
      </c>
    </row>
    <row r="55125" spans="1:5">
      <c r="A55125" t="s">
        <v>108287</v>
      </c>
      <c r="B55125" t="s">
        <v>108288</v>
      </c>
      <c r="C55125">
        <v>2786393483</v>
      </c>
      <c r="D55125" t="s">
        <v>107245</v>
      </c>
      <c r="E55125" t="s">
        <v>107246</v>
      </c>
    </row>
    <row r="55126" spans="1:5">
      <c r="A55126" t="s">
        <v>108289</v>
      </c>
      <c r="B55126" t="s">
        <v>108290</v>
      </c>
      <c r="C55126">
        <v>2899148724</v>
      </c>
      <c r="D55126" t="s">
        <v>107245</v>
      </c>
      <c r="E55126" t="s">
        <v>107246</v>
      </c>
    </row>
    <row r="55127" spans="1:5">
      <c r="A55127" t="s">
        <v>108291</v>
      </c>
      <c r="B55127" t="s">
        <v>108292</v>
      </c>
      <c r="C55127">
        <v>2899148724</v>
      </c>
      <c r="D55127" t="s">
        <v>107245</v>
      </c>
      <c r="E55127" t="s">
        <v>107246</v>
      </c>
    </row>
    <row r="55128" spans="1:5">
      <c r="A55128" t="s">
        <v>108293</v>
      </c>
      <c r="B55128" t="s">
        <v>108294</v>
      </c>
      <c r="C55128">
        <v>2899148724</v>
      </c>
      <c r="D55128" t="s">
        <v>107245</v>
      </c>
      <c r="E55128" t="s">
        <v>107246</v>
      </c>
    </row>
    <row r="55129" spans="1:5">
      <c r="A55129" t="s">
        <v>108295</v>
      </c>
      <c r="B55129" t="s">
        <v>108296</v>
      </c>
      <c r="C55129">
        <v>2899148724</v>
      </c>
      <c r="D55129" t="s">
        <v>107245</v>
      </c>
      <c r="E55129" t="s">
        <v>107246</v>
      </c>
    </row>
    <row r="55130" spans="1:5">
      <c r="A55130" t="s">
        <v>108297</v>
      </c>
      <c r="B55130" t="s">
        <v>108298</v>
      </c>
      <c r="C55130">
        <v>2899148724</v>
      </c>
      <c r="D55130" t="s">
        <v>107245</v>
      </c>
      <c r="E55130" t="s">
        <v>107246</v>
      </c>
    </row>
    <row r="55131" spans="1:5">
      <c r="A55131" t="s">
        <v>108299</v>
      </c>
      <c r="B55131" t="s">
        <v>108300</v>
      </c>
      <c r="C55131">
        <v>2899148724</v>
      </c>
      <c r="D55131" t="s">
        <v>107245</v>
      </c>
      <c r="E55131" t="s">
        <v>107246</v>
      </c>
    </row>
    <row r="55132" spans="1:5">
      <c r="A55132" t="s">
        <v>108301</v>
      </c>
      <c r="B55132" t="s">
        <v>108302</v>
      </c>
      <c r="C55132">
        <v>2904923446</v>
      </c>
      <c r="D55132" t="s">
        <v>107245</v>
      </c>
      <c r="E55132" t="s">
        <v>107246</v>
      </c>
    </row>
    <row r="55133" spans="1:5">
      <c r="A55133" t="s">
        <v>108303</v>
      </c>
      <c r="B55133" t="s">
        <v>108304</v>
      </c>
      <c r="C55133">
        <v>2904923446</v>
      </c>
      <c r="D55133" t="s">
        <v>107245</v>
      </c>
      <c r="E55133" t="s">
        <v>107246</v>
      </c>
    </row>
    <row r="55134" spans="1:5">
      <c r="A55134" t="s">
        <v>108305</v>
      </c>
      <c r="B55134" t="s">
        <v>108306</v>
      </c>
      <c r="C55134">
        <v>2910288620</v>
      </c>
      <c r="D55134" t="s">
        <v>107245</v>
      </c>
      <c r="E55134" t="s">
        <v>107246</v>
      </c>
    </row>
    <row r="55135" spans="1:5">
      <c r="A55135" t="s">
        <v>108307</v>
      </c>
      <c r="B55135" t="s">
        <v>108308</v>
      </c>
      <c r="C55135">
        <v>2910288620</v>
      </c>
      <c r="D55135" t="s">
        <v>107245</v>
      </c>
      <c r="E55135" t="s">
        <v>107246</v>
      </c>
    </row>
    <row r="55136" spans="1:5">
      <c r="A55136" t="s">
        <v>108309</v>
      </c>
      <c r="B55136" t="s">
        <v>108310</v>
      </c>
      <c r="C55136">
        <v>2997604621</v>
      </c>
      <c r="D55136" t="s">
        <v>107245</v>
      </c>
      <c r="E55136" t="s">
        <v>107246</v>
      </c>
    </row>
    <row r="55137" spans="1:5">
      <c r="A55137" t="s">
        <v>108311</v>
      </c>
      <c r="B55137" t="s">
        <v>108312</v>
      </c>
      <c r="C55137">
        <v>2997604621</v>
      </c>
      <c r="D55137" t="s">
        <v>107245</v>
      </c>
      <c r="E55137" t="s">
        <v>107246</v>
      </c>
    </row>
    <row r="55138" spans="1:5">
      <c r="A55138" t="s">
        <v>108313</v>
      </c>
      <c r="B55138" t="s">
        <v>108314</v>
      </c>
      <c r="C55138">
        <v>2941985515</v>
      </c>
      <c r="D55138" t="s">
        <v>107245</v>
      </c>
      <c r="E55138" t="s">
        <v>107246</v>
      </c>
    </row>
    <row r="55139" spans="1:5">
      <c r="A55139" t="s">
        <v>108315</v>
      </c>
      <c r="B55139" t="s">
        <v>108316</v>
      </c>
      <c r="C55139">
        <v>2941985515</v>
      </c>
      <c r="D55139" t="s">
        <v>107245</v>
      </c>
      <c r="E55139" t="s">
        <v>107246</v>
      </c>
    </row>
    <row r="55140" spans="1:5">
      <c r="A55140" t="s">
        <v>108317</v>
      </c>
      <c r="B55140" t="s">
        <v>108318</v>
      </c>
      <c r="C55140">
        <v>2941985515</v>
      </c>
      <c r="D55140" t="s">
        <v>107245</v>
      </c>
      <c r="E55140" t="s">
        <v>107246</v>
      </c>
    </row>
    <row r="55141" spans="1:5">
      <c r="A55141" t="s">
        <v>108319</v>
      </c>
      <c r="B55141" t="s">
        <v>108320</v>
      </c>
      <c r="C55141">
        <v>2941985515</v>
      </c>
      <c r="D55141" t="s">
        <v>107245</v>
      </c>
      <c r="E55141" t="s">
        <v>107246</v>
      </c>
    </row>
    <row r="55142" spans="1:5">
      <c r="A55142" t="s">
        <v>108321</v>
      </c>
      <c r="B55142" t="s">
        <v>108322</v>
      </c>
      <c r="C55142">
        <v>2941985515</v>
      </c>
      <c r="D55142" t="s">
        <v>107245</v>
      </c>
      <c r="E55142" t="s">
        <v>107246</v>
      </c>
    </row>
    <row r="55143" spans="1:5">
      <c r="A55143" t="s">
        <v>108323</v>
      </c>
      <c r="B55143" t="s">
        <v>108324</v>
      </c>
      <c r="C55143">
        <v>2941985515</v>
      </c>
      <c r="D55143" t="s">
        <v>107245</v>
      </c>
      <c r="E55143" t="s">
        <v>107246</v>
      </c>
    </row>
    <row r="55144" spans="1:5">
      <c r="A55144" t="s">
        <v>108325</v>
      </c>
      <c r="B55144" t="s">
        <v>108326</v>
      </c>
      <c r="C55144">
        <v>2941985515</v>
      </c>
      <c r="D55144" t="s">
        <v>107245</v>
      </c>
      <c r="E55144" t="s">
        <v>107246</v>
      </c>
    </row>
    <row r="55145" spans="1:5">
      <c r="A55145" t="s">
        <v>108327</v>
      </c>
      <c r="B55145" t="s">
        <v>108328</v>
      </c>
      <c r="C55145">
        <v>2941985515</v>
      </c>
      <c r="D55145" t="s">
        <v>107245</v>
      </c>
      <c r="E55145" t="s">
        <v>107246</v>
      </c>
    </row>
    <row r="55146" spans="1:5">
      <c r="A55146" t="s">
        <v>108329</v>
      </c>
      <c r="B55146" t="s">
        <v>108330</v>
      </c>
      <c r="C55146">
        <v>2941985515</v>
      </c>
      <c r="D55146" t="s">
        <v>107245</v>
      </c>
      <c r="E55146" t="s">
        <v>107246</v>
      </c>
    </row>
    <row r="55147" spans="1:5">
      <c r="A55147" t="s">
        <v>108331</v>
      </c>
      <c r="B55147" t="s">
        <v>108332</v>
      </c>
      <c r="C55147">
        <v>1921217476</v>
      </c>
      <c r="D55147" t="s">
        <v>107245</v>
      </c>
      <c r="E55147" t="s">
        <v>107246</v>
      </c>
    </row>
    <row r="55148" spans="1:5">
      <c r="A55148" t="s">
        <v>108333</v>
      </c>
      <c r="B55148" t="s">
        <v>108334</v>
      </c>
      <c r="C55148">
        <v>1921217476</v>
      </c>
      <c r="D55148" t="s">
        <v>107245</v>
      </c>
      <c r="E55148" t="s">
        <v>107246</v>
      </c>
    </row>
    <row r="55149" spans="1:5">
      <c r="A55149" t="s">
        <v>108335</v>
      </c>
      <c r="B55149" t="s">
        <v>108336</v>
      </c>
      <c r="C55149">
        <v>2884482582</v>
      </c>
      <c r="D55149" t="s">
        <v>107245</v>
      </c>
      <c r="E55149" t="s">
        <v>107246</v>
      </c>
    </row>
    <row r="55150" spans="1:5">
      <c r="A55150" t="s">
        <v>108337</v>
      </c>
      <c r="B55150" t="s">
        <v>108338</v>
      </c>
      <c r="C55150">
        <v>2884482582</v>
      </c>
      <c r="D55150" t="s">
        <v>107245</v>
      </c>
      <c r="E55150" t="s">
        <v>107246</v>
      </c>
    </row>
    <row r="55151" spans="1:5">
      <c r="A55151" t="s">
        <v>108339</v>
      </c>
      <c r="B55151" t="s">
        <v>108340</v>
      </c>
      <c r="C55151">
        <v>2884482582</v>
      </c>
      <c r="D55151" t="s">
        <v>107245</v>
      </c>
      <c r="E55151" t="s">
        <v>107246</v>
      </c>
    </row>
    <row r="55152" spans="1:5">
      <c r="A55152" t="s">
        <v>108341</v>
      </c>
      <c r="B55152" t="s">
        <v>108342</v>
      </c>
      <c r="C55152">
        <v>2884482582</v>
      </c>
      <c r="D55152" t="s">
        <v>107245</v>
      </c>
      <c r="E55152" t="s">
        <v>107246</v>
      </c>
    </row>
    <row r="55153" spans="1:5">
      <c r="A55153" t="s">
        <v>108343</v>
      </c>
      <c r="B55153" t="s">
        <v>108344</v>
      </c>
      <c r="C55153">
        <v>2884482582</v>
      </c>
      <c r="D55153" t="s">
        <v>107245</v>
      </c>
      <c r="E55153" t="s">
        <v>107246</v>
      </c>
    </row>
    <row r="55154" spans="1:5">
      <c r="A55154" t="s">
        <v>108345</v>
      </c>
      <c r="B55154" t="s">
        <v>108346</v>
      </c>
      <c r="C55154">
        <v>2925305786</v>
      </c>
      <c r="D55154" t="s">
        <v>107245</v>
      </c>
      <c r="E55154" t="s">
        <v>107246</v>
      </c>
    </row>
    <row r="55155" spans="1:5">
      <c r="A55155" t="s">
        <v>108347</v>
      </c>
      <c r="B55155" t="s">
        <v>108348</v>
      </c>
      <c r="C55155">
        <v>2925305786</v>
      </c>
      <c r="D55155" t="s">
        <v>107245</v>
      </c>
      <c r="E55155" t="s">
        <v>107246</v>
      </c>
    </row>
    <row r="55156" spans="1:5">
      <c r="A55156" t="s">
        <v>108349</v>
      </c>
      <c r="B55156" t="s">
        <v>108350</v>
      </c>
      <c r="C55156">
        <v>2925305786</v>
      </c>
      <c r="D55156" t="s">
        <v>107245</v>
      </c>
      <c r="E55156" t="s">
        <v>107246</v>
      </c>
    </row>
    <row r="55157" spans="1:5">
      <c r="A55157" t="s">
        <v>108351</v>
      </c>
      <c r="B55157" t="s">
        <v>108352</v>
      </c>
      <c r="C55157">
        <v>2925305786</v>
      </c>
      <c r="D55157" t="s">
        <v>107245</v>
      </c>
      <c r="E55157" t="s">
        <v>107246</v>
      </c>
    </row>
    <row r="55158" spans="1:5">
      <c r="A55158" t="s">
        <v>108353</v>
      </c>
      <c r="B55158" t="s">
        <v>108354</v>
      </c>
      <c r="C55158">
        <v>2925305786</v>
      </c>
      <c r="D55158" t="s">
        <v>107245</v>
      </c>
      <c r="E55158" t="s">
        <v>107246</v>
      </c>
    </row>
    <row r="55159" spans="1:5">
      <c r="A55159" t="s">
        <v>108355</v>
      </c>
      <c r="B55159" t="s">
        <v>108356</v>
      </c>
      <c r="C55159">
        <v>2925305786</v>
      </c>
      <c r="D55159" t="s">
        <v>107245</v>
      </c>
      <c r="E55159" t="s">
        <v>107246</v>
      </c>
    </row>
    <row r="55160" spans="1:5">
      <c r="A55160" t="s">
        <v>108357</v>
      </c>
      <c r="B55160" t="s">
        <v>108358</v>
      </c>
      <c r="C55160">
        <v>2243507760</v>
      </c>
      <c r="D55160" t="s">
        <v>107245</v>
      </c>
      <c r="E55160" t="s">
        <v>107246</v>
      </c>
    </row>
    <row r="55161" spans="1:5">
      <c r="A55161" t="s">
        <v>108359</v>
      </c>
      <c r="B55161" t="s">
        <v>108360</v>
      </c>
      <c r="C55161">
        <v>2243507760</v>
      </c>
      <c r="D55161" t="s">
        <v>107245</v>
      </c>
      <c r="E55161" t="s">
        <v>107246</v>
      </c>
    </row>
    <row r="55162" spans="1:5">
      <c r="A55162" t="s">
        <v>108361</v>
      </c>
      <c r="B55162" t="s">
        <v>108362</v>
      </c>
      <c r="C55162">
        <v>2243507760</v>
      </c>
      <c r="D55162" t="s">
        <v>107245</v>
      </c>
      <c r="E55162" t="s">
        <v>107246</v>
      </c>
    </row>
    <row r="55163" spans="1:5">
      <c r="A55163" t="s">
        <v>108363</v>
      </c>
      <c r="B55163" t="s">
        <v>108364</v>
      </c>
      <c r="C55163">
        <v>2243507760</v>
      </c>
      <c r="D55163" t="s">
        <v>107245</v>
      </c>
      <c r="E55163" t="s">
        <v>107246</v>
      </c>
    </row>
    <row r="55164" spans="1:5">
      <c r="A55164" t="s">
        <v>108365</v>
      </c>
      <c r="B55164" t="s">
        <v>108366</v>
      </c>
      <c r="C55164">
        <v>2243507760</v>
      </c>
      <c r="D55164" t="s">
        <v>107245</v>
      </c>
      <c r="E55164" t="s">
        <v>107246</v>
      </c>
    </row>
    <row r="55165" spans="1:5">
      <c r="A55165" t="s">
        <v>108367</v>
      </c>
      <c r="B55165" t="s">
        <v>108368</v>
      </c>
      <c r="C55165">
        <v>2910970208</v>
      </c>
      <c r="D55165" t="s">
        <v>107245</v>
      </c>
      <c r="E55165" t="s">
        <v>107246</v>
      </c>
    </row>
    <row r="55166" spans="1:5">
      <c r="A55166" t="s">
        <v>108369</v>
      </c>
      <c r="B55166" t="s">
        <v>108370</v>
      </c>
      <c r="C55166">
        <v>2910970208</v>
      </c>
      <c r="D55166" t="s">
        <v>107245</v>
      </c>
      <c r="E55166" t="s">
        <v>107246</v>
      </c>
    </row>
    <row r="55167" spans="1:5">
      <c r="A55167" t="s">
        <v>108371</v>
      </c>
      <c r="B55167" t="s">
        <v>108372</v>
      </c>
      <c r="C55167">
        <v>2910970208</v>
      </c>
      <c r="D55167" t="s">
        <v>107245</v>
      </c>
      <c r="E55167" t="s">
        <v>107246</v>
      </c>
    </row>
    <row r="55168" spans="1:5">
      <c r="A55168" t="s">
        <v>108373</v>
      </c>
      <c r="B55168" t="s">
        <v>108374</v>
      </c>
      <c r="C55168">
        <v>2910970208</v>
      </c>
      <c r="D55168" t="s">
        <v>107245</v>
      </c>
      <c r="E55168" t="s">
        <v>107246</v>
      </c>
    </row>
    <row r="55169" spans="1:5">
      <c r="A55169" t="s">
        <v>108375</v>
      </c>
      <c r="B55169" t="s">
        <v>108376</v>
      </c>
      <c r="C55169">
        <v>2910970208</v>
      </c>
      <c r="D55169" t="s">
        <v>107245</v>
      </c>
      <c r="E55169" t="s">
        <v>107246</v>
      </c>
    </row>
    <row r="55170" spans="1:5">
      <c r="A55170" t="s">
        <v>108377</v>
      </c>
      <c r="B55170" t="s">
        <v>108378</v>
      </c>
      <c r="C55170">
        <v>2790693815</v>
      </c>
      <c r="D55170" t="s">
        <v>107245</v>
      </c>
      <c r="E55170" t="s">
        <v>107246</v>
      </c>
    </row>
    <row r="55171" spans="1:5">
      <c r="A55171" t="s">
        <v>108379</v>
      </c>
      <c r="B55171" t="s">
        <v>108380</v>
      </c>
      <c r="C55171">
        <v>2790693815</v>
      </c>
      <c r="D55171" t="s">
        <v>107245</v>
      </c>
      <c r="E55171" t="s">
        <v>107246</v>
      </c>
    </row>
    <row r="55172" spans="1:5">
      <c r="A55172" t="s">
        <v>108381</v>
      </c>
      <c r="B55172" t="s">
        <v>108382</v>
      </c>
      <c r="C55172">
        <v>2790693815</v>
      </c>
      <c r="D55172" t="s">
        <v>107245</v>
      </c>
      <c r="E55172" t="s">
        <v>107246</v>
      </c>
    </row>
    <row r="55173" spans="1:5">
      <c r="A55173" t="s">
        <v>108383</v>
      </c>
      <c r="B55173" t="s">
        <v>108384</v>
      </c>
      <c r="C55173">
        <v>2790693815</v>
      </c>
      <c r="D55173" t="s">
        <v>107245</v>
      </c>
      <c r="E55173" t="s">
        <v>107246</v>
      </c>
    </row>
    <row r="55174" spans="1:5">
      <c r="A55174" t="s">
        <v>108385</v>
      </c>
      <c r="B55174" t="s">
        <v>108386</v>
      </c>
      <c r="C55174">
        <v>2790693815</v>
      </c>
      <c r="D55174" t="s">
        <v>107245</v>
      </c>
      <c r="E55174" t="s">
        <v>107246</v>
      </c>
    </row>
    <row r="55175" spans="1:5">
      <c r="A55175" t="s">
        <v>108387</v>
      </c>
      <c r="B55175" t="s">
        <v>108388</v>
      </c>
      <c r="C55175">
        <v>2790693815</v>
      </c>
      <c r="D55175" t="s">
        <v>107245</v>
      </c>
      <c r="E55175" t="s">
        <v>107246</v>
      </c>
    </row>
    <row r="55176" spans="1:5">
      <c r="A55176" t="s">
        <v>108389</v>
      </c>
      <c r="B55176" t="s">
        <v>108390</v>
      </c>
      <c r="C55176">
        <v>2790693815</v>
      </c>
      <c r="D55176" t="s">
        <v>107245</v>
      </c>
      <c r="E55176" t="s">
        <v>107246</v>
      </c>
    </row>
    <row r="55177" spans="1:5">
      <c r="A55177" t="s">
        <v>108391</v>
      </c>
      <c r="B55177" t="s">
        <v>108392</v>
      </c>
      <c r="C55177">
        <v>2781281124</v>
      </c>
      <c r="D55177" t="s">
        <v>107245</v>
      </c>
      <c r="E55177" t="s">
        <v>107246</v>
      </c>
    </row>
    <row r="55178" spans="1:5">
      <c r="A55178" t="s">
        <v>108393</v>
      </c>
      <c r="B55178" t="s">
        <v>108394</v>
      </c>
      <c r="C55178">
        <v>2781281124</v>
      </c>
      <c r="D55178" t="s">
        <v>107245</v>
      </c>
      <c r="E55178" t="s">
        <v>107246</v>
      </c>
    </row>
    <row r="55179" spans="1:5">
      <c r="A55179" t="s">
        <v>108395</v>
      </c>
      <c r="B55179" t="s">
        <v>108396</v>
      </c>
      <c r="C55179">
        <v>2781281124</v>
      </c>
      <c r="D55179" t="s">
        <v>107245</v>
      </c>
      <c r="E55179" t="s">
        <v>107246</v>
      </c>
    </row>
    <row r="55180" spans="1:5">
      <c r="A55180" t="s">
        <v>108397</v>
      </c>
      <c r="B55180" t="s">
        <v>108398</v>
      </c>
      <c r="C55180">
        <v>2781281124</v>
      </c>
      <c r="D55180" t="s">
        <v>107245</v>
      </c>
      <c r="E55180" t="s">
        <v>107246</v>
      </c>
    </row>
    <row r="55181" spans="1:5">
      <c r="A55181" t="s">
        <v>108399</v>
      </c>
      <c r="B55181" t="s">
        <v>108400</v>
      </c>
      <c r="C55181">
        <v>2781281124</v>
      </c>
      <c r="D55181" t="s">
        <v>107245</v>
      </c>
      <c r="E55181" t="s">
        <v>107246</v>
      </c>
    </row>
    <row r="55182" spans="1:5">
      <c r="A55182" t="s">
        <v>108401</v>
      </c>
      <c r="B55182" t="s">
        <v>108402</v>
      </c>
      <c r="C55182">
        <v>2781281124</v>
      </c>
      <c r="D55182" t="s">
        <v>107245</v>
      </c>
      <c r="E55182" t="s">
        <v>107246</v>
      </c>
    </row>
    <row r="55183" spans="1:5">
      <c r="A55183" t="s">
        <v>108403</v>
      </c>
      <c r="B55183" t="s">
        <v>108404</v>
      </c>
      <c r="C55183">
        <v>2781281124</v>
      </c>
      <c r="D55183" t="s">
        <v>107245</v>
      </c>
      <c r="E55183" t="s">
        <v>107246</v>
      </c>
    </row>
    <row r="55184" spans="1:5">
      <c r="A55184" t="s">
        <v>108405</v>
      </c>
      <c r="B55184" t="s">
        <v>108406</v>
      </c>
      <c r="C55184">
        <v>2899954757</v>
      </c>
      <c r="D55184" t="s">
        <v>107245</v>
      </c>
      <c r="E55184" t="s">
        <v>107246</v>
      </c>
    </row>
    <row r="55185" spans="1:5">
      <c r="A55185" t="s">
        <v>108407</v>
      </c>
      <c r="B55185" t="s">
        <v>108408</v>
      </c>
      <c r="C55185">
        <v>2899954757</v>
      </c>
      <c r="D55185" t="s">
        <v>107245</v>
      </c>
      <c r="E55185" t="s">
        <v>107246</v>
      </c>
    </row>
    <row r="55186" spans="1:5">
      <c r="A55186" t="s">
        <v>108409</v>
      </c>
      <c r="B55186" t="s">
        <v>108410</v>
      </c>
      <c r="C55186">
        <v>2899954757</v>
      </c>
      <c r="D55186" t="s">
        <v>107245</v>
      </c>
      <c r="E55186" t="s">
        <v>107246</v>
      </c>
    </row>
    <row r="55187" spans="1:5">
      <c r="A55187" t="s">
        <v>108411</v>
      </c>
      <c r="B55187" t="s">
        <v>108412</v>
      </c>
      <c r="C55187">
        <v>2899954757</v>
      </c>
      <c r="D55187" t="s">
        <v>107245</v>
      </c>
      <c r="E55187" t="s">
        <v>107246</v>
      </c>
    </row>
    <row r="55188" spans="1:5">
      <c r="A55188" t="s">
        <v>108413</v>
      </c>
      <c r="B55188" t="s">
        <v>108414</v>
      </c>
      <c r="C55188">
        <v>2899954757</v>
      </c>
      <c r="D55188" t="s">
        <v>107245</v>
      </c>
      <c r="E55188" t="s">
        <v>107246</v>
      </c>
    </row>
    <row r="55189" spans="1:5">
      <c r="A55189" t="s">
        <v>108415</v>
      </c>
      <c r="B55189" t="s">
        <v>108416</v>
      </c>
      <c r="C55189">
        <v>2066207620</v>
      </c>
      <c r="D55189" t="s">
        <v>107245</v>
      </c>
      <c r="E55189" t="s">
        <v>107246</v>
      </c>
    </row>
    <row r="55190" spans="1:5">
      <c r="A55190" t="s">
        <v>108417</v>
      </c>
      <c r="B55190" t="s">
        <v>108418</v>
      </c>
      <c r="C55190">
        <v>2066207620</v>
      </c>
      <c r="D55190" t="s">
        <v>107245</v>
      </c>
      <c r="E55190" t="s">
        <v>107246</v>
      </c>
    </row>
    <row r="55191" spans="1:5">
      <c r="A55191" t="s">
        <v>108419</v>
      </c>
      <c r="B55191" t="s">
        <v>108420</v>
      </c>
      <c r="C55191">
        <v>2066207620</v>
      </c>
      <c r="D55191" t="s">
        <v>107245</v>
      </c>
      <c r="E55191" t="s">
        <v>107246</v>
      </c>
    </row>
    <row r="55192" spans="1:5">
      <c r="A55192" t="s">
        <v>108421</v>
      </c>
      <c r="B55192" t="s">
        <v>108422</v>
      </c>
      <c r="C55192">
        <v>2066207620</v>
      </c>
      <c r="D55192" t="s">
        <v>107245</v>
      </c>
      <c r="E55192" t="s">
        <v>107246</v>
      </c>
    </row>
    <row r="55193" spans="1:5">
      <c r="A55193" t="s">
        <v>108423</v>
      </c>
      <c r="B55193" t="s">
        <v>108424</v>
      </c>
      <c r="C55193">
        <v>2066207620</v>
      </c>
      <c r="D55193" t="s">
        <v>107245</v>
      </c>
      <c r="E55193" t="s">
        <v>107246</v>
      </c>
    </row>
    <row r="55194" spans="1:5">
      <c r="A55194" t="s">
        <v>108425</v>
      </c>
      <c r="B55194" t="s">
        <v>108426</v>
      </c>
      <c r="C55194">
        <v>2066207620</v>
      </c>
      <c r="D55194" t="s">
        <v>107245</v>
      </c>
      <c r="E55194" t="s">
        <v>107246</v>
      </c>
    </row>
    <row r="55195" spans="1:5">
      <c r="A55195" t="s">
        <v>108427</v>
      </c>
      <c r="B55195" t="s">
        <v>108428</v>
      </c>
      <c r="C55195">
        <v>2066207620</v>
      </c>
      <c r="D55195" t="s">
        <v>107245</v>
      </c>
      <c r="E55195" t="s">
        <v>107246</v>
      </c>
    </row>
    <row r="55196" spans="1:5">
      <c r="A55196" t="s">
        <v>108429</v>
      </c>
      <c r="B55196" t="s">
        <v>108430</v>
      </c>
      <c r="C55196">
        <v>2066207620</v>
      </c>
      <c r="D55196" t="s">
        <v>107245</v>
      </c>
      <c r="E55196" t="s">
        <v>107246</v>
      </c>
    </row>
    <row r="55197" spans="1:5">
      <c r="A55197" t="s">
        <v>108431</v>
      </c>
      <c r="B55197" t="s">
        <v>108432</v>
      </c>
      <c r="C55197">
        <v>2066207620</v>
      </c>
      <c r="D55197" t="s">
        <v>107245</v>
      </c>
      <c r="E55197" t="s">
        <v>107246</v>
      </c>
    </row>
    <row r="55198" spans="1:5">
      <c r="A55198" t="s">
        <v>108433</v>
      </c>
      <c r="B55198" t="s">
        <v>108434</v>
      </c>
      <c r="C55198">
        <v>2066207620</v>
      </c>
      <c r="D55198" t="s">
        <v>107245</v>
      </c>
      <c r="E55198" t="s">
        <v>107246</v>
      </c>
    </row>
    <row r="55199" spans="1:5">
      <c r="A55199" t="s">
        <v>108435</v>
      </c>
      <c r="B55199" t="s">
        <v>108436</v>
      </c>
      <c r="C55199">
        <v>2972515954</v>
      </c>
      <c r="D55199" t="s">
        <v>107245</v>
      </c>
      <c r="E55199" t="s">
        <v>107246</v>
      </c>
    </row>
    <row r="55200" spans="1:5">
      <c r="A55200" t="s">
        <v>108437</v>
      </c>
      <c r="B55200" t="s">
        <v>108438</v>
      </c>
      <c r="C55200">
        <v>2972515954</v>
      </c>
      <c r="D55200" t="s">
        <v>107245</v>
      </c>
      <c r="E55200" t="s">
        <v>107246</v>
      </c>
    </row>
    <row r="55201" spans="1:5">
      <c r="A55201" t="s">
        <v>108439</v>
      </c>
      <c r="B55201" t="s">
        <v>108440</v>
      </c>
      <c r="C55201">
        <v>2972515954</v>
      </c>
      <c r="D55201" t="s">
        <v>107245</v>
      </c>
      <c r="E55201" t="s">
        <v>107246</v>
      </c>
    </row>
    <row r="55202" spans="1:5">
      <c r="A55202" t="s">
        <v>108441</v>
      </c>
      <c r="B55202" t="s">
        <v>108442</v>
      </c>
      <c r="C55202">
        <v>2972515954</v>
      </c>
      <c r="D55202" t="s">
        <v>107245</v>
      </c>
      <c r="E55202" t="s">
        <v>107246</v>
      </c>
    </row>
    <row r="55203" spans="1:5">
      <c r="A55203" t="s">
        <v>108443</v>
      </c>
      <c r="B55203" t="s">
        <v>108444</v>
      </c>
      <c r="C55203">
        <v>2963689411</v>
      </c>
      <c r="D55203" t="s">
        <v>107245</v>
      </c>
      <c r="E55203" t="s">
        <v>107246</v>
      </c>
    </row>
    <row r="55204" spans="1:5">
      <c r="A55204" t="s">
        <v>108445</v>
      </c>
      <c r="B55204" t="s">
        <v>108446</v>
      </c>
      <c r="C55204">
        <v>2963689411</v>
      </c>
      <c r="D55204" t="s">
        <v>107245</v>
      </c>
      <c r="E55204" t="s">
        <v>107246</v>
      </c>
    </row>
    <row r="55205" spans="1:5">
      <c r="A55205" t="s">
        <v>108447</v>
      </c>
      <c r="B55205" t="s">
        <v>107360</v>
      </c>
      <c r="C55205">
        <v>3008225902</v>
      </c>
      <c r="D55205" t="s">
        <v>107245</v>
      </c>
      <c r="E55205" t="s">
        <v>107246</v>
      </c>
    </row>
    <row r="55206" spans="1:5">
      <c r="A55206" t="s">
        <v>108448</v>
      </c>
      <c r="B55206" t="s">
        <v>108449</v>
      </c>
      <c r="C55206">
        <v>3008225902</v>
      </c>
      <c r="D55206" t="s">
        <v>107245</v>
      </c>
      <c r="E55206" t="s">
        <v>107246</v>
      </c>
    </row>
    <row r="55207" spans="1:5">
      <c r="A55207" t="s">
        <v>108450</v>
      </c>
      <c r="B55207" t="s">
        <v>108451</v>
      </c>
      <c r="C55207">
        <v>2970606267</v>
      </c>
      <c r="D55207" t="s">
        <v>107245</v>
      </c>
      <c r="E55207" t="s">
        <v>107246</v>
      </c>
    </row>
    <row r="55208" spans="1:5">
      <c r="A55208" t="s">
        <v>108452</v>
      </c>
      <c r="B55208" t="s">
        <v>108453</v>
      </c>
      <c r="C55208">
        <v>2970606267</v>
      </c>
      <c r="D55208" t="s">
        <v>107245</v>
      </c>
      <c r="E55208" t="s">
        <v>107246</v>
      </c>
    </row>
    <row r="55209" spans="1:5">
      <c r="A55209" t="s">
        <v>108454</v>
      </c>
      <c r="B55209" t="s">
        <v>108455</v>
      </c>
      <c r="C55209">
        <v>2970606267</v>
      </c>
      <c r="D55209" t="s">
        <v>107245</v>
      </c>
      <c r="E55209" t="s">
        <v>107246</v>
      </c>
    </row>
    <row r="55210" spans="1:5">
      <c r="A55210" t="s">
        <v>108456</v>
      </c>
      <c r="B55210" t="s">
        <v>108457</v>
      </c>
      <c r="C55210">
        <v>2970606267</v>
      </c>
      <c r="D55210" t="s">
        <v>107245</v>
      </c>
      <c r="E55210" t="s">
        <v>107246</v>
      </c>
    </row>
    <row r="55211" spans="1:5">
      <c r="A55211" t="s">
        <v>108458</v>
      </c>
      <c r="B55211" t="s">
        <v>108459</v>
      </c>
      <c r="C55211">
        <v>2970606267</v>
      </c>
      <c r="D55211" t="s">
        <v>107245</v>
      </c>
      <c r="E55211" t="s">
        <v>107246</v>
      </c>
    </row>
    <row r="55212" spans="1:5">
      <c r="A55212" t="s">
        <v>108460</v>
      </c>
      <c r="B55212" t="s">
        <v>108461</v>
      </c>
      <c r="C55212">
        <v>2970606267</v>
      </c>
      <c r="D55212" t="s">
        <v>107245</v>
      </c>
      <c r="E55212" t="s">
        <v>107246</v>
      </c>
    </row>
    <row r="55213" spans="1:5">
      <c r="A55213" t="s">
        <v>108462</v>
      </c>
      <c r="B55213" t="s">
        <v>108463</v>
      </c>
      <c r="C55213">
        <v>2970606267</v>
      </c>
      <c r="D55213" t="s">
        <v>107245</v>
      </c>
      <c r="E55213" t="s">
        <v>107246</v>
      </c>
    </row>
    <row r="55214" spans="1:5">
      <c r="A55214" t="s">
        <v>108464</v>
      </c>
      <c r="B55214" t="s">
        <v>108465</v>
      </c>
      <c r="C55214">
        <v>2970606267</v>
      </c>
      <c r="D55214" t="s">
        <v>107245</v>
      </c>
      <c r="E55214" t="s">
        <v>107246</v>
      </c>
    </row>
    <row r="55215" spans="1:5">
      <c r="A55215" t="s">
        <v>108466</v>
      </c>
      <c r="B55215" t="s">
        <v>108467</v>
      </c>
      <c r="C55215">
        <v>2970606267</v>
      </c>
      <c r="D55215" t="s">
        <v>107245</v>
      </c>
      <c r="E55215" t="s">
        <v>107246</v>
      </c>
    </row>
    <row r="55216" spans="1:5">
      <c r="A55216" t="s">
        <v>108468</v>
      </c>
      <c r="B55216" t="s">
        <v>108469</v>
      </c>
      <c r="C55216">
        <v>2970606267</v>
      </c>
      <c r="D55216" t="s">
        <v>107245</v>
      </c>
      <c r="E55216" t="s">
        <v>107246</v>
      </c>
    </row>
    <row r="55217" spans="1:5">
      <c r="A55217" t="s">
        <v>108470</v>
      </c>
      <c r="B55217" t="s">
        <v>108471</v>
      </c>
      <c r="C55217">
        <v>2970606267</v>
      </c>
      <c r="D55217" t="s">
        <v>107245</v>
      </c>
      <c r="E55217" t="s">
        <v>107246</v>
      </c>
    </row>
    <row r="55218" spans="1:5">
      <c r="A55218" t="s">
        <v>108472</v>
      </c>
      <c r="B55218" t="s">
        <v>108473</v>
      </c>
      <c r="C55218">
        <v>2970606267</v>
      </c>
      <c r="D55218" t="s">
        <v>107245</v>
      </c>
      <c r="E55218" t="s">
        <v>107246</v>
      </c>
    </row>
    <row r="55219" spans="1:5">
      <c r="A55219" t="s">
        <v>108474</v>
      </c>
      <c r="B55219" t="s">
        <v>108475</v>
      </c>
      <c r="C55219">
        <v>2970606267</v>
      </c>
      <c r="D55219" t="s">
        <v>107245</v>
      </c>
      <c r="E55219" t="s">
        <v>107246</v>
      </c>
    </row>
    <row r="55220" spans="1:5">
      <c r="A55220" t="s">
        <v>108476</v>
      </c>
      <c r="B55220" t="s">
        <v>108477</v>
      </c>
      <c r="C55220">
        <v>2970606267</v>
      </c>
      <c r="D55220" t="s">
        <v>107245</v>
      </c>
      <c r="E55220" t="s">
        <v>107246</v>
      </c>
    </row>
    <row r="55221" spans="1:5">
      <c r="A55221" t="s">
        <v>108478</v>
      </c>
      <c r="B55221" t="s">
        <v>108479</v>
      </c>
      <c r="C55221">
        <v>2970606267</v>
      </c>
      <c r="D55221" t="s">
        <v>107245</v>
      </c>
      <c r="E55221" t="s">
        <v>107246</v>
      </c>
    </row>
    <row r="55222" spans="1:5">
      <c r="A55222" t="s">
        <v>108480</v>
      </c>
      <c r="B55222" t="s">
        <v>108481</v>
      </c>
      <c r="C55222">
        <v>2346544072</v>
      </c>
      <c r="D55222" t="s">
        <v>107245</v>
      </c>
      <c r="E55222" t="s">
        <v>107246</v>
      </c>
    </row>
    <row r="55223" spans="1:5">
      <c r="A55223" t="s">
        <v>108482</v>
      </c>
      <c r="B55223" t="s">
        <v>108483</v>
      </c>
      <c r="C55223">
        <v>2897079667</v>
      </c>
      <c r="D55223" t="s">
        <v>107245</v>
      </c>
      <c r="E55223" t="s">
        <v>107246</v>
      </c>
    </row>
    <row r="55224" spans="1:5">
      <c r="A55224" t="s">
        <v>108484</v>
      </c>
      <c r="B55224" t="s">
        <v>108485</v>
      </c>
      <c r="C55224">
        <v>2897079667</v>
      </c>
      <c r="D55224" t="s">
        <v>107245</v>
      </c>
      <c r="E55224" t="s">
        <v>107246</v>
      </c>
    </row>
    <row r="55225" spans="1:5">
      <c r="A55225" t="s">
        <v>108486</v>
      </c>
      <c r="B55225" t="s">
        <v>108487</v>
      </c>
      <c r="C55225">
        <v>2897079667</v>
      </c>
      <c r="D55225" t="s">
        <v>107245</v>
      </c>
      <c r="E55225" t="s">
        <v>107246</v>
      </c>
    </row>
    <row r="55226" spans="1:5">
      <c r="A55226" t="s">
        <v>108488</v>
      </c>
      <c r="B55226" t="s">
        <v>108489</v>
      </c>
      <c r="C55226">
        <v>2897079667</v>
      </c>
      <c r="D55226" t="s">
        <v>107245</v>
      </c>
      <c r="E55226" t="s">
        <v>107246</v>
      </c>
    </row>
    <row r="55227" spans="1:5">
      <c r="A55227" t="s">
        <v>108490</v>
      </c>
      <c r="B55227" t="s">
        <v>108491</v>
      </c>
      <c r="C55227">
        <v>2897079667</v>
      </c>
      <c r="D55227" t="s">
        <v>107245</v>
      </c>
      <c r="E55227" t="s">
        <v>107246</v>
      </c>
    </row>
    <row r="55228" spans="1:5">
      <c r="A55228" t="s">
        <v>108492</v>
      </c>
      <c r="B55228" t="s">
        <v>108493</v>
      </c>
      <c r="C55228">
        <v>2897079667</v>
      </c>
      <c r="D55228" t="s">
        <v>107245</v>
      </c>
      <c r="E55228" t="s">
        <v>107246</v>
      </c>
    </row>
    <row r="55229" spans="1:5">
      <c r="A55229" t="s">
        <v>108494</v>
      </c>
      <c r="B55229" t="s">
        <v>108495</v>
      </c>
      <c r="C55229">
        <v>2897079667</v>
      </c>
      <c r="D55229" t="s">
        <v>107245</v>
      </c>
      <c r="E55229" t="s">
        <v>107246</v>
      </c>
    </row>
    <row r="55230" spans="1:5">
      <c r="A55230" t="s">
        <v>108496</v>
      </c>
      <c r="B55230" t="s">
        <v>108497</v>
      </c>
      <c r="C55230">
        <v>2772038456</v>
      </c>
      <c r="D55230" t="s">
        <v>107245</v>
      </c>
      <c r="E55230" t="s">
        <v>107246</v>
      </c>
    </row>
    <row r="55231" spans="1:5">
      <c r="A55231" t="s">
        <v>108498</v>
      </c>
      <c r="B55231" t="s">
        <v>108499</v>
      </c>
      <c r="C55231">
        <v>2772038456</v>
      </c>
      <c r="D55231" t="s">
        <v>107245</v>
      </c>
      <c r="E55231" t="s">
        <v>107246</v>
      </c>
    </row>
    <row r="55232" spans="1:5">
      <c r="A55232" t="s">
        <v>108500</v>
      </c>
      <c r="B55232" t="s">
        <v>108501</v>
      </c>
      <c r="C55232">
        <v>2772038456</v>
      </c>
      <c r="D55232" t="s">
        <v>107245</v>
      </c>
      <c r="E55232" t="s">
        <v>107246</v>
      </c>
    </row>
    <row r="55233" spans="1:5">
      <c r="A55233" t="s">
        <v>108502</v>
      </c>
      <c r="B55233" t="s">
        <v>108503</v>
      </c>
      <c r="C55233">
        <v>2772038456</v>
      </c>
      <c r="D55233" t="s">
        <v>107245</v>
      </c>
      <c r="E55233" t="s">
        <v>107246</v>
      </c>
    </row>
    <row r="55234" spans="1:5">
      <c r="A55234" t="s">
        <v>108504</v>
      </c>
      <c r="B55234" t="s">
        <v>108505</v>
      </c>
      <c r="C55234">
        <v>2772038456</v>
      </c>
      <c r="D55234" t="s">
        <v>107245</v>
      </c>
      <c r="E55234" t="s">
        <v>107246</v>
      </c>
    </row>
    <row r="55235" spans="1:5">
      <c r="A55235" t="s">
        <v>108506</v>
      </c>
      <c r="B55235" t="s">
        <v>108507</v>
      </c>
      <c r="C55235">
        <v>2772038456</v>
      </c>
      <c r="D55235" t="s">
        <v>107245</v>
      </c>
      <c r="E55235" t="s">
        <v>107246</v>
      </c>
    </row>
    <row r="55236" spans="1:5">
      <c r="A55236" t="s">
        <v>108508</v>
      </c>
      <c r="B55236" t="s">
        <v>108509</v>
      </c>
      <c r="C55236">
        <v>2772038456</v>
      </c>
      <c r="D55236" t="s">
        <v>107245</v>
      </c>
      <c r="E55236" t="s">
        <v>107246</v>
      </c>
    </row>
    <row r="55237" spans="1:5">
      <c r="A55237" t="s">
        <v>108510</v>
      </c>
      <c r="B55237" t="s">
        <v>108511</v>
      </c>
      <c r="C55237">
        <v>2772038456</v>
      </c>
      <c r="D55237" t="s">
        <v>107245</v>
      </c>
      <c r="E55237" t="s">
        <v>107246</v>
      </c>
    </row>
    <row r="55238" spans="1:5">
      <c r="A55238" t="s">
        <v>108512</v>
      </c>
      <c r="B55238" t="s">
        <v>108513</v>
      </c>
      <c r="C55238">
        <v>2772038456</v>
      </c>
      <c r="D55238" t="s">
        <v>107245</v>
      </c>
      <c r="E55238" t="s">
        <v>107246</v>
      </c>
    </row>
    <row r="55239" spans="1:5">
      <c r="A55239" t="s">
        <v>108514</v>
      </c>
      <c r="B55239" t="s">
        <v>108515</v>
      </c>
      <c r="C55239">
        <v>2772038456</v>
      </c>
      <c r="D55239" t="s">
        <v>107245</v>
      </c>
      <c r="E55239" t="s">
        <v>107246</v>
      </c>
    </row>
    <row r="55240" spans="1:5">
      <c r="A55240" t="s">
        <v>108516</v>
      </c>
      <c r="B55240" t="s">
        <v>108517</v>
      </c>
      <c r="C55240">
        <v>2772038456</v>
      </c>
      <c r="D55240" t="s">
        <v>107245</v>
      </c>
      <c r="E55240" t="s">
        <v>107246</v>
      </c>
    </row>
    <row r="55241" spans="1:5">
      <c r="A55241" t="s">
        <v>108518</v>
      </c>
      <c r="B55241" t="s">
        <v>108519</v>
      </c>
      <c r="C55241">
        <v>2995542202</v>
      </c>
      <c r="D55241" t="s">
        <v>107245</v>
      </c>
      <c r="E55241" t="s">
        <v>107246</v>
      </c>
    </row>
    <row r="55242" spans="1:5">
      <c r="A55242" t="s">
        <v>108520</v>
      </c>
      <c r="B55242" t="s">
        <v>108521</v>
      </c>
      <c r="C55242">
        <v>2995542202</v>
      </c>
      <c r="D55242" t="s">
        <v>107245</v>
      </c>
      <c r="E55242" t="s">
        <v>107246</v>
      </c>
    </row>
    <row r="55243" spans="1:5">
      <c r="A55243" t="s">
        <v>108522</v>
      </c>
      <c r="B55243" t="s">
        <v>108523</v>
      </c>
      <c r="C55243">
        <v>2995542202</v>
      </c>
      <c r="D55243" t="s">
        <v>107245</v>
      </c>
      <c r="E55243" t="s">
        <v>107246</v>
      </c>
    </row>
    <row r="55244" spans="1:5">
      <c r="A55244" t="s">
        <v>108524</v>
      </c>
      <c r="B55244" t="s">
        <v>108525</v>
      </c>
      <c r="C55244">
        <v>2995542202</v>
      </c>
      <c r="D55244" t="s">
        <v>107245</v>
      </c>
      <c r="E55244" t="s">
        <v>107246</v>
      </c>
    </row>
    <row r="55245" spans="1:5">
      <c r="A55245" t="s">
        <v>108526</v>
      </c>
      <c r="B55245" t="s">
        <v>108527</v>
      </c>
      <c r="C55245">
        <v>2995542202</v>
      </c>
      <c r="D55245" t="s">
        <v>107245</v>
      </c>
      <c r="E55245" t="s">
        <v>107246</v>
      </c>
    </row>
    <row r="55246" spans="1:5">
      <c r="A55246" t="s">
        <v>108528</v>
      </c>
      <c r="B55246" t="s">
        <v>108529</v>
      </c>
      <c r="C55246">
        <v>2995542202</v>
      </c>
      <c r="D55246" t="s">
        <v>107245</v>
      </c>
      <c r="E55246" t="s">
        <v>107246</v>
      </c>
    </row>
    <row r="55247" spans="1:5">
      <c r="A55247" t="s">
        <v>108530</v>
      </c>
      <c r="B55247" t="s">
        <v>108531</v>
      </c>
      <c r="C55247">
        <v>2995542202</v>
      </c>
      <c r="D55247" t="s">
        <v>107245</v>
      </c>
      <c r="E55247" t="s">
        <v>107246</v>
      </c>
    </row>
    <row r="55248" spans="1:5">
      <c r="A55248" t="s">
        <v>108532</v>
      </c>
      <c r="B55248" t="s">
        <v>108533</v>
      </c>
      <c r="C55248">
        <v>2995542202</v>
      </c>
      <c r="D55248" t="s">
        <v>107245</v>
      </c>
      <c r="E55248" t="s">
        <v>107246</v>
      </c>
    </row>
    <row r="55249" spans="1:5">
      <c r="A55249" t="s">
        <v>108534</v>
      </c>
      <c r="B55249" t="s">
        <v>108535</v>
      </c>
      <c r="C55249">
        <v>2995542202</v>
      </c>
      <c r="D55249" t="s">
        <v>107245</v>
      </c>
      <c r="E55249" t="s">
        <v>107246</v>
      </c>
    </row>
    <row r="55250" spans="1:5">
      <c r="A55250" t="s">
        <v>108536</v>
      </c>
      <c r="B55250" t="s">
        <v>108537</v>
      </c>
      <c r="C55250">
        <v>2995542202</v>
      </c>
      <c r="D55250" t="s">
        <v>107245</v>
      </c>
      <c r="E55250" t="s">
        <v>107246</v>
      </c>
    </row>
    <row r="55251" spans="1:5">
      <c r="A55251" t="s">
        <v>108538</v>
      </c>
      <c r="B55251" t="s">
        <v>108539</v>
      </c>
      <c r="C55251">
        <v>2995542202</v>
      </c>
      <c r="D55251" t="s">
        <v>107245</v>
      </c>
      <c r="E55251" t="s">
        <v>107246</v>
      </c>
    </row>
    <row r="55252" spans="1:5">
      <c r="A55252" t="s">
        <v>108540</v>
      </c>
      <c r="B55252" t="s">
        <v>108541</v>
      </c>
      <c r="C55252">
        <v>2035903664</v>
      </c>
      <c r="D55252" t="s">
        <v>107245</v>
      </c>
      <c r="E55252" t="s">
        <v>107246</v>
      </c>
    </row>
    <row r="55253" spans="1:5">
      <c r="A55253" t="s">
        <v>108542</v>
      </c>
      <c r="B55253" t="s">
        <v>108543</v>
      </c>
      <c r="C55253">
        <v>2035903664</v>
      </c>
      <c r="D55253" t="s">
        <v>107245</v>
      </c>
      <c r="E55253" t="s">
        <v>107246</v>
      </c>
    </row>
    <row r="55254" spans="1:5">
      <c r="A55254" t="s">
        <v>108544</v>
      </c>
      <c r="B55254" t="s">
        <v>108545</v>
      </c>
      <c r="C55254">
        <v>2035903664</v>
      </c>
      <c r="D55254" t="s">
        <v>107245</v>
      </c>
      <c r="E55254" t="s">
        <v>107246</v>
      </c>
    </row>
    <row r="55255" spans="1:5">
      <c r="A55255" t="s">
        <v>108546</v>
      </c>
      <c r="B55255" t="s">
        <v>108547</v>
      </c>
      <c r="C55255">
        <v>2035903664</v>
      </c>
      <c r="D55255" t="s">
        <v>107245</v>
      </c>
      <c r="E55255" t="s">
        <v>107246</v>
      </c>
    </row>
    <row r="55256" spans="1:5">
      <c r="A55256" t="s">
        <v>108548</v>
      </c>
      <c r="B55256" t="s">
        <v>108549</v>
      </c>
      <c r="C55256">
        <v>2035903664</v>
      </c>
      <c r="D55256" t="s">
        <v>107245</v>
      </c>
      <c r="E55256" t="s">
        <v>107246</v>
      </c>
    </row>
    <row r="55257" spans="1:5">
      <c r="A55257" t="s">
        <v>108550</v>
      </c>
      <c r="B55257" t="s">
        <v>108551</v>
      </c>
      <c r="C55257">
        <v>2035903664</v>
      </c>
      <c r="D55257" t="s">
        <v>107245</v>
      </c>
      <c r="E55257" t="s">
        <v>107246</v>
      </c>
    </row>
    <row r="55258" spans="1:5">
      <c r="A55258" t="s">
        <v>108552</v>
      </c>
      <c r="B55258" t="s">
        <v>108553</v>
      </c>
      <c r="C55258">
        <v>2035903664</v>
      </c>
      <c r="D55258" t="s">
        <v>107245</v>
      </c>
      <c r="E55258" t="s">
        <v>107246</v>
      </c>
    </row>
    <row r="55259" spans="1:5">
      <c r="A55259" t="s">
        <v>108554</v>
      </c>
      <c r="B55259" t="s">
        <v>108555</v>
      </c>
      <c r="C55259">
        <v>2035903664</v>
      </c>
      <c r="D55259" t="s">
        <v>107245</v>
      </c>
      <c r="E55259" t="s">
        <v>107246</v>
      </c>
    </row>
    <row r="55260" spans="1:5">
      <c r="A55260" t="s">
        <v>108556</v>
      </c>
      <c r="B55260" t="s">
        <v>108557</v>
      </c>
      <c r="C55260">
        <v>2768577426</v>
      </c>
      <c r="D55260" t="s">
        <v>107245</v>
      </c>
      <c r="E55260" t="s">
        <v>107246</v>
      </c>
    </row>
    <row r="55261" spans="1:5">
      <c r="A55261" t="s">
        <v>108558</v>
      </c>
      <c r="B55261" t="s">
        <v>108559</v>
      </c>
      <c r="C55261">
        <v>2768577426</v>
      </c>
      <c r="D55261" t="s">
        <v>107245</v>
      </c>
      <c r="E55261" t="s">
        <v>107246</v>
      </c>
    </row>
    <row r="55262" spans="1:5">
      <c r="A55262" t="s">
        <v>108560</v>
      </c>
      <c r="B55262" t="s">
        <v>108561</v>
      </c>
      <c r="C55262">
        <v>2768577426</v>
      </c>
      <c r="D55262" t="s">
        <v>107245</v>
      </c>
      <c r="E55262" t="s">
        <v>107246</v>
      </c>
    </row>
    <row r="55263" spans="1:5">
      <c r="A55263" t="s">
        <v>108562</v>
      </c>
      <c r="B55263" t="s">
        <v>108563</v>
      </c>
      <c r="C55263">
        <v>2768577426</v>
      </c>
      <c r="D55263" t="s">
        <v>107245</v>
      </c>
      <c r="E55263" t="s">
        <v>107246</v>
      </c>
    </row>
    <row r="55264" spans="1:5">
      <c r="A55264" t="s">
        <v>108564</v>
      </c>
      <c r="B55264" t="s">
        <v>108565</v>
      </c>
      <c r="C55264">
        <v>2768577426</v>
      </c>
      <c r="D55264" t="s">
        <v>107245</v>
      </c>
      <c r="E55264" t="s">
        <v>107246</v>
      </c>
    </row>
    <row r="55265" spans="1:5">
      <c r="A55265" t="s">
        <v>108566</v>
      </c>
      <c r="B55265" t="s">
        <v>108567</v>
      </c>
      <c r="C55265">
        <v>2768577426</v>
      </c>
      <c r="D55265" t="s">
        <v>107245</v>
      </c>
      <c r="E55265" t="s">
        <v>107246</v>
      </c>
    </row>
    <row r="55266" spans="1:5">
      <c r="A55266" t="s">
        <v>108568</v>
      </c>
      <c r="B55266" t="s">
        <v>108569</v>
      </c>
      <c r="C55266">
        <v>2768577426</v>
      </c>
      <c r="D55266" t="s">
        <v>107245</v>
      </c>
      <c r="E55266" t="s">
        <v>107246</v>
      </c>
    </row>
    <row r="55267" spans="1:5">
      <c r="A55267" t="s">
        <v>108570</v>
      </c>
      <c r="B55267" t="s">
        <v>108571</v>
      </c>
      <c r="C55267">
        <v>2768577426</v>
      </c>
      <c r="D55267" t="s">
        <v>107245</v>
      </c>
      <c r="E55267" t="s">
        <v>107246</v>
      </c>
    </row>
    <row r="55268" spans="1:5">
      <c r="A55268" t="s">
        <v>108572</v>
      </c>
      <c r="B55268" t="s">
        <v>108573</v>
      </c>
      <c r="C55268">
        <v>2768577426</v>
      </c>
      <c r="D55268" t="s">
        <v>107245</v>
      </c>
      <c r="E55268" t="s">
        <v>107246</v>
      </c>
    </row>
    <row r="55269" spans="1:5">
      <c r="A55269" t="s">
        <v>108574</v>
      </c>
      <c r="B55269" t="s">
        <v>108575</v>
      </c>
      <c r="C55269">
        <v>2768577426</v>
      </c>
      <c r="D55269" t="s">
        <v>107245</v>
      </c>
      <c r="E55269" t="s">
        <v>107246</v>
      </c>
    </row>
    <row r="55270" spans="1:5">
      <c r="A55270" t="s">
        <v>108576</v>
      </c>
      <c r="B55270" t="s">
        <v>108577</v>
      </c>
      <c r="C55270">
        <v>2995371169</v>
      </c>
      <c r="D55270" t="s">
        <v>107245</v>
      </c>
      <c r="E55270" t="s">
        <v>107246</v>
      </c>
    </row>
    <row r="55271" spans="1:5">
      <c r="A55271" t="s">
        <v>108578</v>
      </c>
      <c r="B55271" t="s">
        <v>108579</v>
      </c>
      <c r="C55271">
        <v>2995371169</v>
      </c>
      <c r="D55271" t="s">
        <v>107245</v>
      </c>
      <c r="E55271" t="s">
        <v>107246</v>
      </c>
    </row>
    <row r="55272" spans="1:5">
      <c r="A55272" t="s">
        <v>108580</v>
      </c>
      <c r="B55272" t="s">
        <v>108581</v>
      </c>
      <c r="C55272">
        <v>2995371169</v>
      </c>
      <c r="D55272" t="s">
        <v>107245</v>
      </c>
      <c r="E55272" t="s">
        <v>107246</v>
      </c>
    </row>
    <row r="55273" spans="1:5">
      <c r="A55273" t="s">
        <v>108582</v>
      </c>
      <c r="B55273" t="s">
        <v>108583</v>
      </c>
      <c r="C55273">
        <v>2995371169</v>
      </c>
      <c r="D55273" t="s">
        <v>107245</v>
      </c>
      <c r="E55273" t="s">
        <v>107246</v>
      </c>
    </row>
    <row r="55274" spans="1:5">
      <c r="A55274" t="s">
        <v>108584</v>
      </c>
      <c r="B55274" t="s">
        <v>108585</v>
      </c>
      <c r="C55274">
        <v>2995371169</v>
      </c>
      <c r="D55274" t="s">
        <v>107245</v>
      </c>
      <c r="E55274" t="s">
        <v>107246</v>
      </c>
    </row>
    <row r="55275" spans="1:5">
      <c r="A55275" t="s">
        <v>108586</v>
      </c>
      <c r="B55275" t="s">
        <v>108587</v>
      </c>
      <c r="C55275">
        <v>2995371169</v>
      </c>
      <c r="D55275" t="s">
        <v>107245</v>
      </c>
      <c r="E55275" t="s">
        <v>107246</v>
      </c>
    </row>
    <row r="55276" spans="1:5">
      <c r="A55276" t="s">
        <v>108588</v>
      </c>
      <c r="B55276" t="s">
        <v>108589</v>
      </c>
      <c r="C55276">
        <v>2995371169</v>
      </c>
      <c r="D55276" t="s">
        <v>107245</v>
      </c>
      <c r="E55276" t="s">
        <v>107246</v>
      </c>
    </row>
    <row r="55277" spans="1:5">
      <c r="A55277" t="s">
        <v>108590</v>
      </c>
      <c r="B55277" t="s">
        <v>108591</v>
      </c>
      <c r="C55277">
        <v>1949497621</v>
      </c>
      <c r="D55277" t="s">
        <v>107245</v>
      </c>
      <c r="E55277" t="s">
        <v>107246</v>
      </c>
    </row>
    <row r="55278" spans="1:5">
      <c r="A55278" t="s">
        <v>108592</v>
      </c>
      <c r="B55278" t="s">
        <v>108593</v>
      </c>
      <c r="C55278">
        <v>1949497621</v>
      </c>
      <c r="D55278" t="s">
        <v>107245</v>
      </c>
      <c r="E55278" t="s">
        <v>107246</v>
      </c>
    </row>
    <row r="55279" spans="1:5">
      <c r="A55279" t="s">
        <v>108594</v>
      </c>
      <c r="B55279" t="s">
        <v>108595</v>
      </c>
      <c r="C55279">
        <v>1949497621</v>
      </c>
      <c r="D55279" t="s">
        <v>107245</v>
      </c>
      <c r="E55279" t="s">
        <v>107246</v>
      </c>
    </row>
    <row r="55280" spans="1:5">
      <c r="A55280" t="s">
        <v>108596</v>
      </c>
      <c r="B55280" t="s">
        <v>108597</v>
      </c>
      <c r="C55280">
        <v>1949497621</v>
      </c>
      <c r="D55280" t="s">
        <v>107245</v>
      </c>
      <c r="E55280" t="s">
        <v>107246</v>
      </c>
    </row>
    <row r="55281" spans="1:5">
      <c r="A55281" t="s">
        <v>108598</v>
      </c>
      <c r="B55281" t="s">
        <v>108599</v>
      </c>
      <c r="C55281">
        <v>1949497621</v>
      </c>
      <c r="D55281" t="s">
        <v>107245</v>
      </c>
      <c r="E55281" t="s">
        <v>107246</v>
      </c>
    </row>
    <row r="55282" spans="1:5">
      <c r="A55282" t="s">
        <v>108600</v>
      </c>
      <c r="B55282" t="s">
        <v>108601</v>
      </c>
      <c r="C55282">
        <v>1949497621</v>
      </c>
      <c r="D55282" t="s">
        <v>107245</v>
      </c>
      <c r="E55282" t="s">
        <v>107246</v>
      </c>
    </row>
    <row r="55283" spans="1:5">
      <c r="A55283" t="s">
        <v>108602</v>
      </c>
      <c r="B55283" t="s">
        <v>108603</v>
      </c>
      <c r="C55283">
        <v>1949497621</v>
      </c>
      <c r="D55283" t="s">
        <v>107245</v>
      </c>
      <c r="E55283" t="s">
        <v>107246</v>
      </c>
    </row>
    <row r="55284" spans="1:5">
      <c r="A55284" t="s">
        <v>108604</v>
      </c>
      <c r="B55284" t="s">
        <v>108605</v>
      </c>
      <c r="C55284">
        <v>1949497621</v>
      </c>
      <c r="D55284" t="s">
        <v>107245</v>
      </c>
      <c r="E55284" t="s">
        <v>107246</v>
      </c>
    </row>
    <row r="55285" spans="1:5">
      <c r="A55285" t="s">
        <v>108606</v>
      </c>
      <c r="B55285" t="s">
        <v>108607</v>
      </c>
      <c r="C55285">
        <v>1981206155</v>
      </c>
      <c r="D55285" t="s">
        <v>107245</v>
      </c>
      <c r="E55285" t="s">
        <v>107246</v>
      </c>
    </row>
    <row r="55286" spans="1:5">
      <c r="A55286" t="s">
        <v>108608</v>
      </c>
      <c r="B55286" t="s">
        <v>108609</v>
      </c>
      <c r="C55286">
        <v>1981206155</v>
      </c>
      <c r="D55286" t="s">
        <v>107245</v>
      </c>
      <c r="E55286" t="s">
        <v>107246</v>
      </c>
    </row>
    <row r="55287" spans="1:5">
      <c r="A55287" t="s">
        <v>108610</v>
      </c>
      <c r="B55287" t="s">
        <v>108611</v>
      </c>
      <c r="C55287">
        <v>1981206155</v>
      </c>
      <c r="D55287" t="s">
        <v>107245</v>
      </c>
      <c r="E55287" t="s">
        <v>107246</v>
      </c>
    </row>
    <row r="55288" spans="1:5">
      <c r="A55288" t="s">
        <v>108612</v>
      </c>
      <c r="B55288" t="s">
        <v>108613</v>
      </c>
      <c r="C55288">
        <v>1981206155</v>
      </c>
      <c r="D55288" t="s">
        <v>107245</v>
      </c>
      <c r="E55288" t="s">
        <v>107246</v>
      </c>
    </row>
    <row r="55289" spans="1:5">
      <c r="A55289" t="s">
        <v>108614</v>
      </c>
      <c r="B55289" t="s">
        <v>108615</v>
      </c>
      <c r="C55289">
        <v>1981206155</v>
      </c>
      <c r="D55289" t="s">
        <v>107245</v>
      </c>
      <c r="E55289" t="s">
        <v>107246</v>
      </c>
    </row>
    <row r="55290" spans="1:5">
      <c r="A55290" t="s">
        <v>108616</v>
      </c>
      <c r="B55290" t="s">
        <v>108617</v>
      </c>
      <c r="C55290">
        <v>1981206155</v>
      </c>
      <c r="D55290" t="s">
        <v>107245</v>
      </c>
      <c r="E55290" t="s">
        <v>107246</v>
      </c>
    </row>
    <row r="55291" spans="1:5">
      <c r="A55291" t="s">
        <v>108618</v>
      </c>
      <c r="B55291" t="s">
        <v>108619</v>
      </c>
      <c r="C55291">
        <v>1981206155</v>
      </c>
      <c r="D55291" t="s">
        <v>107245</v>
      </c>
      <c r="E55291" t="s">
        <v>107246</v>
      </c>
    </row>
    <row r="55292" spans="1:5">
      <c r="A55292" t="s">
        <v>108620</v>
      </c>
      <c r="B55292" t="s">
        <v>108621</v>
      </c>
      <c r="C55292">
        <v>2793274682</v>
      </c>
      <c r="D55292" t="s">
        <v>107245</v>
      </c>
      <c r="E55292" t="s">
        <v>107246</v>
      </c>
    </row>
    <row r="55293" spans="1:5">
      <c r="A55293" t="s">
        <v>108622</v>
      </c>
      <c r="B55293" t="s">
        <v>108623</v>
      </c>
      <c r="C55293">
        <v>2793274682</v>
      </c>
      <c r="D55293" t="s">
        <v>107245</v>
      </c>
      <c r="E55293" t="s">
        <v>107246</v>
      </c>
    </row>
    <row r="55294" spans="1:5">
      <c r="A55294" t="s">
        <v>108624</v>
      </c>
      <c r="B55294" t="s">
        <v>108625</v>
      </c>
      <c r="C55294">
        <v>2793274682</v>
      </c>
      <c r="D55294" t="s">
        <v>107245</v>
      </c>
      <c r="E55294" t="s">
        <v>107246</v>
      </c>
    </row>
    <row r="55295" spans="1:5">
      <c r="A55295" t="s">
        <v>108626</v>
      </c>
      <c r="B55295" t="s">
        <v>108627</v>
      </c>
      <c r="C55295">
        <v>2793274682</v>
      </c>
      <c r="D55295" t="s">
        <v>107245</v>
      </c>
      <c r="E55295" t="s">
        <v>107246</v>
      </c>
    </row>
    <row r="55296" spans="1:5">
      <c r="A55296" t="s">
        <v>108628</v>
      </c>
      <c r="B55296" t="s">
        <v>108629</v>
      </c>
      <c r="C55296">
        <v>2793274682</v>
      </c>
      <c r="D55296" t="s">
        <v>107245</v>
      </c>
      <c r="E55296" t="s">
        <v>107246</v>
      </c>
    </row>
    <row r="55297" spans="1:5">
      <c r="A55297" t="s">
        <v>108630</v>
      </c>
      <c r="B55297" t="s">
        <v>108631</v>
      </c>
      <c r="C55297">
        <v>2793274682</v>
      </c>
      <c r="D55297" t="s">
        <v>107245</v>
      </c>
      <c r="E55297" t="s">
        <v>107246</v>
      </c>
    </row>
    <row r="55298" spans="1:5">
      <c r="A55298" t="s">
        <v>108632</v>
      </c>
      <c r="B55298" t="s">
        <v>108633</v>
      </c>
      <c r="C55298">
        <v>2793274682</v>
      </c>
      <c r="D55298" t="s">
        <v>107245</v>
      </c>
      <c r="E55298" t="s">
        <v>107246</v>
      </c>
    </row>
    <row r="55299" spans="1:5">
      <c r="A55299" t="s">
        <v>108634</v>
      </c>
      <c r="B55299" t="s">
        <v>108635</v>
      </c>
      <c r="C55299">
        <v>2793274682</v>
      </c>
      <c r="D55299" t="s">
        <v>107245</v>
      </c>
      <c r="E55299" t="s">
        <v>107246</v>
      </c>
    </row>
    <row r="55300" spans="1:5">
      <c r="A55300" t="s">
        <v>108636</v>
      </c>
      <c r="B55300" t="s">
        <v>108637</v>
      </c>
      <c r="C55300">
        <v>2877069161</v>
      </c>
      <c r="D55300" t="s">
        <v>107245</v>
      </c>
      <c r="E55300" t="s">
        <v>107246</v>
      </c>
    </row>
    <row r="55301" spans="1:5">
      <c r="A55301" t="s">
        <v>108638</v>
      </c>
      <c r="B55301" t="s">
        <v>108639</v>
      </c>
      <c r="C55301">
        <v>2877069161</v>
      </c>
      <c r="D55301" t="s">
        <v>107245</v>
      </c>
      <c r="E55301" t="s">
        <v>107246</v>
      </c>
    </row>
    <row r="55302" spans="1:5">
      <c r="A55302" t="s">
        <v>108640</v>
      </c>
      <c r="B55302" t="s">
        <v>108641</v>
      </c>
      <c r="C55302">
        <v>2877069161</v>
      </c>
      <c r="D55302" t="s">
        <v>107245</v>
      </c>
      <c r="E55302" t="s">
        <v>107246</v>
      </c>
    </row>
    <row r="55303" spans="1:5">
      <c r="A55303" t="s">
        <v>108642</v>
      </c>
      <c r="B55303" t="s">
        <v>108643</v>
      </c>
      <c r="C55303">
        <v>2877069161</v>
      </c>
      <c r="D55303" t="s">
        <v>107245</v>
      </c>
      <c r="E55303" t="s">
        <v>107246</v>
      </c>
    </row>
    <row r="55304" spans="1:5">
      <c r="A55304" t="s">
        <v>108644</v>
      </c>
      <c r="B55304" t="s">
        <v>108645</v>
      </c>
      <c r="C55304">
        <v>2877069161</v>
      </c>
      <c r="D55304" t="s">
        <v>107245</v>
      </c>
      <c r="E55304" t="s">
        <v>107246</v>
      </c>
    </row>
    <row r="55305" spans="1:5">
      <c r="A55305" t="s">
        <v>108646</v>
      </c>
      <c r="B55305" t="s">
        <v>108647</v>
      </c>
      <c r="C55305">
        <v>2877069161</v>
      </c>
      <c r="D55305" t="s">
        <v>107245</v>
      </c>
      <c r="E55305" t="s">
        <v>107246</v>
      </c>
    </row>
    <row r="55306" spans="1:5">
      <c r="A55306" t="s">
        <v>108648</v>
      </c>
      <c r="B55306" t="s">
        <v>108649</v>
      </c>
      <c r="C55306">
        <v>2877069161</v>
      </c>
      <c r="D55306" t="s">
        <v>107245</v>
      </c>
      <c r="E55306" t="s">
        <v>107246</v>
      </c>
    </row>
    <row r="55307" spans="1:5">
      <c r="A55307" t="s">
        <v>108650</v>
      </c>
      <c r="B55307" t="s">
        <v>108651</v>
      </c>
      <c r="C55307">
        <v>2877069161</v>
      </c>
      <c r="D55307" t="s">
        <v>107245</v>
      </c>
      <c r="E55307" t="s">
        <v>107246</v>
      </c>
    </row>
    <row r="55308" spans="1:5">
      <c r="A55308" t="s">
        <v>108652</v>
      </c>
      <c r="B55308" t="s">
        <v>108653</v>
      </c>
      <c r="C55308">
        <v>2877069161</v>
      </c>
      <c r="D55308" t="s">
        <v>107245</v>
      </c>
      <c r="E55308" t="s">
        <v>107246</v>
      </c>
    </row>
    <row r="55309" spans="1:5">
      <c r="A55309" t="s">
        <v>108654</v>
      </c>
      <c r="B55309" t="s">
        <v>108655</v>
      </c>
      <c r="C55309">
        <v>2620769907</v>
      </c>
      <c r="D55309" t="s">
        <v>107245</v>
      </c>
      <c r="E55309" t="s">
        <v>107246</v>
      </c>
    </row>
    <row r="55310" spans="1:5">
      <c r="A55310" t="s">
        <v>108656</v>
      </c>
      <c r="B55310" t="s">
        <v>108657</v>
      </c>
      <c r="C55310">
        <v>2620769907</v>
      </c>
      <c r="D55310" t="s">
        <v>107245</v>
      </c>
      <c r="E55310" t="s">
        <v>107246</v>
      </c>
    </row>
    <row r="55311" spans="1:5">
      <c r="A55311" t="s">
        <v>108658</v>
      </c>
      <c r="B55311" t="s">
        <v>108659</v>
      </c>
      <c r="C55311">
        <v>2620769907</v>
      </c>
      <c r="D55311" t="s">
        <v>107245</v>
      </c>
      <c r="E55311" t="s">
        <v>107246</v>
      </c>
    </row>
    <row r="55312" spans="1:5">
      <c r="A55312" t="s">
        <v>108660</v>
      </c>
      <c r="B55312" t="s">
        <v>108661</v>
      </c>
      <c r="C55312">
        <v>2620769907</v>
      </c>
      <c r="D55312" t="s">
        <v>107245</v>
      </c>
      <c r="E55312" t="s">
        <v>107246</v>
      </c>
    </row>
    <row r="55313" spans="1:5">
      <c r="A55313" t="s">
        <v>108662</v>
      </c>
      <c r="B55313" t="s">
        <v>108663</v>
      </c>
      <c r="C55313">
        <v>2620769907</v>
      </c>
      <c r="D55313" t="s">
        <v>107245</v>
      </c>
      <c r="E55313" t="s">
        <v>107246</v>
      </c>
    </row>
    <row r="55314" spans="1:5">
      <c r="A55314" t="s">
        <v>108664</v>
      </c>
      <c r="B55314" t="s">
        <v>108665</v>
      </c>
      <c r="C55314">
        <v>2620769907</v>
      </c>
      <c r="D55314" t="s">
        <v>107245</v>
      </c>
      <c r="E55314" t="s">
        <v>107246</v>
      </c>
    </row>
    <row r="55315" spans="1:5">
      <c r="A55315" t="s">
        <v>108666</v>
      </c>
      <c r="B55315" t="s">
        <v>108667</v>
      </c>
      <c r="C55315">
        <v>2807058814</v>
      </c>
      <c r="D55315" t="s">
        <v>107245</v>
      </c>
      <c r="E55315" t="s">
        <v>107246</v>
      </c>
    </row>
    <row r="55316" spans="1:5">
      <c r="A55316" t="s">
        <v>108668</v>
      </c>
      <c r="B55316" t="s">
        <v>108669</v>
      </c>
      <c r="C55316">
        <v>2807058814</v>
      </c>
      <c r="D55316" t="s">
        <v>107245</v>
      </c>
      <c r="E55316" t="s">
        <v>107246</v>
      </c>
    </row>
    <row r="55317" spans="1:5">
      <c r="A55317" t="s">
        <v>108670</v>
      </c>
      <c r="B55317" t="s">
        <v>108671</v>
      </c>
      <c r="C55317">
        <v>2807058814</v>
      </c>
      <c r="D55317" t="s">
        <v>107245</v>
      </c>
      <c r="E55317" t="s">
        <v>107246</v>
      </c>
    </row>
    <row r="55318" spans="1:5">
      <c r="A55318" t="s">
        <v>108672</v>
      </c>
      <c r="B55318" t="s">
        <v>108673</v>
      </c>
      <c r="C55318">
        <v>2807058814</v>
      </c>
      <c r="D55318" t="s">
        <v>107245</v>
      </c>
      <c r="E55318" t="s">
        <v>107246</v>
      </c>
    </row>
    <row r="55319" spans="1:5">
      <c r="A55319" t="s">
        <v>108674</v>
      </c>
      <c r="B55319" t="s">
        <v>108675</v>
      </c>
      <c r="C55319">
        <v>2807058814</v>
      </c>
      <c r="D55319" t="s">
        <v>107245</v>
      </c>
      <c r="E55319" t="s">
        <v>107246</v>
      </c>
    </row>
    <row r="55320" spans="1:5">
      <c r="A55320" t="s">
        <v>108676</v>
      </c>
      <c r="B55320" t="s">
        <v>108677</v>
      </c>
      <c r="C55320">
        <v>2807058814</v>
      </c>
      <c r="D55320" t="s">
        <v>107245</v>
      </c>
      <c r="E55320" t="s">
        <v>107246</v>
      </c>
    </row>
    <row r="55321" spans="1:5">
      <c r="A55321" t="s">
        <v>108678</v>
      </c>
      <c r="B55321" t="s">
        <v>108679</v>
      </c>
      <c r="C55321">
        <v>2807058814</v>
      </c>
      <c r="D55321" t="s">
        <v>107245</v>
      </c>
      <c r="E55321" t="s">
        <v>107246</v>
      </c>
    </row>
    <row r="55322" spans="1:5">
      <c r="A55322" t="s">
        <v>108680</v>
      </c>
      <c r="B55322" t="s">
        <v>108681</v>
      </c>
      <c r="C55322">
        <v>2951659513</v>
      </c>
      <c r="D55322" t="s">
        <v>107245</v>
      </c>
      <c r="E55322" t="s">
        <v>107246</v>
      </c>
    </row>
    <row r="55323" spans="1:5">
      <c r="A55323" t="s">
        <v>108682</v>
      </c>
      <c r="B55323" t="s">
        <v>108683</v>
      </c>
      <c r="C55323">
        <v>2951659513</v>
      </c>
      <c r="D55323" t="s">
        <v>107245</v>
      </c>
      <c r="E55323" t="s">
        <v>107246</v>
      </c>
    </row>
    <row r="55324" spans="1:5">
      <c r="A55324" t="s">
        <v>108684</v>
      </c>
      <c r="B55324" t="s">
        <v>108685</v>
      </c>
      <c r="C55324">
        <v>2951659513</v>
      </c>
      <c r="D55324" t="s">
        <v>107245</v>
      </c>
      <c r="E55324" t="s">
        <v>107246</v>
      </c>
    </row>
    <row r="55325" spans="1:5">
      <c r="A55325" t="s">
        <v>108686</v>
      </c>
      <c r="B55325" t="s">
        <v>108687</v>
      </c>
      <c r="C55325">
        <v>2951659513</v>
      </c>
      <c r="D55325" t="s">
        <v>107245</v>
      </c>
      <c r="E55325" t="s">
        <v>107246</v>
      </c>
    </row>
    <row r="55326" spans="1:5">
      <c r="A55326" t="s">
        <v>108688</v>
      </c>
      <c r="B55326" t="s">
        <v>108689</v>
      </c>
      <c r="C55326">
        <v>2951659513</v>
      </c>
      <c r="D55326" t="s">
        <v>107245</v>
      </c>
      <c r="E55326" t="s">
        <v>107246</v>
      </c>
    </row>
    <row r="55327" spans="1:5">
      <c r="A55327" t="s">
        <v>108690</v>
      </c>
      <c r="B55327" t="s">
        <v>108691</v>
      </c>
      <c r="C55327">
        <v>2951659513</v>
      </c>
      <c r="D55327" t="s">
        <v>107245</v>
      </c>
      <c r="E55327" t="s">
        <v>107246</v>
      </c>
    </row>
    <row r="55328" spans="1:5">
      <c r="A55328" t="s">
        <v>108692</v>
      </c>
      <c r="B55328" t="s">
        <v>108693</v>
      </c>
      <c r="C55328">
        <v>2951659513</v>
      </c>
      <c r="D55328" t="s">
        <v>107245</v>
      </c>
      <c r="E55328" t="s">
        <v>107246</v>
      </c>
    </row>
    <row r="55329" spans="1:5">
      <c r="A55329" t="s">
        <v>108694</v>
      </c>
      <c r="B55329" t="s">
        <v>108695</v>
      </c>
      <c r="C55329">
        <v>2951659513</v>
      </c>
      <c r="D55329" t="s">
        <v>107245</v>
      </c>
      <c r="E55329" t="s">
        <v>107246</v>
      </c>
    </row>
    <row r="55330" spans="1:5">
      <c r="A55330" t="s">
        <v>108696</v>
      </c>
      <c r="B55330" t="s">
        <v>108697</v>
      </c>
      <c r="C55330">
        <v>2951659513</v>
      </c>
      <c r="D55330" t="s">
        <v>107245</v>
      </c>
      <c r="E55330" t="s">
        <v>107246</v>
      </c>
    </row>
    <row r="55331" spans="1:5">
      <c r="A55331" t="s">
        <v>108698</v>
      </c>
      <c r="B55331" t="s">
        <v>108699</v>
      </c>
      <c r="C55331">
        <v>2937545488</v>
      </c>
      <c r="D55331" t="s">
        <v>107245</v>
      </c>
      <c r="E55331" t="s">
        <v>107246</v>
      </c>
    </row>
    <row r="55332" spans="1:5">
      <c r="A55332" t="s">
        <v>108700</v>
      </c>
      <c r="B55332" t="s">
        <v>108701</v>
      </c>
      <c r="C55332">
        <v>2937545488</v>
      </c>
      <c r="D55332" t="s">
        <v>107245</v>
      </c>
      <c r="E55332" t="s">
        <v>107246</v>
      </c>
    </row>
    <row r="55333" spans="1:5">
      <c r="A55333" t="s">
        <v>108702</v>
      </c>
      <c r="B55333" t="s">
        <v>108703</v>
      </c>
      <c r="C55333">
        <v>2937545488</v>
      </c>
      <c r="D55333" t="s">
        <v>107245</v>
      </c>
      <c r="E55333" t="s">
        <v>107246</v>
      </c>
    </row>
    <row r="55334" spans="1:5">
      <c r="A55334" t="s">
        <v>108704</v>
      </c>
      <c r="B55334" t="s">
        <v>108705</v>
      </c>
      <c r="C55334">
        <v>2937545488</v>
      </c>
      <c r="D55334" t="s">
        <v>107245</v>
      </c>
      <c r="E55334" t="s">
        <v>107246</v>
      </c>
    </row>
    <row r="55335" spans="1:5">
      <c r="A55335" t="s">
        <v>108706</v>
      </c>
      <c r="B55335" t="s">
        <v>108707</v>
      </c>
      <c r="C55335">
        <v>2937545488</v>
      </c>
      <c r="D55335" t="s">
        <v>107245</v>
      </c>
      <c r="E55335" t="s">
        <v>107246</v>
      </c>
    </row>
    <row r="55336" spans="1:5">
      <c r="A55336" t="s">
        <v>108708</v>
      </c>
      <c r="B55336" t="s">
        <v>108709</v>
      </c>
      <c r="C55336">
        <v>2937545488</v>
      </c>
      <c r="D55336" t="s">
        <v>107245</v>
      </c>
      <c r="E55336" t="s">
        <v>107246</v>
      </c>
    </row>
    <row r="55337" spans="1:5">
      <c r="A55337" t="s">
        <v>108710</v>
      </c>
      <c r="B55337" t="s">
        <v>108711</v>
      </c>
      <c r="C55337">
        <v>2937545488</v>
      </c>
      <c r="D55337" t="s">
        <v>107245</v>
      </c>
      <c r="E55337" t="s">
        <v>107246</v>
      </c>
    </row>
    <row r="55338" spans="1:5">
      <c r="A55338" t="s">
        <v>108712</v>
      </c>
      <c r="B55338" t="s">
        <v>108713</v>
      </c>
      <c r="C55338">
        <v>2159246818</v>
      </c>
      <c r="D55338" t="s">
        <v>107245</v>
      </c>
      <c r="E55338" t="s">
        <v>107246</v>
      </c>
    </row>
    <row r="55339" spans="1:5">
      <c r="A55339" t="s">
        <v>108714</v>
      </c>
      <c r="B55339" t="s">
        <v>108715</v>
      </c>
      <c r="C55339">
        <v>2159246818</v>
      </c>
      <c r="D55339" t="s">
        <v>107245</v>
      </c>
      <c r="E55339" t="s">
        <v>107246</v>
      </c>
    </row>
    <row r="55340" spans="1:5">
      <c r="A55340" t="s">
        <v>108716</v>
      </c>
      <c r="B55340" t="s">
        <v>108717</v>
      </c>
      <c r="C55340">
        <v>2159246818</v>
      </c>
      <c r="D55340" t="s">
        <v>107245</v>
      </c>
      <c r="E55340" t="s">
        <v>107246</v>
      </c>
    </row>
    <row r="55341" spans="1:5">
      <c r="A55341" t="s">
        <v>108718</v>
      </c>
      <c r="B55341" t="s">
        <v>108719</v>
      </c>
      <c r="C55341">
        <v>2159246818</v>
      </c>
      <c r="D55341" t="s">
        <v>107245</v>
      </c>
      <c r="E55341" t="s">
        <v>107246</v>
      </c>
    </row>
    <row r="55342" spans="1:5">
      <c r="A55342" t="s">
        <v>108720</v>
      </c>
      <c r="B55342" t="s">
        <v>108721</v>
      </c>
      <c r="C55342">
        <v>2159246818</v>
      </c>
      <c r="D55342" t="s">
        <v>107245</v>
      </c>
      <c r="E55342" t="s">
        <v>107246</v>
      </c>
    </row>
    <row r="55343" spans="1:5">
      <c r="A55343" t="s">
        <v>108722</v>
      </c>
      <c r="B55343" t="s">
        <v>108723</v>
      </c>
      <c r="C55343">
        <v>2611025044</v>
      </c>
      <c r="D55343" t="s">
        <v>107245</v>
      </c>
      <c r="E55343" t="s">
        <v>107246</v>
      </c>
    </row>
    <row r="55344" spans="1:5">
      <c r="A55344" t="s">
        <v>108724</v>
      </c>
      <c r="B55344" t="s">
        <v>108725</v>
      </c>
      <c r="C55344">
        <v>2611025044</v>
      </c>
      <c r="D55344" t="s">
        <v>107245</v>
      </c>
      <c r="E55344" t="s">
        <v>107246</v>
      </c>
    </row>
    <row r="55345" spans="1:5">
      <c r="A55345" t="s">
        <v>108726</v>
      </c>
      <c r="B55345" t="s">
        <v>108727</v>
      </c>
      <c r="C55345">
        <v>2611025044</v>
      </c>
      <c r="D55345" t="s">
        <v>107245</v>
      </c>
      <c r="E55345" t="s">
        <v>107246</v>
      </c>
    </row>
    <row r="55346" spans="1:5">
      <c r="A55346" t="s">
        <v>108728</v>
      </c>
      <c r="B55346" t="s">
        <v>108729</v>
      </c>
      <c r="C55346">
        <v>2611025044</v>
      </c>
      <c r="D55346" t="s">
        <v>107245</v>
      </c>
      <c r="E55346" t="s">
        <v>107246</v>
      </c>
    </row>
    <row r="55347" spans="1:5">
      <c r="A55347" t="s">
        <v>108730</v>
      </c>
      <c r="B55347" t="s">
        <v>108731</v>
      </c>
      <c r="C55347">
        <v>2611025044</v>
      </c>
      <c r="D55347" t="s">
        <v>107245</v>
      </c>
      <c r="E55347" t="s">
        <v>107246</v>
      </c>
    </row>
    <row r="55348" spans="1:5">
      <c r="A55348" t="s">
        <v>108732</v>
      </c>
      <c r="B55348" t="s">
        <v>108733</v>
      </c>
      <c r="C55348">
        <v>2589930967</v>
      </c>
      <c r="D55348" t="s">
        <v>107245</v>
      </c>
      <c r="E55348" t="s">
        <v>107246</v>
      </c>
    </row>
    <row r="55349" spans="1:5">
      <c r="A55349" t="s">
        <v>108734</v>
      </c>
      <c r="B55349" t="s">
        <v>108735</v>
      </c>
      <c r="C55349">
        <v>2589930967</v>
      </c>
      <c r="D55349" t="s">
        <v>107245</v>
      </c>
      <c r="E55349" t="s">
        <v>107246</v>
      </c>
    </row>
    <row r="55350" spans="1:5">
      <c r="A55350" t="s">
        <v>108736</v>
      </c>
      <c r="B55350" t="s">
        <v>108737</v>
      </c>
      <c r="C55350">
        <v>2589930967</v>
      </c>
      <c r="D55350" t="s">
        <v>107245</v>
      </c>
      <c r="E55350" t="s">
        <v>107246</v>
      </c>
    </row>
    <row r="55351" spans="1:5">
      <c r="A55351" t="s">
        <v>108738</v>
      </c>
      <c r="B55351" t="s">
        <v>108739</v>
      </c>
      <c r="C55351">
        <v>2589930967</v>
      </c>
      <c r="D55351" t="s">
        <v>107245</v>
      </c>
      <c r="E55351" t="s">
        <v>107246</v>
      </c>
    </row>
    <row r="55352" spans="1:5">
      <c r="A55352" t="s">
        <v>108740</v>
      </c>
      <c r="B55352" t="s">
        <v>108741</v>
      </c>
      <c r="C55352">
        <v>2589930967</v>
      </c>
      <c r="D55352" t="s">
        <v>107245</v>
      </c>
      <c r="E55352" t="s">
        <v>107246</v>
      </c>
    </row>
    <row r="55353" spans="1:5">
      <c r="A55353" t="s">
        <v>108742</v>
      </c>
      <c r="B55353" t="s">
        <v>108743</v>
      </c>
      <c r="C55353">
        <v>2589930967</v>
      </c>
      <c r="D55353" t="s">
        <v>107245</v>
      </c>
      <c r="E55353" t="s">
        <v>107246</v>
      </c>
    </row>
    <row r="55354" spans="1:5">
      <c r="A55354" t="s">
        <v>108744</v>
      </c>
      <c r="B55354" t="s">
        <v>108745</v>
      </c>
      <c r="C55354">
        <v>2589930967</v>
      </c>
      <c r="D55354" t="s">
        <v>107245</v>
      </c>
      <c r="E55354" t="s">
        <v>107246</v>
      </c>
    </row>
    <row r="55355" spans="1:5">
      <c r="A55355" t="s">
        <v>108746</v>
      </c>
      <c r="B55355" t="s">
        <v>108747</v>
      </c>
      <c r="C55355">
        <v>2589930967</v>
      </c>
      <c r="D55355" t="s">
        <v>107245</v>
      </c>
      <c r="E55355" t="s">
        <v>107246</v>
      </c>
    </row>
    <row r="55356" spans="1:5">
      <c r="A55356" t="s">
        <v>108748</v>
      </c>
      <c r="B55356" t="s">
        <v>108749</v>
      </c>
      <c r="C55356">
        <v>2016065734</v>
      </c>
      <c r="D55356" t="s">
        <v>107245</v>
      </c>
      <c r="E55356" t="s">
        <v>107246</v>
      </c>
    </row>
    <row r="55357" spans="1:5">
      <c r="A55357" t="s">
        <v>108750</v>
      </c>
      <c r="B55357" t="s">
        <v>108751</v>
      </c>
      <c r="C55357">
        <v>2016065734</v>
      </c>
      <c r="D55357" t="s">
        <v>107245</v>
      </c>
      <c r="E55357" t="s">
        <v>107246</v>
      </c>
    </row>
    <row r="55358" spans="1:5">
      <c r="A55358" t="s">
        <v>108752</v>
      </c>
      <c r="B55358" t="s">
        <v>108753</v>
      </c>
      <c r="C55358">
        <v>2016065734</v>
      </c>
      <c r="D55358" t="s">
        <v>107245</v>
      </c>
      <c r="E55358" t="s">
        <v>107246</v>
      </c>
    </row>
    <row r="55359" spans="1:5">
      <c r="A55359" t="s">
        <v>108754</v>
      </c>
      <c r="B55359" t="s">
        <v>108755</v>
      </c>
      <c r="C55359">
        <v>2016065734</v>
      </c>
      <c r="D55359" t="s">
        <v>107245</v>
      </c>
      <c r="E55359" t="s">
        <v>107246</v>
      </c>
    </row>
    <row r="55360" spans="1:5">
      <c r="A55360" t="s">
        <v>108756</v>
      </c>
      <c r="B55360" t="s">
        <v>108757</v>
      </c>
      <c r="C55360">
        <v>2769161946</v>
      </c>
      <c r="D55360" t="s">
        <v>107245</v>
      </c>
      <c r="E55360" t="s">
        <v>107246</v>
      </c>
    </row>
    <row r="55361" spans="1:5">
      <c r="A55361" t="s">
        <v>108758</v>
      </c>
      <c r="B55361" t="s">
        <v>108759</v>
      </c>
      <c r="C55361">
        <v>2769161946</v>
      </c>
      <c r="D55361" t="s">
        <v>107245</v>
      </c>
      <c r="E55361" t="s">
        <v>107246</v>
      </c>
    </row>
    <row r="55362" spans="1:5">
      <c r="A55362" t="s">
        <v>108760</v>
      </c>
      <c r="B55362" t="s">
        <v>108761</v>
      </c>
      <c r="C55362">
        <v>2769161946</v>
      </c>
      <c r="D55362" t="s">
        <v>107245</v>
      </c>
      <c r="E55362" t="s">
        <v>107246</v>
      </c>
    </row>
    <row r="55363" spans="1:5">
      <c r="A55363" t="s">
        <v>108762</v>
      </c>
      <c r="B55363" t="s">
        <v>108763</v>
      </c>
      <c r="C55363">
        <v>2769161946</v>
      </c>
      <c r="D55363" t="s">
        <v>107245</v>
      </c>
      <c r="E55363" t="s">
        <v>107246</v>
      </c>
    </row>
    <row r="55364" spans="1:5">
      <c r="A55364" t="s">
        <v>108764</v>
      </c>
      <c r="B55364" t="s">
        <v>108765</v>
      </c>
      <c r="C55364">
        <v>2769161946</v>
      </c>
      <c r="D55364" t="s">
        <v>107245</v>
      </c>
      <c r="E55364" t="s">
        <v>107246</v>
      </c>
    </row>
    <row r="55365" spans="1:5">
      <c r="A55365" t="s">
        <v>108766</v>
      </c>
      <c r="B55365" t="s">
        <v>108767</v>
      </c>
      <c r="C55365">
        <v>2769161946</v>
      </c>
      <c r="D55365" t="s">
        <v>107245</v>
      </c>
      <c r="E55365" t="s">
        <v>107246</v>
      </c>
    </row>
    <row r="55366" spans="1:5">
      <c r="A55366" t="s">
        <v>108768</v>
      </c>
      <c r="B55366" t="s">
        <v>108769</v>
      </c>
      <c r="C55366">
        <v>2769161946</v>
      </c>
      <c r="D55366" t="s">
        <v>107245</v>
      </c>
      <c r="E55366" t="s">
        <v>107246</v>
      </c>
    </row>
    <row r="55367" spans="1:5">
      <c r="A55367" t="s">
        <v>108770</v>
      </c>
      <c r="B55367" t="s">
        <v>108771</v>
      </c>
      <c r="C55367">
        <v>2769161946</v>
      </c>
      <c r="D55367" t="s">
        <v>107245</v>
      </c>
      <c r="E55367" t="s">
        <v>107246</v>
      </c>
    </row>
    <row r="55368" spans="1:5">
      <c r="A55368" t="s">
        <v>108772</v>
      </c>
      <c r="B55368" t="s">
        <v>108773</v>
      </c>
      <c r="C55368">
        <v>2769161946</v>
      </c>
      <c r="D55368" t="s">
        <v>107245</v>
      </c>
      <c r="E55368" t="s">
        <v>107246</v>
      </c>
    </row>
    <row r="55369" spans="1:5">
      <c r="A55369" t="s">
        <v>108774</v>
      </c>
      <c r="B55369" t="s">
        <v>108775</v>
      </c>
      <c r="C55369">
        <v>2769161946</v>
      </c>
      <c r="D55369" t="s">
        <v>107245</v>
      </c>
      <c r="E55369" t="s">
        <v>107246</v>
      </c>
    </row>
    <row r="55370" spans="1:5">
      <c r="A55370" t="s">
        <v>108776</v>
      </c>
      <c r="B55370" t="s">
        <v>108777</v>
      </c>
      <c r="C55370">
        <v>2769161946</v>
      </c>
      <c r="D55370" t="s">
        <v>107245</v>
      </c>
      <c r="E55370" t="s">
        <v>107246</v>
      </c>
    </row>
    <row r="55371" spans="1:5">
      <c r="A55371" t="s">
        <v>108778</v>
      </c>
      <c r="B55371" t="s">
        <v>108779</v>
      </c>
      <c r="C55371">
        <v>2769161946</v>
      </c>
      <c r="D55371" t="s">
        <v>107245</v>
      </c>
      <c r="E55371" t="s">
        <v>107246</v>
      </c>
    </row>
    <row r="55372" spans="1:5">
      <c r="A55372" t="s">
        <v>108780</v>
      </c>
      <c r="B55372" t="s">
        <v>108781</v>
      </c>
      <c r="C55372">
        <v>2769161946</v>
      </c>
      <c r="D55372" t="s">
        <v>107245</v>
      </c>
      <c r="E55372" t="s">
        <v>107246</v>
      </c>
    </row>
    <row r="55373" spans="1:5">
      <c r="A55373" t="s">
        <v>108782</v>
      </c>
      <c r="B55373" t="s">
        <v>108783</v>
      </c>
      <c r="C55373">
        <v>2769161946</v>
      </c>
      <c r="D55373" t="s">
        <v>107245</v>
      </c>
      <c r="E55373" t="s">
        <v>107246</v>
      </c>
    </row>
    <row r="55374" spans="1:5">
      <c r="A55374" t="s">
        <v>108784</v>
      </c>
      <c r="B55374" t="s">
        <v>108785</v>
      </c>
      <c r="C55374">
        <v>2769161946</v>
      </c>
      <c r="D55374" t="s">
        <v>107245</v>
      </c>
      <c r="E55374" t="s">
        <v>107246</v>
      </c>
    </row>
    <row r="55375" spans="1:5">
      <c r="A55375" t="s">
        <v>108786</v>
      </c>
      <c r="B55375" t="s">
        <v>108787</v>
      </c>
      <c r="C55375">
        <v>2769161946</v>
      </c>
      <c r="D55375" t="s">
        <v>107245</v>
      </c>
      <c r="E55375" t="s">
        <v>107246</v>
      </c>
    </row>
    <row r="55376" spans="1:5">
      <c r="A55376" t="s">
        <v>108788</v>
      </c>
      <c r="B55376" t="s">
        <v>108789</v>
      </c>
      <c r="C55376">
        <v>2966563104</v>
      </c>
      <c r="D55376" t="s">
        <v>107245</v>
      </c>
      <c r="E55376" t="s">
        <v>107246</v>
      </c>
    </row>
    <row r="55377" spans="1:5">
      <c r="A55377" t="s">
        <v>108790</v>
      </c>
      <c r="B55377" t="s">
        <v>108791</v>
      </c>
      <c r="C55377">
        <v>2966563104</v>
      </c>
      <c r="D55377" t="s">
        <v>107245</v>
      </c>
      <c r="E55377" t="s">
        <v>107246</v>
      </c>
    </row>
    <row r="55378" spans="1:5">
      <c r="A55378" t="s">
        <v>108792</v>
      </c>
      <c r="B55378" t="s">
        <v>108793</v>
      </c>
      <c r="C55378">
        <v>2966563104</v>
      </c>
      <c r="D55378" t="s">
        <v>107245</v>
      </c>
      <c r="E55378" t="s">
        <v>107246</v>
      </c>
    </row>
    <row r="55379" spans="1:5">
      <c r="A55379" t="s">
        <v>108794</v>
      </c>
      <c r="B55379" t="s">
        <v>108795</v>
      </c>
      <c r="C55379">
        <v>2966563104</v>
      </c>
      <c r="D55379" t="s">
        <v>107245</v>
      </c>
      <c r="E55379" t="s">
        <v>107246</v>
      </c>
    </row>
    <row r="55380" spans="1:5">
      <c r="A55380" t="s">
        <v>108796</v>
      </c>
      <c r="B55380" t="s">
        <v>108797</v>
      </c>
      <c r="C55380">
        <v>2966563104</v>
      </c>
      <c r="D55380" t="s">
        <v>107245</v>
      </c>
      <c r="E55380" t="s">
        <v>107246</v>
      </c>
    </row>
    <row r="55381" spans="1:5">
      <c r="A55381" t="s">
        <v>108798</v>
      </c>
      <c r="B55381" t="s">
        <v>108799</v>
      </c>
      <c r="C55381">
        <v>2966563104</v>
      </c>
      <c r="D55381" t="s">
        <v>107245</v>
      </c>
      <c r="E55381" t="s">
        <v>107246</v>
      </c>
    </row>
    <row r="55382" spans="1:5">
      <c r="A55382" t="s">
        <v>108800</v>
      </c>
      <c r="B55382" t="s">
        <v>108801</v>
      </c>
      <c r="C55382">
        <v>1239635206</v>
      </c>
      <c r="D55382" t="s">
        <v>107245</v>
      </c>
      <c r="E55382" t="s">
        <v>107246</v>
      </c>
    </row>
    <row r="55383" spans="1:5">
      <c r="A55383" t="s">
        <v>108802</v>
      </c>
      <c r="B55383" t="s">
        <v>108803</v>
      </c>
      <c r="C55383">
        <v>1239635206</v>
      </c>
      <c r="D55383" t="s">
        <v>107245</v>
      </c>
      <c r="E55383" t="s">
        <v>107246</v>
      </c>
    </row>
    <row r="55384" spans="1:5">
      <c r="A55384" t="s">
        <v>108804</v>
      </c>
      <c r="B55384" t="s">
        <v>108805</v>
      </c>
      <c r="C55384">
        <v>1239635206</v>
      </c>
      <c r="D55384" t="s">
        <v>107245</v>
      </c>
      <c r="E55384" t="s">
        <v>107246</v>
      </c>
    </row>
    <row r="55385" spans="1:5">
      <c r="A55385" t="s">
        <v>108806</v>
      </c>
      <c r="B55385" t="s">
        <v>108807</v>
      </c>
      <c r="C55385">
        <v>1239635206</v>
      </c>
      <c r="D55385" t="s">
        <v>107245</v>
      </c>
      <c r="E55385" t="s">
        <v>107246</v>
      </c>
    </row>
    <row r="55386" spans="1:5">
      <c r="A55386" t="s">
        <v>108808</v>
      </c>
      <c r="B55386" t="s">
        <v>108809</v>
      </c>
      <c r="C55386">
        <v>1239635206</v>
      </c>
      <c r="D55386" t="s">
        <v>107245</v>
      </c>
      <c r="E55386" t="s">
        <v>107246</v>
      </c>
    </row>
    <row r="55387" spans="1:5">
      <c r="A55387" t="s">
        <v>108810</v>
      </c>
      <c r="B55387" t="s">
        <v>108811</v>
      </c>
      <c r="C55387">
        <v>2795522097</v>
      </c>
      <c r="D55387" t="s">
        <v>107245</v>
      </c>
      <c r="E55387" t="s">
        <v>107246</v>
      </c>
    </row>
    <row r="55388" spans="1:5">
      <c r="A55388" t="s">
        <v>108812</v>
      </c>
      <c r="B55388" t="s">
        <v>108813</v>
      </c>
      <c r="C55388">
        <v>2795522097</v>
      </c>
      <c r="D55388" t="s">
        <v>107245</v>
      </c>
      <c r="E55388" t="s">
        <v>107246</v>
      </c>
    </row>
    <row r="55389" spans="1:5">
      <c r="A55389" t="s">
        <v>108814</v>
      </c>
      <c r="B55389" t="s">
        <v>108815</v>
      </c>
      <c r="C55389">
        <v>2795522097</v>
      </c>
      <c r="D55389" t="s">
        <v>107245</v>
      </c>
      <c r="E55389" t="s">
        <v>107246</v>
      </c>
    </row>
    <row r="55390" spans="1:5">
      <c r="A55390" t="s">
        <v>108816</v>
      </c>
      <c r="B55390" t="s">
        <v>108817</v>
      </c>
      <c r="C55390">
        <v>2795522097</v>
      </c>
      <c r="D55390" t="s">
        <v>107245</v>
      </c>
      <c r="E55390" t="s">
        <v>107246</v>
      </c>
    </row>
    <row r="55391" spans="1:5">
      <c r="A55391" t="s">
        <v>108818</v>
      </c>
      <c r="B55391" t="s">
        <v>108819</v>
      </c>
      <c r="C55391">
        <v>2795522097</v>
      </c>
      <c r="D55391" t="s">
        <v>107245</v>
      </c>
      <c r="E55391" t="s">
        <v>107246</v>
      </c>
    </row>
    <row r="55392" spans="1:5">
      <c r="A55392" t="s">
        <v>108820</v>
      </c>
      <c r="B55392" t="s">
        <v>108821</v>
      </c>
      <c r="C55392">
        <v>2769671501</v>
      </c>
      <c r="D55392" t="s">
        <v>107245</v>
      </c>
      <c r="E55392" t="s">
        <v>107246</v>
      </c>
    </row>
    <row r="55393" spans="1:5">
      <c r="A55393" t="s">
        <v>108822</v>
      </c>
      <c r="B55393" t="s">
        <v>108823</v>
      </c>
      <c r="C55393">
        <v>2769671501</v>
      </c>
      <c r="D55393" t="s">
        <v>107245</v>
      </c>
      <c r="E55393" t="s">
        <v>107246</v>
      </c>
    </row>
    <row r="55394" spans="1:5">
      <c r="A55394" t="s">
        <v>108824</v>
      </c>
      <c r="B55394" t="s">
        <v>108825</v>
      </c>
      <c r="C55394">
        <v>2769671501</v>
      </c>
      <c r="D55394" t="s">
        <v>107245</v>
      </c>
      <c r="E55394" t="s">
        <v>107246</v>
      </c>
    </row>
    <row r="55395" spans="1:5">
      <c r="A55395" t="s">
        <v>108826</v>
      </c>
      <c r="B55395" t="s">
        <v>108827</v>
      </c>
      <c r="C55395">
        <v>2769671501</v>
      </c>
      <c r="D55395" t="s">
        <v>107245</v>
      </c>
      <c r="E55395" t="s">
        <v>107246</v>
      </c>
    </row>
    <row r="55396" spans="1:5">
      <c r="A55396" t="s">
        <v>108828</v>
      </c>
      <c r="B55396" t="s">
        <v>108829</v>
      </c>
      <c r="C55396">
        <v>2769671501</v>
      </c>
      <c r="D55396" t="s">
        <v>107245</v>
      </c>
      <c r="E55396" t="s">
        <v>107246</v>
      </c>
    </row>
    <row r="55397" spans="1:5">
      <c r="A55397" t="s">
        <v>108830</v>
      </c>
      <c r="B55397" t="s">
        <v>108831</v>
      </c>
      <c r="C55397">
        <v>2769671501</v>
      </c>
      <c r="D55397" t="s">
        <v>107245</v>
      </c>
      <c r="E55397" t="s">
        <v>107246</v>
      </c>
    </row>
    <row r="55398" spans="1:5">
      <c r="A55398" t="s">
        <v>108832</v>
      </c>
      <c r="B55398" t="s">
        <v>108833</v>
      </c>
      <c r="C55398">
        <v>2769671501</v>
      </c>
      <c r="D55398" t="s">
        <v>107245</v>
      </c>
      <c r="E55398" t="s">
        <v>107246</v>
      </c>
    </row>
    <row r="55399" spans="1:5">
      <c r="A55399" t="s">
        <v>108834</v>
      </c>
      <c r="B55399" t="s">
        <v>108835</v>
      </c>
      <c r="C55399">
        <v>2769671501</v>
      </c>
      <c r="D55399" t="s">
        <v>107245</v>
      </c>
      <c r="E55399" t="s">
        <v>107246</v>
      </c>
    </row>
    <row r="55400" spans="1:5">
      <c r="A55400" t="s">
        <v>108836</v>
      </c>
      <c r="B55400" t="s">
        <v>108837</v>
      </c>
      <c r="C55400">
        <v>2769671501</v>
      </c>
      <c r="D55400" t="s">
        <v>107245</v>
      </c>
      <c r="E55400" t="s">
        <v>107246</v>
      </c>
    </row>
    <row r="55401" spans="1:5">
      <c r="A55401" t="s">
        <v>108838</v>
      </c>
      <c r="B55401" t="s">
        <v>108839</v>
      </c>
      <c r="C55401">
        <v>2616028256</v>
      </c>
      <c r="D55401" t="s">
        <v>107245</v>
      </c>
      <c r="E55401" t="s">
        <v>107246</v>
      </c>
    </row>
    <row r="55402" spans="1:5">
      <c r="A55402" t="s">
        <v>108840</v>
      </c>
      <c r="B55402" t="s">
        <v>108841</v>
      </c>
      <c r="C55402">
        <v>2616028256</v>
      </c>
      <c r="D55402" t="s">
        <v>107245</v>
      </c>
      <c r="E55402" t="s">
        <v>107246</v>
      </c>
    </row>
    <row r="55403" spans="1:5">
      <c r="A55403" t="s">
        <v>108842</v>
      </c>
      <c r="B55403" t="s">
        <v>108843</v>
      </c>
      <c r="C55403">
        <v>2616028256</v>
      </c>
      <c r="D55403" t="s">
        <v>107245</v>
      </c>
      <c r="E55403" t="s">
        <v>107246</v>
      </c>
    </row>
    <row r="55404" spans="1:5">
      <c r="A55404" t="s">
        <v>108844</v>
      </c>
      <c r="B55404" t="s">
        <v>108845</v>
      </c>
      <c r="C55404">
        <v>2616028256</v>
      </c>
      <c r="D55404" t="s">
        <v>107245</v>
      </c>
      <c r="E55404" t="s">
        <v>107246</v>
      </c>
    </row>
    <row r="55405" spans="1:5">
      <c r="A55405" t="s">
        <v>108846</v>
      </c>
      <c r="B55405" t="s">
        <v>108847</v>
      </c>
      <c r="C55405">
        <v>2616028256</v>
      </c>
      <c r="D55405" t="s">
        <v>107245</v>
      </c>
      <c r="E55405" t="s">
        <v>107246</v>
      </c>
    </row>
    <row r="55406" spans="1:5">
      <c r="A55406" t="s">
        <v>108848</v>
      </c>
      <c r="B55406" t="s">
        <v>108849</v>
      </c>
      <c r="C55406">
        <v>2616028256</v>
      </c>
      <c r="D55406" t="s">
        <v>107245</v>
      </c>
      <c r="E55406" t="s">
        <v>107246</v>
      </c>
    </row>
    <row r="55407" spans="1:5">
      <c r="A55407" t="s">
        <v>108850</v>
      </c>
      <c r="B55407" t="s">
        <v>108851</v>
      </c>
      <c r="C55407">
        <v>2616028256</v>
      </c>
      <c r="D55407" t="s">
        <v>107245</v>
      </c>
      <c r="E55407" t="s">
        <v>107246</v>
      </c>
    </row>
    <row r="55408" spans="1:5">
      <c r="A55408" t="s">
        <v>108852</v>
      </c>
      <c r="B55408" t="s">
        <v>108853</v>
      </c>
      <c r="C55408">
        <v>2616028256</v>
      </c>
      <c r="D55408" t="s">
        <v>107245</v>
      </c>
      <c r="E55408" t="s">
        <v>107246</v>
      </c>
    </row>
    <row r="55409" spans="1:5">
      <c r="A55409" t="s">
        <v>108854</v>
      </c>
      <c r="B55409" t="s">
        <v>108855</v>
      </c>
      <c r="C55409">
        <v>2616028256</v>
      </c>
      <c r="D55409" t="s">
        <v>107245</v>
      </c>
      <c r="E55409" t="s">
        <v>107246</v>
      </c>
    </row>
    <row r="55410" spans="1:5">
      <c r="A55410" t="s">
        <v>108856</v>
      </c>
      <c r="B55410" t="s">
        <v>108857</v>
      </c>
      <c r="C55410">
        <v>2280386867</v>
      </c>
      <c r="D55410" t="s">
        <v>107245</v>
      </c>
      <c r="E55410" t="s">
        <v>107246</v>
      </c>
    </row>
    <row r="55411" spans="1:5">
      <c r="A55411" t="s">
        <v>108858</v>
      </c>
      <c r="B55411" t="s">
        <v>108859</v>
      </c>
      <c r="C55411">
        <v>2280386867</v>
      </c>
      <c r="D55411" t="s">
        <v>107245</v>
      </c>
      <c r="E55411" t="s">
        <v>107246</v>
      </c>
    </row>
    <row r="55412" spans="1:5">
      <c r="A55412" t="s">
        <v>108860</v>
      </c>
      <c r="B55412" t="s">
        <v>108861</v>
      </c>
      <c r="C55412">
        <v>2280386867</v>
      </c>
      <c r="D55412" t="s">
        <v>107245</v>
      </c>
      <c r="E55412" t="s">
        <v>107246</v>
      </c>
    </row>
    <row r="55413" spans="1:5">
      <c r="A55413" t="s">
        <v>108862</v>
      </c>
      <c r="B55413" t="s">
        <v>108863</v>
      </c>
      <c r="C55413">
        <v>2280386867</v>
      </c>
      <c r="D55413" t="s">
        <v>107245</v>
      </c>
      <c r="E55413" t="s">
        <v>107246</v>
      </c>
    </row>
    <row r="55414" spans="1:5">
      <c r="A55414" t="s">
        <v>108864</v>
      </c>
      <c r="B55414" t="s">
        <v>108865</v>
      </c>
      <c r="C55414">
        <v>2280386867</v>
      </c>
      <c r="D55414" t="s">
        <v>107245</v>
      </c>
      <c r="E55414" t="s">
        <v>107246</v>
      </c>
    </row>
    <row r="55415" spans="1:5">
      <c r="A55415" t="s">
        <v>108866</v>
      </c>
      <c r="B55415" t="s">
        <v>108867</v>
      </c>
      <c r="C55415">
        <v>2280386867</v>
      </c>
      <c r="D55415" t="s">
        <v>107245</v>
      </c>
      <c r="E55415" t="s">
        <v>107246</v>
      </c>
    </row>
    <row r="55416" spans="1:5">
      <c r="A55416" t="s">
        <v>108868</v>
      </c>
      <c r="B55416" t="s">
        <v>108869</v>
      </c>
      <c r="C55416">
        <v>2280386867</v>
      </c>
      <c r="D55416" t="s">
        <v>107245</v>
      </c>
      <c r="E55416" t="s">
        <v>107246</v>
      </c>
    </row>
    <row r="55417" spans="1:5">
      <c r="A55417" t="s">
        <v>108870</v>
      </c>
      <c r="B55417" t="s">
        <v>108871</v>
      </c>
      <c r="C55417">
        <v>2280386867</v>
      </c>
      <c r="D55417" t="s">
        <v>107245</v>
      </c>
      <c r="E55417" t="s">
        <v>107246</v>
      </c>
    </row>
    <row r="55418" spans="1:5">
      <c r="A55418" t="s">
        <v>108872</v>
      </c>
      <c r="B55418" t="s">
        <v>108873</v>
      </c>
      <c r="C55418">
        <v>2280386867</v>
      </c>
      <c r="D55418" t="s">
        <v>107245</v>
      </c>
      <c r="E55418" t="s">
        <v>107246</v>
      </c>
    </row>
    <row r="55419" spans="1:5">
      <c r="A55419" t="s">
        <v>108874</v>
      </c>
      <c r="B55419" t="s">
        <v>108875</v>
      </c>
      <c r="C55419">
        <v>2280386867</v>
      </c>
      <c r="D55419" t="s">
        <v>107245</v>
      </c>
      <c r="E55419" t="s">
        <v>107246</v>
      </c>
    </row>
    <row r="55420" spans="1:5">
      <c r="A55420" t="s">
        <v>108876</v>
      </c>
      <c r="B55420" t="s">
        <v>6414</v>
      </c>
      <c r="C55420">
        <v>2280386867</v>
      </c>
      <c r="D55420" t="s">
        <v>107245</v>
      </c>
      <c r="E55420" t="s">
        <v>107246</v>
      </c>
    </row>
    <row r="55421" spans="1:5">
      <c r="A55421" t="s">
        <v>108877</v>
      </c>
      <c r="B55421" t="s">
        <v>108878</v>
      </c>
      <c r="C55421">
        <v>2977483456</v>
      </c>
      <c r="D55421" t="s">
        <v>107245</v>
      </c>
      <c r="E55421" t="s">
        <v>107246</v>
      </c>
    </row>
    <row r="55422" spans="1:5">
      <c r="A55422" t="s">
        <v>108879</v>
      </c>
      <c r="B55422" t="s">
        <v>108880</v>
      </c>
      <c r="C55422">
        <v>2977483456</v>
      </c>
      <c r="D55422" t="s">
        <v>107245</v>
      </c>
      <c r="E55422" t="s">
        <v>107246</v>
      </c>
    </row>
    <row r="55423" spans="1:5">
      <c r="A55423" t="s">
        <v>108881</v>
      </c>
      <c r="B55423" t="s">
        <v>108882</v>
      </c>
      <c r="C55423">
        <v>2977483456</v>
      </c>
      <c r="D55423" t="s">
        <v>107245</v>
      </c>
      <c r="E55423" t="s">
        <v>107246</v>
      </c>
    </row>
    <row r="55424" spans="1:5">
      <c r="A55424" t="s">
        <v>108883</v>
      </c>
      <c r="B55424" t="s">
        <v>108884</v>
      </c>
      <c r="C55424">
        <v>2977483456</v>
      </c>
      <c r="D55424" t="s">
        <v>107245</v>
      </c>
      <c r="E55424" t="s">
        <v>107246</v>
      </c>
    </row>
    <row r="55425" spans="1:5">
      <c r="A55425" t="s">
        <v>108885</v>
      </c>
      <c r="B55425" t="s">
        <v>108886</v>
      </c>
      <c r="C55425">
        <v>2977483456</v>
      </c>
      <c r="D55425" t="s">
        <v>107245</v>
      </c>
      <c r="E55425" t="s">
        <v>107246</v>
      </c>
    </row>
    <row r="55426" spans="1:5">
      <c r="A55426" t="s">
        <v>108887</v>
      </c>
      <c r="B55426" t="s">
        <v>108888</v>
      </c>
      <c r="C55426">
        <v>2977483456</v>
      </c>
      <c r="D55426" t="s">
        <v>107245</v>
      </c>
      <c r="E55426" t="s">
        <v>107246</v>
      </c>
    </row>
    <row r="55427" spans="1:5">
      <c r="A55427" t="s">
        <v>108889</v>
      </c>
      <c r="B55427" t="s">
        <v>108890</v>
      </c>
      <c r="C55427">
        <v>2977483456</v>
      </c>
      <c r="D55427" t="s">
        <v>107245</v>
      </c>
      <c r="E55427" t="s">
        <v>107246</v>
      </c>
    </row>
    <row r="55428" spans="1:5">
      <c r="A55428" t="s">
        <v>108891</v>
      </c>
      <c r="B55428" t="s">
        <v>108892</v>
      </c>
      <c r="C55428">
        <v>2977483456</v>
      </c>
      <c r="D55428" t="s">
        <v>107245</v>
      </c>
      <c r="E55428" t="s">
        <v>107246</v>
      </c>
    </row>
    <row r="55429" spans="1:5">
      <c r="A55429" t="s">
        <v>108893</v>
      </c>
      <c r="B55429" t="s">
        <v>108894</v>
      </c>
      <c r="C55429">
        <v>2772349589</v>
      </c>
      <c r="D55429" t="s">
        <v>107245</v>
      </c>
      <c r="E55429" t="s">
        <v>107246</v>
      </c>
    </row>
    <row r="55430" spans="1:5">
      <c r="A55430" t="s">
        <v>108895</v>
      </c>
      <c r="B55430" t="s">
        <v>108896</v>
      </c>
      <c r="C55430">
        <v>2772349589</v>
      </c>
      <c r="D55430" t="s">
        <v>107245</v>
      </c>
      <c r="E55430" t="s">
        <v>107246</v>
      </c>
    </row>
    <row r="55431" spans="1:5">
      <c r="A55431" t="s">
        <v>108897</v>
      </c>
      <c r="B55431" t="s">
        <v>108898</v>
      </c>
      <c r="C55431">
        <v>2772349589</v>
      </c>
      <c r="D55431" t="s">
        <v>107245</v>
      </c>
      <c r="E55431" t="s">
        <v>107246</v>
      </c>
    </row>
    <row r="55432" spans="1:5">
      <c r="A55432" t="s">
        <v>108899</v>
      </c>
      <c r="B55432" t="s">
        <v>108900</v>
      </c>
      <c r="C55432">
        <v>2772349589</v>
      </c>
      <c r="D55432" t="s">
        <v>107245</v>
      </c>
      <c r="E55432" t="s">
        <v>107246</v>
      </c>
    </row>
    <row r="55433" spans="1:5">
      <c r="A55433" t="s">
        <v>108901</v>
      </c>
      <c r="B55433" t="s">
        <v>108902</v>
      </c>
      <c r="C55433">
        <v>2772349589</v>
      </c>
      <c r="D55433" t="s">
        <v>107245</v>
      </c>
      <c r="E55433" t="s">
        <v>107246</v>
      </c>
    </row>
    <row r="55434" spans="1:5">
      <c r="A55434" t="s">
        <v>108903</v>
      </c>
      <c r="B55434" t="s">
        <v>108904</v>
      </c>
      <c r="C55434">
        <v>2772349589</v>
      </c>
      <c r="D55434" t="s">
        <v>107245</v>
      </c>
      <c r="E55434" t="s">
        <v>107246</v>
      </c>
    </row>
    <row r="55435" spans="1:5">
      <c r="A55435" t="s">
        <v>108905</v>
      </c>
      <c r="B55435" t="s">
        <v>108906</v>
      </c>
      <c r="C55435">
        <v>2772349589</v>
      </c>
      <c r="D55435" t="s">
        <v>107245</v>
      </c>
      <c r="E55435" t="s">
        <v>107246</v>
      </c>
    </row>
    <row r="55436" spans="1:5">
      <c r="A55436" t="s">
        <v>108907</v>
      </c>
      <c r="B55436" t="s">
        <v>108908</v>
      </c>
      <c r="C55436">
        <v>2772349589</v>
      </c>
      <c r="D55436" t="s">
        <v>107245</v>
      </c>
      <c r="E55436" t="s">
        <v>107246</v>
      </c>
    </row>
    <row r="55437" spans="1:5">
      <c r="A55437" t="s">
        <v>108909</v>
      </c>
      <c r="B55437" t="s">
        <v>108910</v>
      </c>
      <c r="C55437">
        <v>2772349589</v>
      </c>
      <c r="D55437" t="s">
        <v>107245</v>
      </c>
      <c r="E55437" t="s">
        <v>107246</v>
      </c>
    </row>
    <row r="55438" spans="1:5">
      <c r="A55438" t="s">
        <v>108911</v>
      </c>
      <c r="B55438" t="s">
        <v>108912</v>
      </c>
      <c r="C55438">
        <v>2772349589</v>
      </c>
      <c r="D55438" t="s">
        <v>107245</v>
      </c>
      <c r="E55438" t="s">
        <v>107246</v>
      </c>
    </row>
    <row r="55439" spans="1:5">
      <c r="A55439" t="s">
        <v>108913</v>
      </c>
      <c r="B55439" t="s">
        <v>108914</v>
      </c>
      <c r="C55439">
        <v>2970286971</v>
      </c>
      <c r="D55439" t="s">
        <v>107245</v>
      </c>
      <c r="E55439" t="s">
        <v>107246</v>
      </c>
    </row>
    <row r="55440" spans="1:5">
      <c r="A55440" t="s">
        <v>108915</v>
      </c>
      <c r="B55440" t="s">
        <v>108916</v>
      </c>
      <c r="C55440">
        <v>2970286971</v>
      </c>
      <c r="D55440" t="s">
        <v>107245</v>
      </c>
      <c r="E55440" t="s">
        <v>107246</v>
      </c>
    </row>
    <row r="55441" spans="1:5">
      <c r="A55441" t="s">
        <v>108917</v>
      </c>
      <c r="B55441" t="s">
        <v>108918</v>
      </c>
      <c r="C55441">
        <v>2938150548</v>
      </c>
      <c r="D55441" t="s">
        <v>107245</v>
      </c>
      <c r="E55441" t="s">
        <v>107246</v>
      </c>
    </row>
    <row r="55442" spans="1:5">
      <c r="A55442" t="s">
        <v>108919</v>
      </c>
      <c r="B55442" t="s">
        <v>108920</v>
      </c>
      <c r="C55442">
        <v>2938150548</v>
      </c>
      <c r="D55442" t="s">
        <v>107245</v>
      </c>
      <c r="E55442" t="s">
        <v>107246</v>
      </c>
    </row>
    <row r="55443" spans="1:5">
      <c r="A55443" t="s">
        <v>108921</v>
      </c>
      <c r="B55443" t="s">
        <v>108922</v>
      </c>
      <c r="C55443">
        <v>2938150548</v>
      </c>
      <c r="D55443" t="s">
        <v>107245</v>
      </c>
      <c r="E55443" t="s">
        <v>107246</v>
      </c>
    </row>
    <row r="55444" spans="1:5">
      <c r="A55444" t="s">
        <v>108923</v>
      </c>
      <c r="B55444" t="s">
        <v>108924</v>
      </c>
      <c r="C55444">
        <v>2938150548</v>
      </c>
      <c r="D55444" t="s">
        <v>107245</v>
      </c>
      <c r="E55444" t="s">
        <v>107246</v>
      </c>
    </row>
    <row r="55445" spans="1:5">
      <c r="A55445" t="s">
        <v>108925</v>
      </c>
      <c r="B55445" t="s">
        <v>108926</v>
      </c>
      <c r="C55445">
        <v>2938150548</v>
      </c>
      <c r="D55445" t="s">
        <v>107245</v>
      </c>
      <c r="E55445" t="s">
        <v>107246</v>
      </c>
    </row>
    <row r="55446" spans="1:5">
      <c r="A55446" t="s">
        <v>108927</v>
      </c>
      <c r="B55446" t="s">
        <v>108928</v>
      </c>
      <c r="C55446">
        <v>2938150548</v>
      </c>
      <c r="D55446" t="s">
        <v>107245</v>
      </c>
      <c r="E55446" t="s">
        <v>107246</v>
      </c>
    </row>
    <row r="55447" spans="1:5">
      <c r="A55447" t="s">
        <v>108929</v>
      </c>
      <c r="B55447" t="s">
        <v>108930</v>
      </c>
      <c r="C55447">
        <v>2938150548</v>
      </c>
      <c r="D55447" t="s">
        <v>107245</v>
      </c>
      <c r="E55447" t="s">
        <v>107246</v>
      </c>
    </row>
    <row r="55448" spans="1:5">
      <c r="A55448" t="s">
        <v>108931</v>
      </c>
      <c r="B55448" t="s">
        <v>108932</v>
      </c>
      <c r="C55448">
        <v>2970613039</v>
      </c>
      <c r="D55448" t="s">
        <v>107245</v>
      </c>
      <c r="E55448" t="s">
        <v>107246</v>
      </c>
    </row>
    <row r="55449" spans="1:5">
      <c r="A55449" t="s">
        <v>108933</v>
      </c>
      <c r="B55449" t="s">
        <v>108934</v>
      </c>
      <c r="C55449">
        <v>2970613039</v>
      </c>
      <c r="D55449" t="s">
        <v>107245</v>
      </c>
      <c r="E55449" t="s">
        <v>107246</v>
      </c>
    </row>
    <row r="55450" spans="1:5">
      <c r="A55450" t="s">
        <v>108935</v>
      </c>
      <c r="B55450" t="s">
        <v>108936</v>
      </c>
      <c r="C55450">
        <v>2970613039</v>
      </c>
      <c r="D55450" t="s">
        <v>107245</v>
      </c>
      <c r="E55450" t="s">
        <v>107246</v>
      </c>
    </row>
    <row r="55451" spans="1:5">
      <c r="A55451" t="s">
        <v>108937</v>
      </c>
      <c r="B55451" t="s">
        <v>108938</v>
      </c>
      <c r="C55451">
        <v>2970613039</v>
      </c>
      <c r="D55451" t="s">
        <v>107245</v>
      </c>
      <c r="E55451" t="s">
        <v>107246</v>
      </c>
    </row>
    <row r="55452" spans="1:5">
      <c r="A55452" t="s">
        <v>108939</v>
      </c>
      <c r="B55452" t="s">
        <v>108940</v>
      </c>
      <c r="C55452">
        <v>2973127502</v>
      </c>
      <c r="D55452" t="s">
        <v>107245</v>
      </c>
      <c r="E55452" t="s">
        <v>107246</v>
      </c>
    </row>
    <row r="55453" spans="1:5">
      <c r="A55453" t="s">
        <v>108941</v>
      </c>
      <c r="B55453" t="s">
        <v>108942</v>
      </c>
      <c r="C55453">
        <v>2973127502</v>
      </c>
      <c r="D55453" t="s">
        <v>107245</v>
      </c>
      <c r="E55453" t="s">
        <v>107246</v>
      </c>
    </row>
    <row r="55454" spans="1:5">
      <c r="A55454" t="s">
        <v>108943</v>
      </c>
      <c r="B55454" t="s">
        <v>108944</v>
      </c>
      <c r="C55454">
        <v>2973127502</v>
      </c>
      <c r="D55454" t="s">
        <v>107245</v>
      </c>
      <c r="E55454" t="s">
        <v>107246</v>
      </c>
    </row>
    <row r="55455" spans="1:5">
      <c r="A55455" t="s">
        <v>108945</v>
      </c>
      <c r="B55455" t="s">
        <v>108946</v>
      </c>
      <c r="C55455">
        <v>2973127502</v>
      </c>
      <c r="D55455" t="s">
        <v>107245</v>
      </c>
      <c r="E55455" t="s">
        <v>107246</v>
      </c>
    </row>
    <row r="55456" spans="1:5">
      <c r="A55456" t="s">
        <v>108947</v>
      </c>
      <c r="B55456" t="s">
        <v>108948</v>
      </c>
      <c r="C55456">
        <v>2973127502</v>
      </c>
      <c r="D55456" t="s">
        <v>107245</v>
      </c>
      <c r="E55456" t="s">
        <v>107246</v>
      </c>
    </row>
    <row r="55457" spans="1:5">
      <c r="A55457" t="s">
        <v>108949</v>
      </c>
      <c r="B55457" t="s">
        <v>108950</v>
      </c>
      <c r="C55457">
        <v>2973127502</v>
      </c>
      <c r="D55457" t="s">
        <v>107245</v>
      </c>
      <c r="E55457" t="s">
        <v>107246</v>
      </c>
    </row>
    <row r="55458" spans="1:5">
      <c r="A55458" t="s">
        <v>108951</v>
      </c>
      <c r="B55458" t="s">
        <v>108952</v>
      </c>
      <c r="C55458">
        <v>2973127502</v>
      </c>
      <c r="D55458" t="s">
        <v>107245</v>
      </c>
      <c r="E55458" t="s">
        <v>107246</v>
      </c>
    </row>
    <row r="55459" spans="1:5">
      <c r="A55459" t="s">
        <v>108953</v>
      </c>
      <c r="B55459" t="s">
        <v>108954</v>
      </c>
      <c r="C55459">
        <v>2343568200</v>
      </c>
      <c r="D55459" t="s">
        <v>107245</v>
      </c>
      <c r="E55459" t="s">
        <v>107246</v>
      </c>
    </row>
    <row r="55460" spans="1:5">
      <c r="A55460" t="s">
        <v>108955</v>
      </c>
      <c r="B55460" t="s">
        <v>108956</v>
      </c>
      <c r="C55460">
        <v>2343568200</v>
      </c>
      <c r="D55460" t="s">
        <v>107245</v>
      </c>
      <c r="E55460" t="s">
        <v>107246</v>
      </c>
    </row>
    <row r="55461" spans="1:5">
      <c r="A55461" t="s">
        <v>108957</v>
      </c>
      <c r="B55461" t="s">
        <v>108958</v>
      </c>
      <c r="C55461">
        <v>2343568200</v>
      </c>
      <c r="D55461" t="s">
        <v>107245</v>
      </c>
      <c r="E55461" t="s">
        <v>107246</v>
      </c>
    </row>
    <row r="55462" spans="1:5">
      <c r="A55462" t="s">
        <v>108959</v>
      </c>
      <c r="B55462" t="s">
        <v>108960</v>
      </c>
      <c r="C55462">
        <v>2343568200</v>
      </c>
      <c r="D55462" t="s">
        <v>107245</v>
      </c>
      <c r="E55462" t="s">
        <v>107246</v>
      </c>
    </row>
    <row r="55463" spans="1:5">
      <c r="A55463" t="s">
        <v>108961</v>
      </c>
      <c r="B55463" t="s">
        <v>108962</v>
      </c>
      <c r="C55463">
        <v>2343568200</v>
      </c>
      <c r="D55463" t="s">
        <v>107245</v>
      </c>
      <c r="E55463" t="s">
        <v>107246</v>
      </c>
    </row>
    <row r="55464" spans="1:5">
      <c r="A55464" t="s">
        <v>108963</v>
      </c>
      <c r="B55464" t="s">
        <v>108964</v>
      </c>
      <c r="C55464">
        <v>2343568200</v>
      </c>
      <c r="D55464" t="s">
        <v>107245</v>
      </c>
      <c r="E55464" t="s">
        <v>107246</v>
      </c>
    </row>
    <row r="55465" spans="1:5">
      <c r="A55465" t="s">
        <v>108965</v>
      </c>
      <c r="B55465" t="s">
        <v>108966</v>
      </c>
      <c r="C55465">
        <v>2489147558</v>
      </c>
      <c r="D55465" t="s">
        <v>107245</v>
      </c>
      <c r="E55465" t="s">
        <v>107246</v>
      </c>
    </row>
    <row r="55466" spans="1:5">
      <c r="A55466" t="s">
        <v>108967</v>
      </c>
      <c r="B55466" t="s">
        <v>108968</v>
      </c>
      <c r="C55466">
        <v>2489147558</v>
      </c>
      <c r="D55466" t="s">
        <v>107245</v>
      </c>
      <c r="E55466" t="s">
        <v>107246</v>
      </c>
    </row>
    <row r="55467" spans="1:5">
      <c r="A55467" t="s">
        <v>108969</v>
      </c>
      <c r="B55467" t="s">
        <v>108970</v>
      </c>
      <c r="C55467">
        <v>2489147558</v>
      </c>
      <c r="D55467" t="s">
        <v>107245</v>
      </c>
      <c r="E55467" t="s">
        <v>107246</v>
      </c>
    </row>
    <row r="55468" spans="1:5">
      <c r="A55468" t="s">
        <v>108971</v>
      </c>
      <c r="B55468" t="s">
        <v>108972</v>
      </c>
      <c r="C55468">
        <v>2489147558</v>
      </c>
      <c r="D55468" t="s">
        <v>107245</v>
      </c>
      <c r="E55468" t="s">
        <v>107246</v>
      </c>
    </row>
    <row r="55469" spans="1:5">
      <c r="A55469" t="s">
        <v>108973</v>
      </c>
      <c r="B55469" t="s">
        <v>108974</v>
      </c>
      <c r="C55469">
        <v>2489147558</v>
      </c>
      <c r="D55469" t="s">
        <v>107245</v>
      </c>
      <c r="E55469" t="s">
        <v>107246</v>
      </c>
    </row>
    <row r="55470" spans="1:5">
      <c r="A55470" t="s">
        <v>108975</v>
      </c>
      <c r="B55470" t="s">
        <v>108976</v>
      </c>
      <c r="C55470">
        <v>2489147558</v>
      </c>
      <c r="D55470" t="s">
        <v>107245</v>
      </c>
      <c r="E55470" t="s">
        <v>107246</v>
      </c>
    </row>
    <row r="55471" spans="1:5">
      <c r="A55471" t="s">
        <v>108977</v>
      </c>
      <c r="B55471" t="s">
        <v>108978</v>
      </c>
      <c r="C55471">
        <v>2489147558</v>
      </c>
      <c r="D55471" t="s">
        <v>107245</v>
      </c>
      <c r="E55471" t="s">
        <v>107246</v>
      </c>
    </row>
    <row r="55472" spans="1:5">
      <c r="A55472" t="s">
        <v>108979</v>
      </c>
      <c r="B55472" t="s">
        <v>108980</v>
      </c>
      <c r="C55472">
        <v>2489147558</v>
      </c>
      <c r="D55472" t="s">
        <v>107245</v>
      </c>
      <c r="E55472" t="s">
        <v>107246</v>
      </c>
    </row>
    <row r="55473" spans="1:5">
      <c r="A55473" t="s">
        <v>108981</v>
      </c>
      <c r="B55473" t="s">
        <v>108982</v>
      </c>
      <c r="C55473">
        <v>2489147558</v>
      </c>
      <c r="D55473" t="s">
        <v>107245</v>
      </c>
      <c r="E55473" t="s">
        <v>107246</v>
      </c>
    </row>
    <row r="55474" spans="1:5">
      <c r="A55474" t="s">
        <v>108983</v>
      </c>
      <c r="B55474" t="s">
        <v>108984</v>
      </c>
      <c r="C55474">
        <v>2937151574</v>
      </c>
      <c r="D55474" t="s">
        <v>107245</v>
      </c>
      <c r="E55474" t="s">
        <v>107246</v>
      </c>
    </row>
    <row r="55475" spans="1:5">
      <c r="A55475" t="s">
        <v>108985</v>
      </c>
      <c r="B55475" t="s">
        <v>108986</v>
      </c>
      <c r="C55475">
        <v>2937151574</v>
      </c>
      <c r="D55475" t="s">
        <v>107245</v>
      </c>
      <c r="E55475" t="s">
        <v>107246</v>
      </c>
    </row>
    <row r="55476" spans="1:5">
      <c r="A55476" t="s">
        <v>108987</v>
      </c>
      <c r="B55476" t="s">
        <v>108988</v>
      </c>
      <c r="C55476">
        <v>2937151574</v>
      </c>
      <c r="D55476" t="s">
        <v>107245</v>
      </c>
      <c r="E55476" t="s">
        <v>107246</v>
      </c>
    </row>
    <row r="55477" spans="1:5">
      <c r="A55477" t="s">
        <v>108989</v>
      </c>
      <c r="B55477" t="s">
        <v>108990</v>
      </c>
      <c r="C55477">
        <v>2937151574</v>
      </c>
      <c r="D55477" t="s">
        <v>107245</v>
      </c>
      <c r="E55477" t="s">
        <v>107246</v>
      </c>
    </row>
    <row r="55478" spans="1:5">
      <c r="A55478" t="s">
        <v>108991</v>
      </c>
      <c r="B55478" t="s">
        <v>108992</v>
      </c>
      <c r="C55478">
        <v>2937151574</v>
      </c>
      <c r="D55478" t="s">
        <v>107245</v>
      </c>
      <c r="E55478" t="s">
        <v>107246</v>
      </c>
    </row>
    <row r="55479" spans="1:5">
      <c r="A55479" t="s">
        <v>108993</v>
      </c>
      <c r="B55479" t="s">
        <v>108994</v>
      </c>
      <c r="C55479">
        <v>2937151574</v>
      </c>
      <c r="D55479" t="s">
        <v>107245</v>
      </c>
      <c r="E55479" t="s">
        <v>107246</v>
      </c>
    </row>
    <row r="55480" spans="1:5">
      <c r="A55480" t="s">
        <v>108995</v>
      </c>
      <c r="B55480" t="s">
        <v>108996</v>
      </c>
      <c r="C55480">
        <v>2937151574</v>
      </c>
      <c r="D55480" t="s">
        <v>107245</v>
      </c>
      <c r="E55480" t="s">
        <v>107246</v>
      </c>
    </row>
    <row r="55481" spans="1:5">
      <c r="A55481" t="s">
        <v>108997</v>
      </c>
      <c r="B55481" t="s">
        <v>108998</v>
      </c>
      <c r="C55481">
        <v>2937151574</v>
      </c>
      <c r="D55481" t="s">
        <v>107245</v>
      </c>
      <c r="E55481" t="s">
        <v>107246</v>
      </c>
    </row>
    <row r="55482" spans="1:5">
      <c r="A55482" t="s">
        <v>108999</v>
      </c>
      <c r="B55482" t="s">
        <v>109000</v>
      </c>
      <c r="C55482">
        <v>2961762394</v>
      </c>
      <c r="D55482" t="s">
        <v>107245</v>
      </c>
      <c r="E55482" t="s">
        <v>107246</v>
      </c>
    </row>
    <row r="55483" spans="1:5">
      <c r="A55483" t="s">
        <v>109001</v>
      </c>
      <c r="B55483" t="s">
        <v>109002</v>
      </c>
      <c r="C55483">
        <v>2961762394</v>
      </c>
      <c r="D55483" t="s">
        <v>107245</v>
      </c>
      <c r="E55483" t="s">
        <v>107246</v>
      </c>
    </row>
    <row r="55484" spans="1:5">
      <c r="A55484" t="s">
        <v>109003</v>
      </c>
      <c r="B55484" t="s">
        <v>109004</v>
      </c>
      <c r="C55484">
        <v>2961762394</v>
      </c>
      <c r="D55484" t="s">
        <v>107245</v>
      </c>
      <c r="E55484" t="s">
        <v>107246</v>
      </c>
    </row>
    <row r="55485" spans="1:5">
      <c r="A55485" t="s">
        <v>109005</v>
      </c>
      <c r="B55485" t="s">
        <v>109006</v>
      </c>
      <c r="C55485">
        <v>2961762394</v>
      </c>
      <c r="D55485" t="s">
        <v>107245</v>
      </c>
      <c r="E55485" t="s">
        <v>107246</v>
      </c>
    </row>
    <row r="55486" spans="1:5">
      <c r="A55486" t="s">
        <v>109007</v>
      </c>
      <c r="B55486" t="s">
        <v>109008</v>
      </c>
      <c r="C55486">
        <v>2961762394</v>
      </c>
      <c r="D55486" t="s">
        <v>107245</v>
      </c>
      <c r="E55486" t="s">
        <v>107246</v>
      </c>
    </row>
    <row r="55487" spans="1:5">
      <c r="A55487" t="s">
        <v>109009</v>
      </c>
      <c r="B55487" t="s">
        <v>109010</v>
      </c>
      <c r="C55487">
        <v>2961762394</v>
      </c>
      <c r="D55487" t="s">
        <v>107245</v>
      </c>
      <c r="E55487" t="s">
        <v>107246</v>
      </c>
    </row>
    <row r="55488" spans="1:5">
      <c r="A55488" t="s">
        <v>109011</v>
      </c>
      <c r="B55488" t="s">
        <v>109012</v>
      </c>
      <c r="C55488">
        <v>2774839435</v>
      </c>
      <c r="D55488" t="s">
        <v>107245</v>
      </c>
      <c r="E55488" t="s">
        <v>107246</v>
      </c>
    </row>
    <row r="55489" spans="1:5">
      <c r="A55489" t="s">
        <v>109013</v>
      </c>
      <c r="B55489" t="s">
        <v>109014</v>
      </c>
      <c r="C55489">
        <v>2774839435</v>
      </c>
      <c r="D55489" t="s">
        <v>107245</v>
      </c>
      <c r="E55489" t="s">
        <v>107246</v>
      </c>
    </row>
    <row r="55490" spans="1:5">
      <c r="A55490" t="s">
        <v>109015</v>
      </c>
      <c r="B55490" t="s">
        <v>109016</v>
      </c>
      <c r="C55490">
        <v>2774839435</v>
      </c>
      <c r="D55490" t="s">
        <v>107245</v>
      </c>
      <c r="E55490" t="s">
        <v>107246</v>
      </c>
    </row>
    <row r="55491" spans="1:5">
      <c r="A55491" t="s">
        <v>109017</v>
      </c>
      <c r="B55491" t="s">
        <v>109018</v>
      </c>
      <c r="C55491">
        <v>2774839435</v>
      </c>
      <c r="D55491" t="s">
        <v>107245</v>
      </c>
      <c r="E55491" t="s">
        <v>107246</v>
      </c>
    </row>
    <row r="55492" spans="1:5">
      <c r="A55492" t="s">
        <v>109019</v>
      </c>
      <c r="B55492" t="s">
        <v>109020</v>
      </c>
      <c r="C55492">
        <v>2774839435</v>
      </c>
      <c r="D55492" t="s">
        <v>107245</v>
      </c>
      <c r="E55492" t="s">
        <v>107246</v>
      </c>
    </row>
    <row r="55493" spans="1:5">
      <c r="A55493" t="s">
        <v>109021</v>
      </c>
      <c r="B55493" t="s">
        <v>109022</v>
      </c>
      <c r="C55493">
        <v>2774839435</v>
      </c>
      <c r="D55493" t="s">
        <v>107245</v>
      </c>
      <c r="E55493" t="s">
        <v>107246</v>
      </c>
    </row>
    <row r="55494" spans="1:5">
      <c r="A55494" t="s">
        <v>109023</v>
      </c>
      <c r="B55494" t="s">
        <v>109024</v>
      </c>
      <c r="C55494">
        <v>2774839435</v>
      </c>
      <c r="D55494" t="s">
        <v>107245</v>
      </c>
      <c r="E55494" t="s">
        <v>107246</v>
      </c>
    </row>
    <row r="55495" spans="1:5">
      <c r="A55495" t="s">
        <v>109025</v>
      </c>
      <c r="B55495" t="s">
        <v>108954</v>
      </c>
      <c r="C55495">
        <v>2949677655</v>
      </c>
      <c r="D55495" t="s">
        <v>107245</v>
      </c>
      <c r="E55495" t="s">
        <v>107246</v>
      </c>
    </row>
    <row r="55496" spans="1:5">
      <c r="A55496" t="s">
        <v>109026</v>
      </c>
      <c r="B55496" t="s">
        <v>108956</v>
      </c>
      <c r="C55496">
        <v>2949677655</v>
      </c>
      <c r="D55496" t="s">
        <v>107245</v>
      </c>
      <c r="E55496" t="s">
        <v>107246</v>
      </c>
    </row>
    <row r="55497" spans="1:5">
      <c r="A55497" t="s">
        <v>109027</v>
      </c>
      <c r="B55497" t="s">
        <v>108958</v>
      </c>
      <c r="C55497">
        <v>2949677655</v>
      </c>
      <c r="D55497" t="s">
        <v>107245</v>
      </c>
      <c r="E55497" t="s">
        <v>107246</v>
      </c>
    </row>
    <row r="55498" spans="1:5">
      <c r="A55498" t="s">
        <v>109028</v>
      </c>
      <c r="B55498" t="s">
        <v>108960</v>
      </c>
      <c r="C55498">
        <v>2949677655</v>
      </c>
      <c r="D55498" t="s">
        <v>107245</v>
      </c>
      <c r="E55498" t="s">
        <v>107246</v>
      </c>
    </row>
    <row r="55499" spans="1:5">
      <c r="A55499" t="s">
        <v>109029</v>
      </c>
      <c r="B55499" t="s">
        <v>108962</v>
      </c>
      <c r="C55499">
        <v>2949677655</v>
      </c>
      <c r="D55499" t="s">
        <v>107245</v>
      </c>
      <c r="E55499" t="s">
        <v>107246</v>
      </c>
    </row>
    <row r="55500" spans="1:5">
      <c r="A55500" t="s">
        <v>109030</v>
      </c>
      <c r="B55500" t="s">
        <v>109031</v>
      </c>
      <c r="C55500">
        <v>2949677655</v>
      </c>
      <c r="D55500" t="s">
        <v>107245</v>
      </c>
      <c r="E55500" t="s">
        <v>107246</v>
      </c>
    </row>
    <row r="55501" spans="1:5">
      <c r="A55501" t="s">
        <v>109032</v>
      </c>
      <c r="B55501" t="s">
        <v>109033</v>
      </c>
      <c r="C55501">
        <v>2015295095</v>
      </c>
      <c r="D55501" t="s">
        <v>107245</v>
      </c>
      <c r="E55501" t="s">
        <v>107246</v>
      </c>
    </row>
    <row r="55502" spans="1:5">
      <c r="A55502" t="s">
        <v>109034</v>
      </c>
      <c r="B55502" t="s">
        <v>109035</v>
      </c>
      <c r="C55502">
        <v>2015295095</v>
      </c>
      <c r="D55502" t="s">
        <v>107245</v>
      </c>
      <c r="E55502" t="s">
        <v>107246</v>
      </c>
    </row>
    <row r="55503" spans="1:5">
      <c r="A55503" t="s">
        <v>109036</v>
      </c>
      <c r="B55503" t="s">
        <v>109037</v>
      </c>
      <c r="C55503">
        <v>2015295095</v>
      </c>
      <c r="D55503" t="s">
        <v>107245</v>
      </c>
      <c r="E55503" t="s">
        <v>107246</v>
      </c>
    </row>
    <row r="55504" spans="1:5">
      <c r="A55504" t="s">
        <v>109038</v>
      </c>
      <c r="B55504" t="s">
        <v>109039</v>
      </c>
      <c r="C55504">
        <v>2015295095</v>
      </c>
      <c r="D55504" t="s">
        <v>107245</v>
      </c>
      <c r="E55504" t="s">
        <v>107246</v>
      </c>
    </row>
    <row r="55505" spans="1:5">
      <c r="A55505" t="s">
        <v>109040</v>
      </c>
      <c r="B55505" t="s">
        <v>109041</v>
      </c>
      <c r="C55505">
        <v>2015295095</v>
      </c>
      <c r="D55505" t="s">
        <v>107245</v>
      </c>
      <c r="E55505" t="s">
        <v>107246</v>
      </c>
    </row>
    <row r="55506" spans="1:5">
      <c r="A55506" t="s">
        <v>109042</v>
      </c>
      <c r="B55506" t="s">
        <v>109043</v>
      </c>
      <c r="C55506">
        <v>2015295095</v>
      </c>
      <c r="D55506" t="s">
        <v>107245</v>
      </c>
      <c r="E55506" t="s">
        <v>107246</v>
      </c>
    </row>
    <row r="55507" spans="1:5">
      <c r="A55507" t="s">
        <v>109044</v>
      </c>
      <c r="B55507" t="s">
        <v>109045</v>
      </c>
      <c r="C55507">
        <v>2015295095</v>
      </c>
      <c r="D55507" t="s">
        <v>107245</v>
      </c>
      <c r="E55507" t="s">
        <v>107246</v>
      </c>
    </row>
    <row r="55508" spans="1:5">
      <c r="A55508" t="s">
        <v>109046</v>
      </c>
      <c r="B55508" t="s">
        <v>109047</v>
      </c>
      <c r="C55508">
        <v>2899158391</v>
      </c>
      <c r="D55508" t="s">
        <v>107245</v>
      </c>
      <c r="E55508" t="s">
        <v>107246</v>
      </c>
    </row>
    <row r="55509" spans="1:5">
      <c r="A55509" t="s">
        <v>109048</v>
      </c>
      <c r="B55509" t="s">
        <v>109049</v>
      </c>
      <c r="C55509">
        <v>2899158391</v>
      </c>
      <c r="D55509" t="s">
        <v>107245</v>
      </c>
      <c r="E55509" t="s">
        <v>107246</v>
      </c>
    </row>
    <row r="55510" spans="1:5">
      <c r="A55510" t="s">
        <v>109050</v>
      </c>
      <c r="B55510" t="s">
        <v>109051</v>
      </c>
      <c r="C55510">
        <v>2899158391</v>
      </c>
      <c r="D55510" t="s">
        <v>107245</v>
      </c>
      <c r="E55510" t="s">
        <v>107246</v>
      </c>
    </row>
    <row r="55511" spans="1:5">
      <c r="A55511" t="s">
        <v>109052</v>
      </c>
      <c r="B55511" t="s">
        <v>109053</v>
      </c>
      <c r="C55511">
        <v>2741651807</v>
      </c>
      <c r="D55511" t="s">
        <v>107245</v>
      </c>
      <c r="E55511" t="s">
        <v>107246</v>
      </c>
    </row>
    <row r="55512" spans="1:5">
      <c r="A55512" t="s">
        <v>109054</v>
      </c>
      <c r="B55512" t="s">
        <v>109055</v>
      </c>
      <c r="C55512">
        <v>2741651807</v>
      </c>
      <c r="D55512" t="s">
        <v>107245</v>
      </c>
      <c r="E55512" t="s">
        <v>107246</v>
      </c>
    </row>
    <row r="55513" spans="1:5">
      <c r="A55513" t="s">
        <v>109056</v>
      </c>
      <c r="B55513" t="s">
        <v>109057</v>
      </c>
      <c r="C55513">
        <v>2741651807</v>
      </c>
      <c r="D55513" t="s">
        <v>107245</v>
      </c>
      <c r="E55513" t="s">
        <v>107246</v>
      </c>
    </row>
    <row r="55514" spans="1:5">
      <c r="A55514" t="s">
        <v>109058</v>
      </c>
      <c r="B55514" t="s">
        <v>109059</v>
      </c>
      <c r="C55514">
        <v>2735056608</v>
      </c>
      <c r="D55514" t="s">
        <v>107245</v>
      </c>
      <c r="E55514" t="s">
        <v>107246</v>
      </c>
    </row>
    <row r="55515" spans="1:5">
      <c r="A55515" t="s">
        <v>109060</v>
      </c>
      <c r="B55515" t="s">
        <v>109061</v>
      </c>
      <c r="C55515">
        <v>2946662211</v>
      </c>
      <c r="D55515" t="s">
        <v>107245</v>
      </c>
      <c r="E55515" t="s">
        <v>107246</v>
      </c>
    </row>
    <row r="55516" spans="1:5">
      <c r="A55516" t="s">
        <v>109062</v>
      </c>
      <c r="B55516" t="s">
        <v>109063</v>
      </c>
      <c r="C55516">
        <v>2946662211</v>
      </c>
      <c r="D55516" t="s">
        <v>107245</v>
      </c>
      <c r="E55516" t="s">
        <v>107246</v>
      </c>
    </row>
    <row r="55517" spans="1:5">
      <c r="A55517" t="s">
        <v>109064</v>
      </c>
      <c r="B55517" t="s">
        <v>109065</v>
      </c>
      <c r="C55517">
        <v>2946662211</v>
      </c>
      <c r="D55517" t="s">
        <v>107245</v>
      </c>
      <c r="E55517" t="s">
        <v>107246</v>
      </c>
    </row>
    <row r="55518" spans="1:5">
      <c r="A55518" t="s">
        <v>109066</v>
      </c>
      <c r="B55518" t="s">
        <v>109067</v>
      </c>
      <c r="C55518">
        <v>2946662211</v>
      </c>
      <c r="D55518" t="s">
        <v>107245</v>
      </c>
      <c r="E55518" t="s">
        <v>107246</v>
      </c>
    </row>
    <row r="55519" spans="1:5">
      <c r="A55519" t="s">
        <v>109068</v>
      </c>
      <c r="B55519" t="s">
        <v>109069</v>
      </c>
      <c r="C55519">
        <v>2946662211</v>
      </c>
      <c r="D55519" t="s">
        <v>107245</v>
      </c>
      <c r="E55519" t="s">
        <v>107246</v>
      </c>
    </row>
    <row r="55520" spans="1:5">
      <c r="A55520" t="s">
        <v>109070</v>
      </c>
      <c r="B55520" t="s">
        <v>109071</v>
      </c>
      <c r="C55520">
        <v>2946662211</v>
      </c>
      <c r="D55520" t="s">
        <v>107245</v>
      </c>
      <c r="E55520" t="s">
        <v>107246</v>
      </c>
    </row>
    <row r="55521" spans="1:5">
      <c r="A55521" t="s">
        <v>109072</v>
      </c>
      <c r="B55521" t="s">
        <v>109073</v>
      </c>
      <c r="C55521">
        <v>2955727369</v>
      </c>
      <c r="D55521" t="s">
        <v>107245</v>
      </c>
      <c r="E55521" t="s">
        <v>107246</v>
      </c>
    </row>
    <row r="55522" spans="1:5">
      <c r="A55522" t="s">
        <v>109074</v>
      </c>
      <c r="B55522" t="s">
        <v>109075</v>
      </c>
      <c r="C55522">
        <v>2955727369</v>
      </c>
      <c r="D55522" t="s">
        <v>107245</v>
      </c>
      <c r="E55522" t="s">
        <v>107246</v>
      </c>
    </row>
    <row r="55523" spans="1:5">
      <c r="A55523" t="s">
        <v>109076</v>
      </c>
      <c r="B55523" t="s">
        <v>109077</v>
      </c>
      <c r="C55523">
        <v>2955727369</v>
      </c>
      <c r="D55523" t="s">
        <v>107245</v>
      </c>
      <c r="E55523" t="s">
        <v>107246</v>
      </c>
    </row>
    <row r="55524" spans="1:5">
      <c r="A55524" t="s">
        <v>109078</v>
      </c>
      <c r="B55524" t="s">
        <v>109079</v>
      </c>
      <c r="C55524">
        <v>2955727369</v>
      </c>
      <c r="D55524" t="s">
        <v>107245</v>
      </c>
      <c r="E55524" t="s">
        <v>107246</v>
      </c>
    </row>
    <row r="55525" spans="1:5">
      <c r="A55525" t="s">
        <v>109080</v>
      </c>
      <c r="B55525" t="s">
        <v>109081</v>
      </c>
      <c r="C55525">
        <v>2955727369</v>
      </c>
      <c r="D55525" t="s">
        <v>107245</v>
      </c>
      <c r="E55525" t="s">
        <v>107246</v>
      </c>
    </row>
    <row r="55526" spans="1:5">
      <c r="A55526" t="s">
        <v>109082</v>
      </c>
      <c r="B55526" t="s">
        <v>109083</v>
      </c>
      <c r="C55526">
        <v>2784196104</v>
      </c>
      <c r="D55526" t="s">
        <v>107245</v>
      </c>
      <c r="E55526" t="s">
        <v>107246</v>
      </c>
    </row>
    <row r="55527" spans="1:5">
      <c r="A55527" t="s">
        <v>109084</v>
      </c>
      <c r="B55527" t="s">
        <v>109085</v>
      </c>
      <c r="C55527">
        <v>2784196104</v>
      </c>
      <c r="D55527" t="s">
        <v>107245</v>
      </c>
      <c r="E55527" t="s">
        <v>107246</v>
      </c>
    </row>
    <row r="55528" spans="1:5">
      <c r="A55528" t="s">
        <v>109086</v>
      </c>
      <c r="B55528" t="s">
        <v>109087</v>
      </c>
      <c r="C55528">
        <v>2784196104</v>
      </c>
      <c r="D55528" t="s">
        <v>107245</v>
      </c>
      <c r="E55528" t="s">
        <v>107246</v>
      </c>
    </row>
    <row r="55529" spans="1:5">
      <c r="A55529" t="s">
        <v>109088</v>
      </c>
      <c r="B55529" t="s">
        <v>109089</v>
      </c>
      <c r="C55529">
        <v>2784196104</v>
      </c>
      <c r="D55529" t="s">
        <v>107245</v>
      </c>
      <c r="E55529" t="s">
        <v>107246</v>
      </c>
    </row>
    <row r="55530" spans="1:5">
      <c r="A55530" t="s">
        <v>109090</v>
      </c>
      <c r="B55530" t="s">
        <v>109091</v>
      </c>
      <c r="C55530">
        <v>2784196104</v>
      </c>
      <c r="D55530" t="s">
        <v>107245</v>
      </c>
      <c r="E55530" t="s">
        <v>107246</v>
      </c>
    </row>
    <row r="55531" spans="1:5">
      <c r="A55531" t="s">
        <v>109092</v>
      </c>
      <c r="B55531" t="s">
        <v>109093</v>
      </c>
      <c r="C55531">
        <v>2784196104</v>
      </c>
      <c r="D55531" t="s">
        <v>107245</v>
      </c>
      <c r="E55531" t="s">
        <v>107246</v>
      </c>
    </row>
    <row r="55532" spans="1:5">
      <c r="A55532" t="s">
        <v>109094</v>
      </c>
      <c r="B55532" t="s">
        <v>109095</v>
      </c>
      <c r="C55532">
        <v>2784196104</v>
      </c>
      <c r="D55532" t="s">
        <v>107245</v>
      </c>
      <c r="E55532" t="s">
        <v>107246</v>
      </c>
    </row>
    <row r="55533" spans="1:5">
      <c r="A55533" t="s">
        <v>109096</v>
      </c>
      <c r="B55533" t="s">
        <v>109097</v>
      </c>
      <c r="C55533">
        <v>2784196104</v>
      </c>
      <c r="D55533" t="s">
        <v>107245</v>
      </c>
      <c r="E55533" t="s">
        <v>107246</v>
      </c>
    </row>
    <row r="55534" spans="1:5">
      <c r="A55534" t="s">
        <v>109098</v>
      </c>
      <c r="B55534" t="s">
        <v>109099</v>
      </c>
      <c r="C55534">
        <v>2671993478</v>
      </c>
      <c r="D55534" t="s">
        <v>107245</v>
      </c>
      <c r="E55534" t="s">
        <v>107246</v>
      </c>
    </row>
    <row r="55535" spans="1:5">
      <c r="A55535" t="s">
        <v>109100</v>
      </c>
      <c r="B55535" t="s">
        <v>109101</v>
      </c>
      <c r="C55535">
        <v>2671993478</v>
      </c>
      <c r="D55535" t="s">
        <v>107245</v>
      </c>
      <c r="E55535" t="s">
        <v>107246</v>
      </c>
    </row>
    <row r="55536" spans="1:5">
      <c r="A55536" t="s">
        <v>109102</v>
      </c>
      <c r="B55536" t="s">
        <v>109103</v>
      </c>
      <c r="C55536">
        <v>2671993478</v>
      </c>
      <c r="D55536" t="s">
        <v>107245</v>
      </c>
      <c r="E55536" t="s">
        <v>107246</v>
      </c>
    </row>
    <row r="55537" spans="1:5">
      <c r="A55537" t="s">
        <v>109104</v>
      </c>
      <c r="B55537" t="s">
        <v>109105</v>
      </c>
      <c r="C55537">
        <v>2671993478</v>
      </c>
      <c r="D55537" t="s">
        <v>107245</v>
      </c>
      <c r="E55537" t="s">
        <v>107246</v>
      </c>
    </row>
    <row r="55538" spans="1:5">
      <c r="A55538" t="s">
        <v>109106</v>
      </c>
      <c r="B55538" t="s">
        <v>109107</v>
      </c>
      <c r="C55538">
        <v>2671993478</v>
      </c>
      <c r="D55538" t="s">
        <v>107245</v>
      </c>
      <c r="E55538" t="s">
        <v>107246</v>
      </c>
    </row>
    <row r="55539" spans="1:5">
      <c r="A55539" t="s">
        <v>109108</v>
      </c>
      <c r="B55539" t="s">
        <v>109109</v>
      </c>
      <c r="C55539">
        <v>2671993478</v>
      </c>
      <c r="D55539" t="s">
        <v>107245</v>
      </c>
      <c r="E55539" t="s">
        <v>107246</v>
      </c>
    </row>
    <row r="55540" spans="1:5">
      <c r="A55540" t="s">
        <v>109110</v>
      </c>
      <c r="B55540" t="s">
        <v>109111</v>
      </c>
      <c r="C55540">
        <v>2740234467</v>
      </c>
      <c r="D55540" t="s">
        <v>107245</v>
      </c>
      <c r="E55540" t="s">
        <v>107246</v>
      </c>
    </row>
    <row r="55541" spans="1:5">
      <c r="A55541" t="s">
        <v>109112</v>
      </c>
      <c r="B55541" t="s">
        <v>109113</v>
      </c>
      <c r="C55541">
        <v>2740234467</v>
      </c>
      <c r="D55541" t="s">
        <v>107245</v>
      </c>
      <c r="E55541" t="s">
        <v>107246</v>
      </c>
    </row>
    <row r="55542" spans="1:5">
      <c r="A55542" t="s">
        <v>109114</v>
      </c>
      <c r="B55542" t="s">
        <v>109115</v>
      </c>
      <c r="C55542">
        <v>2740234467</v>
      </c>
      <c r="D55542" t="s">
        <v>107245</v>
      </c>
      <c r="E55542" t="s">
        <v>107246</v>
      </c>
    </row>
    <row r="55543" spans="1:5">
      <c r="A55543" t="s">
        <v>109116</v>
      </c>
      <c r="B55543" t="s">
        <v>109117</v>
      </c>
      <c r="C55543">
        <v>2740234467</v>
      </c>
      <c r="D55543" t="s">
        <v>107245</v>
      </c>
      <c r="E55543" t="s">
        <v>107246</v>
      </c>
    </row>
    <row r="55544" spans="1:5">
      <c r="A55544" t="s">
        <v>109118</v>
      </c>
      <c r="B55544" t="s">
        <v>109119</v>
      </c>
      <c r="C55544">
        <v>2740234467</v>
      </c>
      <c r="D55544" t="s">
        <v>107245</v>
      </c>
      <c r="E55544" t="s">
        <v>107246</v>
      </c>
    </row>
    <row r="55545" spans="1:5">
      <c r="A55545" t="s">
        <v>109120</v>
      </c>
      <c r="B55545" t="s">
        <v>109121</v>
      </c>
      <c r="C55545">
        <v>2740234467</v>
      </c>
      <c r="D55545" t="s">
        <v>107245</v>
      </c>
      <c r="E55545" t="s">
        <v>107246</v>
      </c>
    </row>
    <row r="55546" spans="1:5">
      <c r="A55546" t="s">
        <v>109122</v>
      </c>
      <c r="B55546" t="s">
        <v>109123</v>
      </c>
      <c r="C55546">
        <v>2740234467</v>
      </c>
      <c r="D55546" t="s">
        <v>107245</v>
      </c>
      <c r="E55546" t="s">
        <v>107246</v>
      </c>
    </row>
    <row r="55547" spans="1:5">
      <c r="A55547" t="s">
        <v>109124</v>
      </c>
      <c r="B55547" t="s">
        <v>109125</v>
      </c>
      <c r="C55547">
        <v>2740234467</v>
      </c>
      <c r="D55547" t="s">
        <v>107245</v>
      </c>
      <c r="E55547" t="s">
        <v>107246</v>
      </c>
    </row>
    <row r="55548" spans="1:5">
      <c r="A55548" t="s">
        <v>109126</v>
      </c>
      <c r="B55548" t="s">
        <v>109127</v>
      </c>
      <c r="C55548">
        <v>2891874720</v>
      </c>
      <c r="D55548" t="s">
        <v>107245</v>
      </c>
      <c r="E55548" t="s">
        <v>107246</v>
      </c>
    </row>
    <row r="55549" spans="1:5">
      <c r="A55549" t="s">
        <v>109128</v>
      </c>
      <c r="B55549" t="s">
        <v>109129</v>
      </c>
      <c r="C55549">
        <v>2891874720</v>
      </c>
      <c r="D55549" t="s">
        <v>107245</v>
      </c>
      <c r="E55549" t="s">
        <v>107246</v>
      </c>
    </row>
    <row r="55550" spans="1:5">
      <c r="A55550" t="s">
        <v>109130</v>
      </c>
      <c r="B55550" t="s">
        <v>109131</v>
      </c>
      <c r="C55550">
        <v>2891874720</v>
      </c>
      <c r="D55550" t="s">
        <v>107245</v>
      </c>
      <c r="E55550" t="s">
        <v>107246</v>
      </c>
    </row>
    <row r="55551" spans="1:5">
      <c r="A55551" t="s">
        <v>109132</v>
      </c>
      <c r="B55551" t="s">
        <v>109133</v>
      </c>
      <c r="C55551">
        <v>2891874720</v>
      </c>
      <c r="D55551" t="s">
        <v>107245</v>
      </c>
      <c r="E55551" t="s">
        <v>107246</v>
      </c>
    </row>
    <row r="55552" spans="1:5">
      <c r="A55552" t="s">
        <v>109134</v>
      </c>
      <c r="B55552" t="s">
        <v>108103</v>
      </c>
      <c r="C55552">
        <v>2891874720</v>
      </c>
      <c r="D55552" t="s">
        <v>107245</v>
      </c>
      <c r="E55552" t="s">
        <v>107246</v>
      </c>
    </row>
    <row r="55553" spans="1:5">
      <c r="A55553" t="s">
        <v>109135</v>
      </c>
      <c r="B55553" t="s">
        <v>109136</v>
      </c>
      <c r="C55553">
        <v>2891874720</v>
      </c>
      <c r="D55553" t="s">
        <v>107245</v>
      </c>
      <c r="E55553" t="s">
        <v>107246</v>
      </c>
    </row>
    <row r="55554" spans="1:5">
      <c r="A55554" t="s">
        <v>109137</v>
      </c>
      <c r="B55554" t="s">
        <v>109138</v>
      </c>
      <c r="C55554">
        <v>2791426782</v>
      </c>
      <c r="D55554" t="s">
        <v>107245</v>
      </c>
      <c r="E55554" t="s">
        <v>107246</v>
      </c>
    </row>
    <row r="55555" spans="1:5">
      <c r="A55555" t="s">
        <v>109139</v>
      </c>
      <c r="B55555" t="s">
        <v>109140</v>
      </c>
      <c r="C55555">
        <v>2791426782</v>
      </c>
      <c r="D55555" t="s">
        <v>107245</v>
      </c>
      <c r="E55555" t="s">
        <v>107246</v>
      </c>
    </row>
    <row r="55556" spans="1:5">
      <c r="A55556" t="s">
        <v>109141</v>
      </c>
      <c r="B55556" t="s">
        <v>109142</v>
      </c>
      <c r="C55556">
        <v>2791426782</v>
      </c>
      <c r="D55556" t="s">
        <v>107245</v>
      </c>
      <c r="E55556" t="s">
        <v>107246</v>
      </c>
    </row>
    <row r="55557" spans="1:5">
      <c r="A55557" t="s">
        <v>109143</v>
      </c>
      <c r="B55557" t="s">
        <v>109144</v>
      </c>
      <c r="C55557">
        <v>2791426782</v>
      </c>
      <c r="D55557" t="s">
        <v>107245</v>
      </c>
      <c r="E55557" t="s">
        <v>107246</v>
      </c>
    </row>
    <row r="55558" spans="1:5">
      <c r="A55558" t="s">
        <v>109145</v>
      </c>
      <c r="B55558" t="s">
        <v>109146</v>
      </c>
      <c r="C55558">
        <v>2791426782</v>
      </c>
      <c r="D55558" t="s">
        <v>107245</v>
      </c>
      <c r="E55558" t="s">
        <v>107246</v>
      </c>
    </row>
    <row r="55559" spans="1:5">
      <c r="A55559" t="s">
        <v>109147</v>
      </c>
      <c r="B55559" t="s">
        <v>109148</v>
      </c>
      <c r="C55559">
        <v>2791426782</v>
      </c>
      <c r="D55559" t="s">
        <v>107245</v>
      </c>
      <c r="E55559" t="s">
        <v>107246</v>
      </c>
    </row>
    <row r="55560" spans="1:5">
      <c r="A55560" t="s">
        <v>109149</v>
      </c>
      <c r="B55560" t="s">
        <v>109150</v>
      </c>
      <c r="C55560">
        <v>2791426782</v>
      </c>
      <c r="D55560" t="s">
        <v>107245</v>
      </c>
      <c r="E55560" t="s">
        <v>107246</v>
      </c>
    </row>
    <row r="55561" spans="1:5">
      <c r="A55561" t="s">
        <v>109151</v>
      </c>
      <c r="B55561" t="s">
        <v>109152</v>
      </c>
      <c r="C55561">
        <v>2791426782</v>
      </c>
      <c r="D55561" t="s">
        <v>107245</v>
      </c>
      <c r="E55561" t="s">
        <v>107246</v>
      </c>
    </row>
    <row r="55562" spans="1:5">
      <c r="A55562" t="s">
        <v>109153</v>
      </c>
      <c r="B55562" t="s">
        <v>109154</v>
      </c>
      <c r="C55562">
        <v>2966992759</v>
      </c>
      <c r="D55562" t="s">
        <v>107245</v>
      </c>
      <c r="E55562" t="s">
        <v>107246</v>
      </c>
    </row>
    <row r="55563" spans="1:5">
      <c r="A55563" t="s">
        <v>109155</v>
      </c>
      <c r="B55563" t="s">
        <v>109156</v>
      </c>
      <c r="C55563">
        <v>2966992759</v>
      </c>
      <c r="D55563" t="s">
        <v>107245</v>
      </c>
      <c r="E55563" t="s">
        <v>107246</v>
      </c>
    </row>
    <row r="55564" spans="1:5">
      <c r="A55564" t="s">
        <v>109157</v>
      </c>
      <c r="B55564" t="s">
        <v>109158</v>
      </c>
      <c r="C55564">
        <v>2966992759</v>
      </c>
      <c r="D55564" t="s">
        <v>107245</v>
      </c>
      <c r="E55564" t="s">
        <v>107246</v>
      </c>
    </row>
    <row r="55565" spans="1:5">
      <c r="A55565" t="s">
        <v>109159</v>
      </c>
      <c r="B55565" t="s">
        <v>109160</v>
      </c>
      <c r="C55565">
        <v>2966992759</v>
      </c>
      <c r="D55565" t="s">
        <v>107245</v>
      </c>
      <c r="E55565" t="s">
        <v>107246</v>
      </c>
    </row>
    <row r="55566" spans="1:5">
      <c r="A55566" t="s">
        <v>109161</v>
      </c>
      <c r="B55566" t="s">
        <v>109162</v>
      </c>
      <c r="C55566">
        <v>2966992759</v>
      </c>
      <c r="D55566" t="s">
        <v>107245</v>
      </c>
      <c r="E55566" t="s">
        <v>107246</v>
      </c>
    </row>
    <row r="55567" spans="1:5">
      <c r="A55567" t="s">
        <v>109163</v>
      </c>
      <c r="B55567" t="s">
        <v>109164</v>
      </c>
      <c r="C55567">
        <v>2966992759</v>
      </c>
      <c r="D55567" t="s">
        <v>107245</v>
      </c>
      <c r="E55567" t="s">
        <v>107246</v>
      </c>
    </row>
    <row r="55568" spans="1:5">
      <c r="A55568" t="s">
        <v>109165</v>
      </c>
      <c r="B55568" t="s">
        <v>109166</v>
      </c>
      <c r="C55568">
        <v>2749747771</v>
      </c>
      <c r="D55568" t="s">
        <v>107245</v>
      </c>
      <c r="E55568" t="s">
        <v>107246</v>
      </c>
    </row>
    <row r="55569" spans="1:5">
      <c r="A55569" t="s">
        <v>109167</v>
      </c>
      <c r="B55569" t="s">
        <v>109168</v>
      </c>
      <c r="C55569">
        <v>2749747771</v>
      </c>
      <c r="D55569" t="s">
        <v>107245</v>
      </c>
      <c r="E55569" t="s">
        <v>107246</v>
      </c>
    </row>
    <row r="55570" spans="1:5">
      <c r="A55570" t="s">
        <v>109169</v>
      </c>
      <c r="B55570" t="s">
        <v>109170</v>
      </c>
      <c r="C55570">
        <v>2749747771</v>
      </c>
      <c r="D55570" t="s">
        <v>107245</v>
      </c>
      <c r="E55570" t="s">
        <v>107246</v>
      </c>
    </row>
    <row r="55571" spans="1:5">
      <c r="A55571" t="s">
        <v>109171</v>
      </c>
      <c r="B55571" t="s">
        <v>109172</v>
      </c>
      <c r="C55571">
        <v>2749747771</v>
      </c>
      <c r="D55571" t="s">
        <v>107245</v>
      </c>
      <c r="E55571" t="s">
        <v>107246</v>
      </c>
    </row>
    <row r="55572" spans="1:5">
      <c r="A55572" t="s">
        <v>109173</v>
      </c>
      <c r="B55572" t="s">
        <v>109174</v>
      </c>
      <c r="C55572">
        <v>2749747771</v>
      </c>
      <c r="D55572" t="s">
        <v>107245</v>
      </c>
      <c r="E55572" t="s">
        <v>107246</v>
      </c>
    </row>
    <row r="55573" spans="1:5">
      <c r="A55573" t="s">
        <v>109175</v>
      </c>
      <c r="B55573" t="s">
        <v>109176</v>
      </c>
      <c r="C55573">
        <v>2749747771</v>
      </c>
      <c r="D55573" t="s">
        <v>107245</v>
      </c>
      <c r="E55573" t="s">
        <v>107246</v>
      </c>
    </row>
    <row r="55574" spans="1:5">
      <c r="A55574" t="s">
        <v>109177</v>
      </c>
      <c r="B55574" t="s">
        <v>109178</v>
      </c>
      <c r="C55574">
        <v>2749747771</v>
      </c>
      <c r="D55574" t="s">
        <v>107245</v>
      </c>
      <c r="E55574" t="s">
        <v>107246</v>
      </c>
    </row>
    <row r="55575" spans="1:5">
      <c r="A55575" t="s">
        <v>109179</v>
      </c>
      <c r="B55575" t="s">
        <v>109180</v>
      </c>
      <c r="C55575">
        <v>2793605925</v>
      </c>
      <c r="D55575" t="s">
        <v>107245</v>
      </c>
      <c r="E55575" t="s">
        <v>107246</v>
      </c>
    </row>
    <row r="55576" spans="1:5">
      <c r="A55576" t="s">
        <v>109181</v>
      </c>
      <c r="B55576" t="s">
        <v>109182</v>
      </c>
      <c r="C55576">
        <v>2793605925</v>
      </c>
      <c r="D55576" t="s">
        <v>107245</v>
      </c>
      <c r="E55576" t="s">
        <v>107246</v>
      </c>
    </row>
    <row r="55577" spans="1:5">
      <c r="A55577" t="s">
        <v>109183</v>
      </c>
      <c r="B55577" t="s">
        <v>109184</v>
      </c>
      <c r="C55577">
        <v>2806813616</v>
      </c>
      <c r="D55577" t="s">
        <v>107245</v>
      </c>
      <c r="E55577" t="s">
        <v>107246</v>
      </c>
    </row>
    <row r="55578" spans="1:5">
      <c r="A55578" t="s">
        <v>109185</v>
      </c>
      <c r="B55578" t="s">
        <v>109186</v>
      </c>
      <c r="C55578">
        <v>2806813616</v>
      </c>
      <c r="D55578" t="s">
        <v>107245</v>
      </c>
      <c r="E55578" t="s">
        <v>107246</v>
      </c>
    </row>
    <row r="55579" spans="1:5">
      <c r="A55579" t="s">
        <v>109187</v>
      </c>
      <c r="B55579" t="s">
        <v>109188</v>
      </c>
      <c r="C55579">
        <v>2806813616</v>
      </c>
      <c r="D55579" t="s">
        <v>107245</v>
      </c>
      <c r="E55579" t="s">
        <v>107246</v>
      </c>
    </row>
    <row r="55580" spans="1:5">
      <c r="A55580" t="s">
        <v>109189</v>
      </c>
      <c r="B55580" t="s">
        <v>109190</v>
      </c>
      <c r="C55580">
        <v>2806813616</v>
      </c>
      <c r="D55580" t="s">
        <v>107245</v>
      </c>
      <c r="E55580" t="s">
        <v>107246</v>
      </c>
    </row>
    <row r="55581" spans="1:5">
      <c r="A55581" t="s">
        <v>109191</v>
      </c>
      <c r="B55581" t="s">
        <v>109192</v>
      </c>
      <c r="C55581">
        <v>2806813616</v>
      </c>
      <c r="D55581" t="s">
        <v>107245</v>
      </c>
      <c r="E55581" t="s">
        <v>107246</v>
      </c>
    </row>
    <row r="55582" spans="1:5">
      <c r="A55582" t="s">
        <v>109193</v>
      </c>
      <c r="B55582" t="s">
        <v>109194</v>
      </c>
      <c r="C55582">
        <v>2806813616</v>
      </c>
      <c r="D55582" t="s">
        <v>107245</v>
      </c>
      <c r="E55582" t="s">
        <v>107246</v>
      </c>
    </row>
    <row r="55583" spans="1:5">
      <c r="A55583" t="s">
        <v>109195</v>
      </c>
      <c r="B55583" t="s">
        <v>109196</v>
      </c>
      <c r="C55583">
        <v>2885446638</v>
      </c>
      <c r="D55583" t="s">
        <v>107245</v>
      </c>
      <c r="E55583" t="s">
        <v>107246</v>
      </c>
    </row>
    <row r="55584" spans="1:5">
      <c r="A55584" t="s">
        <v>109197</v>
      </c>
      <c r="B55584" t="s">
        <v>109198</v>
      </c>
      <c r="C55584">
        <v>2885446638</v>
      </c>
      <c r="D55584" t="s">
        <v>107245</v>
      </c>
      <c r="E55584" t="s">
        <v>107246</v>
      </c>
    </row>
    <row r="55585" spans="1:5">
      <c r="A55585" t="s">
        <v>109199</v>
      </c>
      <c r="B55585" t="s">
        <v>109200</v>
      </c>
      <c r="C55585">
        <v>2885446638</v>
      </c>
      <c r="D55585" t="s">
        <v>107245</v>
      </c>
      <c r="E55585" t="s">
        <v>107246</v>
      </c>
    </row>
    <row r="55586" spans="1:5">
      <c r="A55586" t="s">
        <v>109201</v>
      </c>
      <c r="B55586" t="s">
        <v>109202</v>
      </c>
      <c r="C55586">
        <v>2885446638</v>
      </c>
      <c r="D55586" t="s">
        <v>107245</v>
      </c>
      <c r="E55586" t="s">
        <v>107246</v>
      </c>
    </row>
    <row r="55587" spans="1:5">
      <c r="A55587" t="s">
        <v>109203</v>
      </c>
      <c r="B55587" t="s">
        <v>109204</v>
      </c>
      <c r="C55587">
        <v>2885446638</v>
      </c>
      <c r="D55587" t="s">
        <v>107245</v>
      </c>
      <c r="E55587" t="s">
        <v>107246</v>
      </c>
    </row>
    <row r="55588" spans="1:5">
      <c r="A55588" t="s">
        <v>109205</v>
      </c>
      <c r="B55588" t="s">
        <v>109206</v>
      </c>
      <c r="C55588">
        <v>2885446638</v>
      </c>
      <c r="D55588" t="s">
        <v>107245</v>
      </c>
      <c r="E55588" t="s">
        <v>107246</v>
      </c>
    </row>
    <row r="55589" spans="1:5">
      <c r="A55589" t="s">
        <v>109207</v>
      </c>
      <c r="B55589" t="s">
        <v>109154</v>
      </c>
      <c r="C55589">
        <v>3003250797</v>
      </c>
      <c r="D55589" t="s">
        <v>107245</v>
      </c>
      <c r="E55589" t="s">
        <v>107246</v>
      </c>
    </row>
    <row r="55590" spans="1:5">
      <c r="A55590" t="s">
        <v>109208</v>
      </c>
      <c r="B55590" t="s">
        <v>109156</v>
      </c>
      <c r="C55590">
        <v>3003250797</v>
      </c>
      <c r="D55590" t="s">
        <v>107245</v>
      </c>
      <c r="E55590" t="s">
        <v>107246</v>
      </c>
    </row>
    <row r="55591" spans="1:5">
      <c r="A55591" t="s">
        <v>109209</v>
      </c>
      <c r="B55591" t="s">
        <v>109158</v>
      </c>
      <c r="C55591">
        <v>3003250797</v>
      </c>
      <c r="D55591" t="s">
        <v>107245</v>
      </c>
      <c r="E55591" t="s">
        <v>107246</v>
      </c>
    </row>
    <row r="55592" spans="1:5">
      <c r="A55592" t="s">
        <v>109210</v>
      </c>
      <c r="B55592" t="s">
        <v>109160</v>
      </c>
      <c r="C55592">
        <v>3003250797</v>
      </c>
      <c r="D55592" t="s">
        <v>107245</v>
      </c>
      <c r="E55592" t="s">
        <v>107246</v>
      </c>
    </row>
    <row r="55593" spans="1:5">
      <c r="A55593" t="s">
        <v>109211</v>
      </c>
      <c r="B55593" t="s">
        <v>109162</v>
      </c>
      <c r="C55593">
        <v>3003250797</v>
      </c>
      <c r="D55593" t="s">
        <v>107245</v>
      </c>
      <c r="E55593" t="s">
        <v>107246</v>
      </c>
    </row>
    <row r="55594" spans="1:5">
      <c r="A55594" t="s">
        <v>109212</v>
      </c>
      <c r="B55594" t="s">
        <v>109164</v>
      </c>
      <c r="C55594">
        <v>3003250797</v>
      </c>
      <c r="D55594" t="s">
        <v>107245</v>
      </c>
      <c r="E55594" t="s">
        <v>107246</v>
      </c>
    </row>
    <row r="55595" spans="1:5">
      <c r="A55595" t="s">
        <v>109213</v>
      </c>
      <c r="B55595" t="s">
        <v>109214</v>
      </c>
      <c r="C55595">
        <v>2767053635</v>
      </c>
      <c r="D55595" t="s">
        <v>107245</v>
      </c>
      <c r="E55595" t="s">
        <v>107246</v>
      </c>
    </row>
    <row r="55596" spans="1:5">
      <c r="A55596" t="s">
        <v>109215</v>
      </c>
      <c r="B55596" t="s">
        <v>109216</v>
      </c>
      <c r="C55596">
        <v>2767053635</v>
      </c>
      <c r="D55596" t="s">
        <v>107245</v>
      </c>
      <c r="E55596" t="s">
        <v>107246</v>
      </c>
    </row>
    <row r="55597" spans="1:5">
      <c r="A55597" t="s">
        <v>109217</v>
      </c>
      <c r="B55597" t="s">
        <v>109218</v>
      </c>
      <c r="C55597">
        <v>2767053635</v>
      </c>
      <c r="D55597" t="s">
        <v>107245</v>
      </c>
      <c r="E55597" t="s">
        <v>107246</v>
      </c>
    </row>
    <row r="55598" spans="1:5">
      <c r="A55598" t="s">
        <v>109219</v>
      </c>
      <c r="B55598" t="s">
        <v>109220</v>
      </c>
      <c r="C55598">
        <v>2767053635</v>
      </c>
      <c r="D55598" t="s">
        <v>107245</v>
      </c>
      <c r="E55598" t="s">
        <v>107246</v>
      </c>
    </row>
    <row r="55599" spans="1:5">
      <c r="A55599" t="s">
        <v>109221</v>
      </c>
      <c r="B55599" t="s">
        <v>109222</v>
      </c>
      <c r="C55599">
        <v>2767053635</v>
      </c>
      <c r="D55599" t="s">
        <v>107245</v>
      </c>
      <c r="E55599" t="s">
        <v>107246</v>
      </c>
    </row>
    <row r="55600" spans="1:5">
      <c r="A55600" t="s">
        <v>109223</v>
      </c>
      <c r="B55600" t="s">
        <v>109224</v>
      </c>
      <c r="C55600">
        <v>2767053635</v>
      </c>
      <c r="D55600" t="s">
        <v>107245</v>
      </c>
      <c r="E55600" t="s">
        <v>107246</v>
      </c>
    </row>
    <row r="55601" spans="1:5">
      <c r="A55601" t="s">
        <v>109225</v>
      </c>
      <c r="B55601" t="s">
        <v>109226</v>
      </c>
      <c r="C55601">
        <v>2767053635</v>
      </c>
      <c r="D55601" t="s">
        <v>107245</v>
      </c>
      <c r="E55601" t="s">
        <v>107246</v>
      </c>
    </row>
    <row r="55602" spans="1:5">
      <c r="A55602" t="s">
        <v>109227</v>
      </c>
      <c r="B55602" t="s">
        <v>109228</v>
      </c>
      <c r="C55602">
        <v>2968049026</v>
      </c>
      <c r="D55602" t="s">
        <v>107245</v>
      </c>
      <c r="E55602" t="s">
        <v>107246</v>
      </c>
    </row>
    <row r="55603" spans="1:5">
      <c r="A55603" t="s">
        <v>109229</v>
      </c>
      <c r="B55603" t="s">
        <v>109230</v>
      </c>
      <c r="C55603">
        <v>2968049026</v>
      </c>
      <c r="D55603" t="s">
        <v>107245</v>
      </c>
      <c r="E55603" t="s">
        <v>107246</v>
      </c>
    </row>
    <row r="55604" spans="1:5">
      <c r="A55604" t="s">
        <v>109231</v>
      </c>
      <c r="B55604" t="s">
        <v>109232</v>
      </c>
      <c r="C55604">
        <v>2968049026</v>
      </c>
      <c r="D55604" t="s">
        <v>107245</v>
      </c>
      <c r="E55604" t="s">
        <v>107246</v>
      </c>
    </row>
    <row r="55605" spans="1:5">
      <c r="A55605" t="s">
        <v>109233</v>
      </c>
      <c r="B55605" t="s">
        <v>109234</v>
      </c>
      <c r="C55605">
        <v>2968049026</v>
      </c>
      <c r="D55605" t="s">
        <v>107245</v>
      </c>
      <c r="E55605" t="s">
        <v>107246</v>
      </c>
    </row>
    <row r="55606" spans="1:5">
      <c r="A55606" t="s">
        <v>109235</v>
      </c>
      <c r="B55606" t="s">
        <v>109236</v>
      </c>
      <c r="C55606">
        <v>2968049026</v>
      </c>
      <c r="D55606" t="s">
        <v>107245</v>
      </c>
      <c r="E55606" t="s">
        <v>107246</v>
      </c>
    </row>
    <row r="55607" spans="1:5">
      <c r="A55607" t="s">
        <v>109237</v>
      </c>
      <c r="B55607" t="s">
        <v>109238</v>
      </c>
      <c r="C55607">
        <v>2968049026</v>
      </c>
      <c r="D55607" t="s">
        <v>107245</v>
      </c>
      <c r="E55607" t="s">
        <v>107246</v>
      </c>
    </row>
    <row r="55608" spans="1:5">
      <c r="A55608" t="s">
        <v>109239</v>
      </c>
      <c r="B55608" t="s">
        <v>109240</v>
      </c>
      <c r="C55608">
        <v>2968049026</v>
      </c>
      <c r="D55608" t="s">
        <v>107245</v>
      </c>
      <c r="E55608" t="s">
        <v>107246</v>
      </c>
    </row>
    <row r="55609" spans="1:5">
      <c r="A55609" t="s">
        <v>109241</v>
      </c>
      <c r="B55609" t="s">
        <v>109242</v>
      </c>
      <c r="C55609">
        <v>2968049026</v>
      </c>
      <c r="D55609" t="s">
        <v>107245</v>
      </c>
      <c r="E55609" t="s">
        <v>107246</v>
      </c>
    </row>
    <row r="55610" spans="1:5">
      <c r="A55610" t="s">
        <v>109243</v>
      </c>
      <c r="B55610" t="s">
        <v>109244</v>
      </c>
      <c r="C55610">
        <v>2296099510</v>
      </c>
      <c r="D55610" t="s">
        <v>107245</v>
      </c>
      <c r="E55610" t="s">
        <v>107246</v>
      </c>
    </row>
    <row r="55611" spans="1:5">
      <c r="A55611" t="s">
        <v>109245</v>
      </c>
      <c r="B55611" t="s">
        <v>109246</v>
      </c>
      <c r="C55611">
        <v>2296099510</v>
      </c>
      <c r="D55611" t="s">
        <v>107245</v>
      </c>
      <c r="E55611" t="s">
        <v>107246</v>
      </c>
    </row>
    <row r="55612" spans="1:5">
      <c r="A55612" t="s">
        <v>109247</v>
      </c>
      <c r="B55612" t="s">
        <v>109248</v>
      </c>
      <c r="C55612">
        <v>2296099510</v>
      </c>
      <c r="D55612" t="s">
        <v>107245</v>
      </c>
      <c r="E55612" t="s">
        <v>107246</v>
      </c>
    </row>
    <row r="55613" spans="1:5">
      <c r="A55613" t="s">
        <v>109249</v>
      </c>
      <c r="B55613" t="s">
        <v>109250</v>
      </c>
      <c r="C55613">
        <v>2296099510</v>
      </c>
      <c r="D55613" t="s">
        <v>107245</v>
      </c>
      <c r="E55613" t="s">
        <v>107246</v>
      </c>
    </row>
    <row r="55614" spans="1:5">
      <c r="A55614" t="s">
        <v>109251</v>
      </c>
      <c r="B55614" t="s">
        <v>109252</v>
      </c>
      <c r="C55614">
        <v>2296099510</v>
      </c>
      <c r="D55614" t="s">
        <v>107245</v>
      </c>
      <c r="E55614" t="s">
        <v>107246</v>
      </c>
    </row>
    <row r="55615" spans="1:5">
      <c r="A55615" t="s">
        <v>109253</v>
      </c>
      <c r="B55615" t="s">
        <v>109254</v>
      </c>
      <c r="C55615">
        <v>2296099510</v>
      </c>
      <c r="D55615" t="s">
        <v>107245</v>
      </c>
      <c r="E55615" t="s">
        <v>107246</v>
      </c>
    </row>
    <row r="55616" spans="1:5">
      <c r="A55616" t="s">
        <v>109255</v>
      </c>
      <c r="B55616" t="s">
        <v>109256</v>
      </c>
      <c r="C55616">
        <v>2296099510</v>
      </c>
      <c r="D55616" t="s">
        <v>107245</v>
      </c>
      <c r="E55616" t="s">
        <v>107246</v>
      </c>
    </row>
    <row r="55617" spans="1:5">
      <c r="A55617" t="s">
        <v>109257</v>
      </c>
      <c r="B55617" t="s">
        <v>109258</v>
      </c>
      <c r="C55617">
        <v>2296099510</v>
      </c>
      <c r="D55617" t="s">
        <v>107245</v>
      </c>
      <c r="E55617" t="s">
        <v>107246</v>
      </c>
    </row>
    <row r="55618" spans="1:5">
      <c r="A55618" t="s">
        <v>109259</v>
      </c>
      <c r="B55618" t="s">
        <v>109260</v>
      </c>
      <c r="C55618">
        <v>2200660157</v>
      </c>
      <c r="D55618" t="s">
        <v>107245</v>
      </c>
      <c r="E55618" t="s">
        <v>107246</v>
      </c>
    </row>
    <row r="55619" spans="1:5">
      <c r="A55619" t="s">
        <v>109261</v>
      </c>
      <c r="B55619" t="s">
        <v>109262</v>
      </c>
      <c r="C55619">
        <v>2200660157</v>
      </c>
      <c r="D55619" t="s">
        <v>107245</v>
      </c>
      <c r="E55619" t="s">
        <v>107246</v>
      </c>
    </row>
    <row r="55620" spans="1:5">
      <c r="A55620" t="s">
        <v>109263</v>
      </c>
      <c r="B55620" t="s">
        <v>109264</v>
      </c>
      <c r="C55620">
        <v>2200660157</v>
      </c>
      <c r="D55620" t="s">
        <v>107245</v>
      </c>
      <c r="E55620" t="s">
        <v>107246</v>
      </c>
    </row>
    <row r="55621" spans="1:5">
      <c r="A55621" t="s">
        <v>109265</v>
      </c>
      <c r="B55621" t="s">
        <v>109266</v>
      </c>
      <c r="C55621">
        <v>2200660157</v>
      </c>
      <c r="D55621" t="s">
        <v>107245</v>
      </c>
      <c r="E55621" t="s">
        <v>107246</v>
      </c>
    </row>
    <row r="55622" spans="1:5">
      <c r="A55622" t="s">
        <v>109267</v>
      </c>
      <c r="B55622" t="s">
        <v>109268</v>
      </c>
      <c r="C55622">
        <v>2200660157</v>
      </c>
      <c r="D55622" t="s">
        <v>107245</v>
      </c>
      <c r="E55622" t="s">
        <v>107246</v>
      </c>
    </row>
    <row r="55623" spans="1:5">
      <c r="A55623" t="s">
        <v>109269</v>
      </c>
      <c r="B55623" t="s">
        <v>109270</v>
      </c>
      <c r="C55623">
        <v>2200660157</v>
      </c>
      <c r="D55623" t="s">
        <v>107245</v>
      </c>
      <c r="E55623" t="s">
        <v>107246</v>
      </c>
    </row>
    <row r="55624" spans="1:5">
      <c r="A55624" t="s">
        <v>109271</v>
      </c>
      <c r="B55624" t="s">
        <v>109272</v>
      </c>
      <c r="C55624">
        <v>2886661027</v>
      </c>
      <c r="D55624" t="s">
        <v>107245</v>
      </c>
      <c r="E55624" t="s">
        <v>107246</v>
      </c>
    </row>
    <row r="55625" spans="1:5">
      <c r="A55625" t="s">
        <v>109273</v>
      </c>
      <c r="B55625" t="s">
        <v>109274</v>
      </c>
      <c r="C55625">
        <v>2886661027</v>
      </c>
      <c r="D55625" t="s">
        <v>107245</v>
      </c>
      <c r="E55625" t="s">
        <v>107246</v>
      </c>
    </row>
    <row r="55626" spans="1:5">
      <c r="A55626" t="s">
        <v>109275</v>
      </c>
      <c r="B55626" t="s">
        <v>109276</v>
      </c>
      <c r="C55626">
        <v>2584883722</v>
      </c>
      <c r="D55626" t="s">
        <v>107245</v>
      </c>
      <c r="E55626" t="s">
        <v>107246</v>
      </c>
    </row>
    <row r="55627" spans="1:5">
      <c r="A55627" t="s">
        <v>109277</v>
      </c>
      <c r="B55627" t="s">
        <v>109278</v>
      </c>
      <c r="C55627">
        <v>2584883722</v>
      </c>
      <c r="D55627" t="s">
        <v>107245</v>
      </c>
      <c r="E55627" t="s">
        <v>107246</v>
      </c>
    </row>
    <row r="55628" spans="1:5">
      <c r="A55628" t="s">
        <v>109279</v>
      </c>
      <c r="B55628" t="s">
        <v>109280</v>
      </c>
      <c r="C55628">
        <v>1573049089</v>
      </c>
      <c r="D55628" t="s">
        <v>107245</v>
      </c>
      <c r="E55628" t="s">
        <v>107246</v>
      </c>
    </row>
    <row r="55629" spans="1:5">
      <c r="A55629" t="s">
        <v>109281</v>
      </c>
      <c r="B55629" t="s">
        <v>109282</v>
      </c>
      <c r="C55629">
        <v>1573049089</v>
      </c>
      <c r="D55629" t="s">
        <v>107245</v>
      </c>
      <c r="E55629" t="s">
        <v>107246</v>
      </c>
    </row>
    <row r="55630" spans="1:5">
      <c r="A55630" t="s">
        <v>109283</v>
      </c>
      <c r="B55630" t="s">
        <v>109284</v>
      </c>
      <c r="C55630">
        <v>2963550085</v>
      </c>
      <c r="D55630" t="s">
        <v>107245</v>
      </c>
      <c r="E55630" t="s">
        <v>107246</v>
      </c>
    </row>
    <row r="55631" spans="1:5">
      <c r="A55631" t="s">
        <v>109285</v>
      </c>
      <c r="B55631" t="s">
        <v>109286</v>
      </c>
      <c r="C55631">
        <v>2963550085</v>
      </c>
      <c r="D55631" t="s">
        <v>107245</v>
      </c>
      <c r="E55631" t="s">
        <v>107246</v>
      </c>
    </row>
    <row r="55632" spans="1:5">
      <c r="A55632" t="s">
        <v>109287</v>
      </c>
      <c r="B55632" t="s">
        <v>109288</v>
      </c>
      <c r="C55632">
        <v>2963550085</v>
      </c>
      <c r="D55632" t="s">
        <v>107245</v>
      </c>
      <c r="E55632" t="s">
        <v>107246</v>
      </c>
    </row>
    <row r="55633" spans="1:5">
      <c r="A55633" t="s">
        <v>109289</v>
      </c>
      <c r="B55633" t="s">
        <v>109290</v>
      </c>
      <c r="C55633">
        <v>2963550085</v>
      </c>
      <c r="D55633" t="s">
        <v>107245</v>
      </c>
      <c r="E55633" t="s">
        <v>107246</v>
      </c>
    </row>
    <row r="55634" spans="1:5">
      <c r="A55634" t="s">
        <v>109291</v>
      </c>
      <c r="B55634" t="s">
        <v>109292</v>
      </c>
      <c r="C55634">
        <v>2963550085</v>
      </c>
      <c r="D55634" t="s">
        <v>107245</v>
      </c>
      <c r="E55634" t="s">
        <v>107246</v>
      </c>
    </row>
    <row r="55635" spans="1:5">
      <c r="A55635" t="s">
        <v>109293</v>
      </c>
      <c r="B55635" t="s">
        <v>109294</v>
      </c>
      <c r="C55635">
        <v>2963550085</v>
      </c>
      <c r="D55635" t="s">
        <v>107245</v>
      </c>
      <c r="E55635" t="s">
        <v>107246</v>
      </c>
    </row>
    <row r="55636" spans="1:5">
      <c r="A55636" t="s">
        <v>109295</v>
      </c>
      <c r="B55636" t="s">
        <v>109296</v>
      </c>
      <c r="C55636">
        <v>2963550085</v>
      </c>
      <c r="D55636" t="s">
        <v>107245</v>
      </c>
      <c r="E55636" t="s">
        <v>107246</v>
      </c>
    </row>
    <row r="55637" spans="1:5">
      <c r="A55637" t="s">
        <v>109297</v>
      </c>
      <c r="B55637" t="s">
        <v>109298</v>
      </c>
      <c r="C55637">
        <v>2963550085</v>
      </c>
      <c r="D55637" t="s">
        <v>107245</v>
      </c>
      <c r="E55637" t="s">
        <v>107246</v>
      </c>
    </row>
    <row r="55638" spans="1:5">
      <c r="A55638" t="s">
        <v>109299</v>
      </c>
      <c r="B55638" t="s">
        <v>109300</v>
      </c>
      <c r="C55638">
        <v>2963550085</v>
      </c>
      <c r="D55638" t="s">
        <v>107245</v>
      </c>
      <c r="E55638" t="s">
        <v>107246</v>
      </c>
    </row>
    <row r="55639" spans="1:5">
      <c r="A55639" t="s">
        <v>109301</v>
      </c>
      <c r="B55639" t="s">
        <v>109302</v>
      </c>
      <c r="C55639">
        <v>2963550085</v>
      </c>
      <c r="D55639" t="s">
        <v>107245</v>
      </c>
      <c r="E55639" t="s">
        <v>107246</v>
      </c>
    </row>
    <row r="55640" spans="1:5">
      <c r="A55640" t="s">
        <v>109303</v>
      </c>
      <c r="B55640" t="s">
        <v>109304</v>
      </c>
      <c r="C55640">
        <v>2963550085</v>
      </c>
      <c r="D55640" t="s">
        <v>107245</v>
      </c>
      <c r="E55640" t="s">
        <v>107246</v>
      </c>
    </row>
    <row r="55641" spans="1:5">
      <c r="A55641" t="s">
        <v>109305</v>
      </c>
      <c r="B55641" t="s">
        <v>109306</v>
      </c>
      <c r="C55641">
        <v>2473718451</v>
      </c>
      <c r="D55641" t="s">
        <v>107245</v>
      </c>
      <c r="E55641" t="s">
        <v>107246</v>
      </c>
    </row>
    <row r="55642" spans="1:5">
      <c r="A55642" t="s">
        <v>109307</v>
      </c>
      <c r="B55642" t="s">
        <v>109308</v>
      </c>
      <c r="C55642">
        <v>2473718451</v>
      </c>
      <c r="D55642" t="s">
        <v>107245</v>
      </c>
      <c r="E55642" t="s">
        <v>107246</v>
      </c>
    </row>
    <row r="55643" spans="1:5">
      <c r="A55643" t="s">
        <v>109309</v>
      </c>
      <c r="B55643" t="s">
        <v>109310</v>
      </c>
      <c r="C55643">
        <v>2473718451</v>
      </c>
      <c r="D55643" t="s">
        <v>107245</v>
      </c>
      <c r="E55643" t="s">
        <v>107246</v>
      </c>
    </row>
    <row r="55644" spans="1:5">
      <c r="A55644" t="s">
        <v>109311</v>
      </c>
      <c r="B55644" t="s">
        <v>109312</v>
      </c>
      <c r="C55644">
        <v>2740950215</v>
      </c>
      <c r="D55644" t="s">
        <v>107245</v>
      </c>
      <c r="E55644" t="s">
        <v>107246</v>
      </c>
    </row>
    <row r="55645" spans="1:5">
      <c r="A55645" t="s">
        <v>109313</v>
      </c>
      <c r="B55645" t="s">
        <v>109314</v>
      </c>
      <c r="C55645">
        <v>2740950215</v>
      </c>
      <c r="D55645" t="s">
        <v>107245</v>
      </c>
      <c r="E55645" t="s">
        <v>107246</v>
      </c>
    </row>
    <row r="55646" spans="1:5">
      <c r="A55646" t="s">
        <v>109315</v>
      </c>
      <c r="B55646" t="s">
        <v>109316</v>
      </c>
      <c r="C55646">
        <v>2740950215</v>
      </c>
      <c r="D55646" t="s">
        <v>107245</v>
      </c>
      <c r="E55646" t="s">
        <v>107246</v>
      </c>
    </row>
    <row r="55647" spans="1:5">
      <c r="A55647" t="s">
        <v>109317</v>
      </c>
      <c r="B55647" t="s">
        <v>109318</v>
      </c>
      <c r="C55647">
        <v>2740950215</v>
      </c>
      <c r="D55647" t="s">
        <v>107245</v>
      </c>
      <c r="E55647" t="s">
        <v>107246</v>
      </c>
    </row>
    <row r="55648" spans="1:5">
      <c r="A55648" t="s">
        <v>109319</v>
      </c>
      <c r="B55648" t="s">
        <v>109320</v>
      </c>
      <c r="C55648">
        <v>2013710860</v>
      </c>
      <c r="D55648" t="s">
        <v>107245</v>
      </c>
      <c r="E55648" t="s">
        <v>107246</v>
      </c>
    </row>
    <row r="55649" spans="1:5">
      <c r="A55649" t="s">
        <v>109321</v>
      </c>
      <c r="B55649" t="s">
        <v>109322</v>
      </c>
      <c r="C55649">
        <v>2013710860</v>
      </c>
      <c r="D55649" t="s">
        <v>107245</v>
      </c>
      <c r="E55649" t="s">
        <v>107246</v>
      </c>
    </row>
    <row r="55650" spans="1:5">
      <c r="A55650" t="s">
        <v>109323</v>
      </c>
      <c r="B55650" t="s">
        <v>109324</v>
      </c>
      <c r="C55650">
        <v>2013710860</v>
      </c>
      <c r="D55650" t="s">
        <v>107245</v>
      </c>
      <c r="E55650" t="s">
        <v>107246</v>
      </c>
    </row>
    <row r="55651" spans="1:5">
      <c r="A55651" t="s">
        <v>109325</v>
      </c>
      <c r="B55651" t="s">
        <v>109326</v>
      </c>
      <c r="C55651">
        <v>2723047152</v>
      </c>
      <c r="D55651" t="s">
        <v>107245</v>
      </c>
      <c r="E55651" t="s">
        <v>107246</v>
      </c>
    </row>
    <row r="55652" spans="1:5">
      <c r="A55652" t="s">
        <v>109327</v>
      </c>
      <c r="B55652" t="s">
        <v>109328</v>
      </c>
      <c r="C55652">
        <v>2723047152</v>
      </c>
      <c r="D55652" t="s">
        <v>107245</v>
      </c>
      <c r="E55652" t="s">
        <v>107246</v>
      </c>
    </row>
    <row r="55653" spans="1:5">
      <c r="A55653" t="s">
        <v>109329</v>
      </c>
      <c r="B55653" t="s">
        <v>109330</v>
      </c>
      <c r="C55653">
        <v>2723047152</v>
      </c>
      <c r="D55653" t="s">
        <v>107245</v>
      </c>
      <c r="E55653" t="s">
        <v>107246</v>
      </c>
    </row>
    <row r="55654" spans="1:5">
      <c r="A55654" t="s">
        <v>109331</v>
      </c>
      <c r="B55654" t="s">
        <v>109332</v>
      </c>
      <c r="C55654">
        <v>2723047152</v>
      </c>
      <c r="D55654" t="s">
        <v>107245</v>
      </c>
      <c r="E55654" t="s">
        <v>107246</v>
      </c>
    </row>
    <row r="55655" spans="1:5">
      <c r="A55655" t="s">
        <v>109333</v>
      </c>
      <c r="B55655" t="s">
        <v>109334</v>
      </c>
      <c r="C55655">
        <v>2723047152</v>
      </c>
      <c r="D55655" t="s">
        <v>107245</v>
      </c>
      <c r="E55655" t="s">
        <v>107246</v>
      </c>
    </row>
    <row r="55656" spans="1:5">
      <c r="A55656" t="s">
        <v>109335</v>
      </c>
      <c r="B55656" t="s">
        <v>109336</v>
      </c>
      <c r="C55656">
        <v>2886899235</v>
      </c>
      <c r="D55656" t="s">
        <v>107245</v>
      </c>
      <c r="E55656" t="s">
        <v>107246</v>
      </c>
    </row>
    <row r="55657" spans="1:5">
      <c r="A55657" t="s">
        <v>109337</v>
      </c>
      <c r="B55657" t="s">
        <v>109338</v>
      </c>
      <c r="C55657">
        <v>2886899235</v>
      </c>
      <c r="D55657" t="s">
        <v>107245</v>
      </c>
      <c r="E55657" t="s">
        <v>107246</v>
      </c>
    </row>
    <row r="55658" spans="1:5">
      <c r="A55658" t="s">
        <v>109339</v>
      </c>
      <c r="B55658" t="s">
        <v>109340</v>
      </c>
      <c r="C55658">
        <v>2750632489</v>
      </c>
      <c r="D55658" t="s">
        <v>107245</v>
      </c>
      <c r="E55658" t="s">
        <v>107246</v>
      </c>
    </row>
    <row r="55659" spans="1:5">
      <c r="A55659" t="s">
        <v>109341</v>
      </c>
      <c r="B55659" t="s">
        <v>109342</v>
      </c>
      <c r="C55659">
        <v>2750632489</v>
      </c>
      <c r="D55659" t="s">
        <v>107245</v>
      </c>
      <c r="E55659" t="s">
        <v>107246</v>
      </c>
    </row>
    <row r="55660" spans="1:5">
      <c r="A55660" t="s">
        <v>109343</v>
      </c>
      <c r="B55660" t="s">
        <v>109344</v>
      </c>
      <c r="C55660">
        <v>2750632489</v>
      </c>
      <c r="D55660" t="s">
        <v>107245</v>
      </c>
      <c r="E55660" t="s">
        <v>107246</v>
      </c>
    </row>
    <row r="55661" spans="1:5">
      <c r="A55661" t="s">
        <v>109345</v>
      </c>
      <c r="B55661" t="s">
        <v>109346</v>
      </c>
      <c r="C55661">
        <v>2750632489</v>
      </c>
      <c r="D55661" t="s">
        <v>107245</v>
      </c>
      <c r="E55661" t="s">
        <v>107246</v>
      </c>
    </row>
    <row r="55662" spans="1:5">
      <c r="A55662" t="s">
        <v>109347</v>
      </c>
      <c r="B55662" t="s">
        <v>109348</v>
      </c>
      <c r="C55662">
        <v>2750632489</v>
      </c>
      <c r="D55662" t="s">
        <v>107245</v>
      </c>
      <c r="E55662" t="s">
        <v>107246</v>
      </c>
    </row>
    <row r="55663" spans="1:5">
      <c r="A55663" t="s">
        <v>109349</v>
      </c>
      <c r="B55663" t="s">
        <v>109350</v>
      </c>
      <c r="C55663">
        <v>2750632489</v>
      </c>
      <c r="D55663" t="s">
        <v>107245</v>
      </c>
      <c r="E55663" t="s">
        <v>107246</v>
      </c>
    </row>
    <row r="55664" spans="1:5">
      <c r="A55664" t="s">
        <v>109351</v>
      </c>
      <c r="B55664" t="s">
        <v>109352</v>
      </c>
      <c r="C55664">
        <v>2750632489</v>
      </c>
      <c r="D55664" t="s">
        <v>107245</v>
      </c>
      <c r="E55664" t="s">
        <v>107246</v>
      </c>
    </row>
    <row r="55665" spans="1:5">
      <c r="A55665" t="s">
        <v>109353</v>
      </c>
      <c r="B55665" t="s">
        <v>109354</v>
      </c>
      <c r="C55665">
        <v>2750632489</v>
      </c>
      <c r="D55665" t="s">
        <v>107245</v>
      </c>
      <c r="E55665" t="s">
        <v>107246</v>
      </c>
    </row>
    <row r="55666" spans="1:5">
      <c r="A55666" t="s">
        <v>109355</v>
      </c>
      <c r="B55666" t="s">
        <v>109356</v>
      </c>
      <c r="C55666">
        <v>2750632489</v>
      </c>
      <c r="D55666" t="s">
        <v>107245</v>
      </c>
      <c r="E55666" t="s">
        <v>107246</v>
      </c>
    </row>
    <row r="55667" spans="1:5">
      <c r="A55667" t="s">
        <v>109357</v>
      </c>
      <c r="B55667" t="s">
        <v>109358</v>
      </c>
      <c r="C55667">
        <v>2968532944</v>
      </c>
      <c r="D55667" t="s">
        <v>107245</v>
      </c>
      <c r="E55667" t="s">
        <v>107246</v>
      </c>
    </row>
    <row r="55668" spans="1:5">
      <c r="A55668" t="s">
        <v>109359</v>
      </c>
      <c r="B55668" t="s">
        <v>109360</v>
      </c>
      <c r="C55668">
        <v>2968532944</v>
      </c>
      <c r="D55668" t="s">
        <v>107245</v>
      </c>
      <c r="E55668" t="s">
        <v>107246</v>
      </c>
    </row>
    <row r="55669" spans="1:5">
      <c r="A55669" t="s">
        <v>109361</v>
      </c>
      <c r="B55669" t="s">
        <v>109362</v>
      </c>
      <c r="C55669">
        <v>2968532944</v>
      </c>
      <c r="D55669" t="s">
        <v>107245</v>
      </c>
      <c r="E55669" t="s">
        <v>107246</v>
      </c>
    </row>
    <row r="55670" spans="1:5">
      <c r="A55670" t="s">
        <v>109363</v>
      </c>
      <c r="B55670" t="s">
        <v>109364</v>
      </c>
      <c r="C55670">
        <v>2968532944</v>
      </c>
      <c r="D55670" t="s">
        <v>107245</v>
      </c>
      <c r="E55670" t="s">
        <v>107246</v>
      </c>
    </row>
    <row r="55671" spans="1:5">
      <c r="A55671" t="s">
        <v>109365</v>
      </c>
      <c r="B55671" t="s">
        <v>109366</v>
      </c>
      <c r="C55671">
        <v>2968532944</v>
      </c>
      <c r="D55671" t="s">
        <v>107245</v>
      </c>
      <c r="E55671" t="s">
        <v>107246</v>
      </c>
    </row>
    <row r="55672" spans="1:5">
      <c r="A55672" t="s">
        <v>109367</v>
      </c>
      <c r="B55672" t="s">
        <v>109368</v>
      </c>
      <c r="C55672">
        <v>2968532944</v>
      </c>
      <c r="D55672" t="s">
        <v>107245</v>
      </c>
      <c r="E55672" t="s">
        <v>107246</v>
      </c>
    </row>
    <row r="55673" spans="1:5">
      <c r="A55673" t="s">
        <v>109369</v>
      </c>
      <c r="B55673" t="s">
        <v>109370</v>
      </c>
      <c r="C55673">
        <v>2968532944</v>
      </c>
      <c r="D55673" t="s">
        <v>107245</v>
      </c>
      <c r="E55673" t="s">
        <v>107246</v>
      </c>
    </row>
    <row r="55674" spans="1:5">
      <c r="A55674" t="s">
        <v>109371</v>
      </c>
      <c r="B55674" t="s">
        <v>109372</v>
      </c>
      <c r="C55674">
        <v>2982315397</v>
      </c>
      <c r="D55674" t="s">
        <v>107245</v>
      </c>
      <c r="E55674" t="s">
        <v>107246</v>
      </c>
    </row>
    <row r="55675" spans="1:5">
      <c r="A55675" t="s">
        <v>109373</v>
      </c>
      <c r="B55675" t="s">
        <v>109374</v>
      </c>
      <c r="C55675">
        <v>2982315397</v>
      </c>
      <c r="D55675" t="s">
        <v>107245</v>
      </c>
      <c r="E55675" t="s">
        <v>107246</v>
      </c>
    </row>
    <row r="55676" spans="1:5">
      <c r="A55676" t="s">
        <v>109375</v>
      </c>
      <c r="B55676" t="s">
        <v>109376</v>
      </c>
      <c r="C55676">
        <v>2982315397</v>
      </c>
      <c r="D55676" t="s">
        <v>107245</v>
      </c>
      <c r="E55676" t="s">
        <v>107246</v>
      </c>
    </row>
    <row r="55677" spans="1:5">
      <c r="A55677" t="s">
        <v>109377</v>
      </c>
      <c r="B55677" t="s">
        <v>109378</v>
      </c>
      <c r="C55677">
        <v>2982315397</v>
      </c>
      <c r="D55677" t="s">
        <v>107245</v>
      </c>
      <c r="E55677" t="s">
        <v>107246</v>
      </c>
    </row>
    <row r="55678" spans="1:5">
      <c r="A55678" t="s">
        <v>109379</v>
      </c>
      <c r="B55678" t="s">
        <v>109380</v>
      </c>
      <c r="C55678">
        <v>2982315397</v>
      </c>
      <c r="D55678" t="s">
        <v>107245</v>
      </c>
      <c r="E55678" t="s">
        <v>107246</v>
      </c>
    </row>
    <row r="55679" spans="1:5">
      <c r="A55679" t="s">
        <v>109381</v>
      </c>
      <c r="B55679" t="s">
        <v>109382</v>
      </c>
      <c r="C55679">
        <v>2982315397</v>
      </c>
      <c r="D55679" t="s">
        <v>107245</v>
      </c>
      <c r="E55679" t="s">
        <v>107246</v>
      </c>
    </row>
    <row r="55680" spans="1:5">
      <c r="A55680" t="s">
        <v>109383</v>
      </c>
      <c r="B55680" t="s">
        <v>109384</v>
      </c>
      <c r="C55680">
        <v>2982315397</v>
      </c>
      <c r="D55680" t="s">
        <v>107245</v>
      </c>
      <c r="E55680" t="s">
        <v>107246</v>
      </c>
    </row>
    <row r="55681" spans="1:5">
      <c r="A55681" t="s">
        <v>109385</v>
      </c>
      <c r="B55681" t="s">
        <v>109386</v>
      </c>
      <c r="C55681">
        <v>2982315397</v>
      </c>
      <c r="D55681" t="s">
        <v>107245</v>
      </c>
      <c r="E55681" t="s">
        <v>107246</v>
      </c>
    </row>
    <row r="55682" spans="1:5">
      <c r="A55682" t="s">
        <v>109387</v>
      </c>
      <c r="B55682" t="s">
        <v>109388</v>
      </c>
      <c r="C55682">
        <v>2982315397</v>
      </c>
      <c r="D55682" t="s">
        <v>107245</v>
      </c>
      <c r="E55682" t="s">
        <v>107246</v>
      </c>
    </row>
    <row r="55683" spans="1:5">
      <c r="A55683" t="s">
        <v>109389</v>
      </c>
      <c r="B55683" t="s">
        <v>109390</v>
      </c>
      <c r="C55683">
        <v>2982315397</v>
      </c>
      <c r="D55683" t="s">
        <v>107245</v>
      </c>
      <c r="E55683" t="s">
        <v>107246</v>
      </c>
    </row>
    <row r="55684" spans="1:5">
      <c r="A55684" t="s">
        <v>109391</v>
      </c>
      <c r="B55684" t="s">
        <v>109392</v>
      </c>
      <c r="C55684">
        <v>2982315397</v>
      </c>
      <c r="D55684" t="s">
        <v>107245</v>
      </c>
      <c r="E55684" t="s">
        <v>107246</v>
      </c>
    </row>
    <row r="55685" spans="1:5">
      <c r="A55685" t="s">
        <v>109393</v>
      </c>
      <c r="B55685" t="s">
        <v>109394</v>
      </c>
      <c r="C55685">
        <v>2982315397</v>
      </c>
      <c r="D55685" t="s">
        <v>107245</v>
      </c>
      <c r="E55685" t="s">
        <v>107246</v>
      </c>
    </row>
    <row r="55686" spans="1:5">
      <c r="A55686" t="s">
        <v>109395</v>
      </c>
      <c r="B55686" t="s">
        <v>109396</v>
      </c>
      <c r="C55686">
        <v>2610794603</v>
      </c>
      <c r="D55686" t="s">
        <v>107245</v>
      </c>
      <c r="E55686" t="s">
        <v>107246</v>
      </c>
    </row>
    <row r="55687" spans="1:5">
      <c r="A55687" t="s">
        <v>109397</v>
      </c>
      <c r="B55687" t="s">
        <v>109398</v>
      </c>
      <c r="C55687">
        <v>2610794603</v>
      </c>
      <c r="D55687" t="s">
        <v>107245</v>
      </c>
      <c r="E55687" t="s">
        <v>107246</v>
      </c>
    </row>
    <row r="55688" spans="1:5">
      <c r="A55688" t="s">
        <v>109399</v>
      </c>
      <c r="B55688" t="s">
        <v>109400</v>
      </c>
      <c r="C55688">
        <v>2610794603</v>
      </c>
      <c r="D55688" t="s">
        <v>107245</v>
      </c>
      <c r="E55688" t="s">
        <v>107246</v>
      </c>
    </row>
    <row r="55689" spans="1:5">
      <c r="A55689" t="s">
        <v>109401</v>
      </c>
      <c r="B55689" t="s">
        <v>109402</v>
      </c>
      <c r="C55689">
        <v>2610794603</v>
      </c>
      <c r="D55689" t="s">
        <v>107245</v>
      </c>
      <c r="E55689" t="s">
        <v>107246</v>
      </c>
    </row>
    <row r="55690" spans="1:5">
      <c r="A55690" t="s">
        <v>109403</v>
      </c>
      <c r="B55690" t="s">
        <v>109404</v>
      </c>
      <c r="C55690">
        <v>2610794603</v>
      </c>
      <c r="D55690" t="s">
        <v>107245</v>
      </c>
      <c r="E55690" t="s">
        <v>107246</v>
      </c>
    </row>
    <row r="55691" spans="1:5">
      <c r="A55691" t="s">
        <v>109405</v>
      </c>
      <c r="B55691" t="s">
        <v>109406</v>
      </c>
      <c r="C55691">
        <v>2610794603</v>
      </c>
      <c r="D55691" t="s">
        <v>107245</v>
      </c>
      <c r="E55691" t="s">
        <v>107246</v>
      </c>
    </row>
    <row r="55692" spans="1:5">
      <c r="A55692" t="s">
        <v>109407</v>
      </c>
      <c r="B55692" t="s">
        <v>109408</v>
      </c>
      <c r="C55692">
        <v>2610794603</v>
      </c>
      <c r="D55692" t="s">
        <v>107245</v>
      </c>
      <c r="E55692" t="s">
        <v>107246</v>
      </c>
    </row>
    <row r="55693" spans="1:5">
      <c r="A55693" t="s">
        <v>109409</v>
      </c>
      <c r="B55693" t="s">
        <v>109410</v>
      </c>
      <c r="C55693">
        <v>2610794603</v>
      </c>
      <c r="D55693" t="s">
        <v>107245</v>
      </c>
      <c r="E55693" t="s">
        <v>107246</v>
      </c>
    </row>
    <row r="55694" spans="1:5">
      <c r="A55694" t="s">
        <v>109411</v>
      </c>
      <c r="B55694" t="s">
        <v>109412</v>
      </c>
      <c r="C55694">
        <v>2917605465</v>
      </c>
      <c r="D55694" t="s">
        <v>107245</v>
      </c>
      <c r="E55694" t="s">
        <v>107246</v>
      </c>
    </row>
    <row r="55695" spans="1:5">
      <c r="A55695" t="s">
        <v>109413</v>
      </c>
      <c r="B55695" t="s">
        <v>109414</v>
      </c>
      <c r="C55695">
        <v>2917605465</v>
      </c>
      <c r="D55695" t="s">
        <v>107245</v>
      </c>
      <c r="E55695" t="s">
        <v>107246</v>
      </c>
    </row>
    <row r="55696" spans="1:5">
      <c r="A55696" t="s">
        <v>109415</v>
      </c>
      <c r="B55696" t="s">
        <v>109416</v>
      </c>
      <c r="C55696">
        <v>2917605465</v>
      </c>
      <c r="D55696" t="s">
        <v>107245</v>
      </c>
      <c r="E55696" t="s">
        <v>107246</v>
      </c>
    </row>
    <row r="55697" spans="1:5">
      <c r="A55697" t="s">
        <v>109417</v>
      </c>
      <c r="B55697" t="s">
        <v>109418</v>
      </c>
      <c r="C55697">
        <v>2917605465</v>
      </c>
      <c r="D55697" t="s">
        <v>107245</v>
      </c>
      <c r="E55697" t="s">
        <v>107246</v>
      </c>
    </row>
    <row r="55698" spans="1:5">
      <c r="A55698" t="s">
        <v>109419</v>
      </c>
      <c r="B55698" t="s">
        <v>109420</v>
      </c>
      <c r="C55698">
        <v>2917605465</v>
      </c>
      <c r="D55698" t="s">
        <v>107245</v>
      </c>
      <c r="E55698" t="s">
        <v>107246</v>
      </c>
    </row>
    <row r="55699" spans="1:5">
      <c r="A55699" t="s">
        <v>109421</v>
      </c>
      <c r="B55699" t="s">
        <v>109422</v>
      </c>
      <c r="C55699">
        <v>2732463748</v>
      </c>
      <c r="D55699" t="s">
        <v>107245</v>
      </c>
      <c r="E55699" t="s">
        <v>107246</v>
      </c>
    </row>
    <row r="55700" spans="1:5">
      <c r="A55700" t="s">
        <v>109423</v>
      </c>
      <c r="B55700" t="s">
        <v>109424</v>
      </c>
      <c r="C55700">
        <v>2732463748</v>
      </c>
      <c r="D55700" t="s">
        <v>107245</v>
      </c>
      <c r="E55700" t="s">
        <v>107246</v>
      </c>
    </row>
    <row r="55701" spans="1:5">
      <c r="A55701" t="s">
        <v>109425</v>
      </c>
      <c r="B55701" t="s">
        <v>109426</v>
      </c>
      <c r="C55701">
        <v>2732463748</v>
      </c>
      <c r="D55701" t="s">
        <v>107245</v>
      </c>
      <c r="E55701" t="s">
        <v>107246</v>
      </c>
    </row>
    <row r="55702" spans="1:5">
      <c r="A55702" t="s">
        <v>109427</v>
      </c>
      <c r="B55702" t="s">
        <v>109428</v>
      </c>
      <c r="C55702">
        <v>2732463748</v>
      </c>
      <c r="D55702" t="s">
        <v>107245</v>
      </c>
      <c r="E55702" t="s">
        <v>107246</v>
      </c>
    </row>
    <row r="55703" spans="1:5">
      <c r="A55703" t="s">
        <v>109429</v>
      </c>
      <c r="B55703" t="s">
        <v>109430</v>
      </c>
      <c r="C55703">
        <v>2732463748</v>
      </c>
      <c r="D55703" t="s">
        <v>107245</v>
      </c>
      <c r="E55703" t="s">
        <v>107246</v>
      </c>
    </row>
    <row r="55704" spans="1:5">
      <c r="A55704" t="s">
        <v>109431</v>
      </c>
      <c r="B55704" t="s">
        <v>109432</v>
      </c>
      <c r="C55704">
        <v>2732463748</v>
      </c>
      <c r="D55704" t="s">
        <v>107245</v>
      </c>
      <c r="E55704" t="s">
        <v>107246</v>
      </c>
    </row>
    <row r="55705" spans="1:5">
      <c r="A55705" t="s">
        <v>109433</v>
      </c>
      <c r="B55705" t="s">
        <v>109434</v>
      </c>
      <c r="C55705">
        <v>2732463748</v>
      </c>
      <c r="D55705" t="s">
        <v>107245</v>
      </c>
      <c r="E55705" t="s">
        <v>107246</v>
      </c>
    </row>
    <row r="55706" spans="1:5">
      <c r="A55706" t="s">
        <v>109435</v>
      </c>
      <c r="B55706" t="s">
        <v>109436</v>
      </c>
      <c r="C55706">
        <v>2804070054</v>
      </c>
      <c r="D55706" t="s">
        <v>107245</v>
      </c>
      <c r="E55706" t="s">
        <v>107246</v>
      </c>
    </row>
    <row r="55707" spans="1:5">
      <c r="A55707" t="s">
        <v>109437</v>
      </c>
      <c r="B55707" t="s">
        <v>109438</v>
      </c>
      <c r="C55707">
        <v>2804070054</v>
      </c>
      <c r="D55707" t="s">
        <v>107245</v>
      </c>
      <c r="E55707" t="s">
        <v>107246</v>
      </c>
    </row>
    <row r="55708" spans="1:5">
      <c r="A55708" t="s">
        <v>109439</v>
      </c>
      <c r="B55708" t="s">
        <v>109440</v>
      </c>
      <c r="C55708">
        <v>2804070054</v>
      </c>
      <c r="D55708" t="s">
        <v>107245</v>
      </c>
      <c r="E55708" t="s">
        <v>107246</v>
      </c>
    </row>
    <row r="55709" spans="1:5">
      <c r="A55709" t="s">
        <v>109441</v>
      </c>
      <c r="B55709" t="s">
        <v>109442</v>
      </c>
      <c r="C55709">
        <v>2804070054</v>
      </c>
      <c r="D55709" t="s">
        <v>107245</v>
      </c>
      <c r="E55709" t="s">
        <v>107246</v>
      </c>
    </row>
    <row r="55710" spans="1:5">
      <c r="A55710" t="s">
        <v>109443</v>
      </c>
      <c r="B55710" t="s">
        <v>109444</v>
      </c>
      <c r="C55710">
        <v>2804070054</v>
      </c>
      <c r="D55710" t="s">
        <v>107245</v>
      </c>
      <c r="E55710" t="s">
        <v>107246</v>
      </c>
    </row>
    <row r="55711" spans="1:5">
      <c r="A55711" t="s">
        <v>109445</v>
      </c>
      <c r="B55711" t="s">
        <v>109446</v>
      </c>
      <c r="C55711">
        <v>2804070054</v>
      </c>
      <c r="D55711" t="s">
        <v>107245</v>
      </c>
      <c r="E55711" t="s">
        <v>107246</v>
      </c>
    </row>
    <row r="55712" spans="1:5">
      <c r="A55712" t="s">
        <v>109447</v>
      </c>
      <c r="B55712" t="s">
        <v>109448</v>
      </c>
      <c r="C55712">
        <v>2804070054</v>
      </c>
      <c r="D55712" t="s">
        <v>107245</v>
      </c>
      <c r="E55712" t="s">
        <v>107246</v>
      </c>
    </row>
    <row r="55713" spans="1:5">
      <c r="A55713" t="s">
        <v>109449</v>
      </c>
      <c r="B55713" t="s">
        <v>109450</v>
      </c>
      <c r="C55713">
        <v>2977648631</v>
      </c>
      <c r="D55713" t="s">
        <v>107245</v>
      </c>
      <c r="E55713" t="s">
        <v>107246</v>
      </c>
    </row>
    <row r="55714" spans="1:5">
      <c r="A55714" t="s">
        <v>109451</v>
      </c>
      <c r="B55714" t="s">
        <v>109452</v>
      </c>
      <c r="C55714">
        <v>2977648631</v>
      </c>
      <c r="D55714" t="s">
        <v>107245</v>
      </c>
      <c r="E55714" t="s">
        <v>107246</v>
      </c>
    </row>
    <row r="55715" spans="1:5">
      <c r="A55715" t="s">
        <v>109453</v>
      </c>
      <c r="B55715" t="s">
        <v>109454</v>
      </c>
      <c r="C55715">
        <v>2977648631</v>
      </c>
      <c r="D55715" t="s">
        <v>107245</v>
      </c>
      <c r="E55715" t="s">
        <v>107246</v>
      </c>
    </row>
    <row r="55716" spans="1:5">
      <c r="A55716" t="s">
        <v>109455</v>
      </c>
      <c r="B55716" t="s">
        <v>109456</v>
      </c>
      <c r="C55716">
        <v>2977648631</v>
      </c>
      <c r="D55716" t="s">
        <v>107245</v>
      </c>
      <c r="E55716" t="s">
        <v>107246</v>
      </c>
    </row>
    <row r="55717" spans="1:5">
      <c r="A55717" t="s">
        <v>109457</v>
      </c>
      <c r="B55717" t="s">
        <v>109458</v>
      </c>
      <c r="C55717">
        <v>2977648631</v>
      </c>
      <c r="D55717" t="s">
        <v>107245</v>
      </c>
      <c r="E55717" t="s">
        <v>107246</v>
      </c>
    </row>
    <row r="55718" spans="1:5">
      <c r="A55718" t="s">
        <v>109459</v>
      </c>
      <c r="B55718" t="s">
        <v>109460</v>
      </c>
      <c r="C55718">
        <v>2977648631</v>
      </c>
      <c r="D55718" t="s">
        <v>107245</v>
      </c>
      <c r="E55718" t="s">
        <v>107246</v>
      </c>
    </row>
    <row r="55719" spans="1:5">
      <c r="A55719" t="s">
        <v>109461</v>
      </c>
      <c r="B55719" t="s">
        <v>109462</v>
      </c>
      <c r="C55719">
        <v>2967109249</v>
      </c>
      <c r="D55719" t="s">
        <v>107245</v>
      </c>
      <c r="E55719" t="s">
        <v>107246</v>
      </c>
    </row>
    <row r="55720" spans="1:5">
      <c r="A55720" t="s">
        <v>109463</v>
      </c>
      <c r="B55720" t="s">
        <v>109464</v>
      </c>
      <c r="C55720">
        <v>2967109249</v>
      </c>
      <c r="D55720" t="s">
        <v>107245</v>
      </c>
      <c r="E55720" t="s">
        <v>107246</v>
      </c>
    </row>
    <row r="55721" spans="1:5">
      <c r="A55721" t="s">
        <v>109465</v>
      </c>
      <c r="B55721" t="s">
        <v>109466</v>
      </c>
      <c r="C55721">
        <v>2967109249</v>
      </c>
      <c r="D55721" t="s">
        <v>107245</v>
      </c>
      <c r="E55721" t="s">
        <v>107246</v>
      </c>
    </row>
    <row r="55722" spans="1:5">
      <c r="A55722" t="s">
        <v>109467</v>
      </c>
      <c r="B55722" t="s">
        <v>109468</v>
      </c>
      <c r="C55722">
        <v>2967109249</v>
      </c>
      <c r="D55722" t="s">
        <v>107245</v>
      </c>
      <c r="E55722" t="s">
        <v>107246</v>
      </c>
    </row>
    <row r="55723" spans="1:5">
      <c r="A55723" t="s">
        <v>109469</v>
      </c>
      <c r="B55723" t="s">
        <v>109470</v>
      </c>
      <c r="C55723">
        <v>2967109249</v>
      </c>
      <c r="D55723" t="s">
        <v>107245</v>
      </c>
      <c r="E55723" t="s">
        <v>107246</v>
      </c>
    </row>
    <row r="55724" spans="1:5">
      <c r="A55724" t="s">
        <v>109471</v>
      </c>
      <c r="B55724" t="s">
        <v>109472</v>
      </c>
      <c r="C55724">
        <v>2967109249</v>
      </c>
      <c r="D55724" t="s">
        <v>107245</v>
      </c>
      <c r="E55724" t="s">
        <v>107246</v>
      </c>
    </row>
    <row r="55725" spans="1:5">
      <c r="A55725" t="s">
        <v>109473</v>
      </c>
      <c r="B55725" t="s">
        <v>109474</v>
      </c>
      <c r="C55725">
        <v>2967109249</v>
      </c>
      <c r="D55725" t="s">
        <v>107245</v>
      </c>
      <c r="E55725" t="s">
        <v>107246</v>
      </c>
    </row>
    <row r="55726" spans="1:5">
      <c r="A55726" t="s">
        <v>109475</v>
      </c>
      <c r="B55726" t="s">
        <v>109476</v>
      </c>
      <c r="C55726">
        <v>2967109249</v>
      </c>
      <c r="D55726" t="s">
        <v>107245</v>
      </c>
      <c r="E55726" t="s">
        <v>107246</v>
      </c>
    </row>
    <row r="55727" spans="1:5">
      <c r="A55727" t="s">
        <v>109477</v>
      </c>
      <c r="B55727" t="s">
        <v>109478</v>
      </c>
      <c r="C55727">
        <v>2768629814</v>
      </c>
      <c r="D55727" t="s">
        <v>107245</v>
      </c>
      <c r="E55727" t="s">
        <v>107246</v>
      </c>
    </row>
    <row r="55728" spans="1:5">
      <c r="A55728" t="s">
        <v>109479</v>
      </c>
      <c r="B55728" t="s">
        <v>109480</v>
      </c>
      <c r="C55728">
        <v>2768629814</v>
      </c>
      <c r="D55728" t="s">
        <v>107245</v>
      </c>
      <c r="E55728" t="s">
        <v>107246</v>
      </c>
    </row>
    <row r="55729" spans="1:5">
      <c r="A55729" t="s">
        <v>109481</v>
      </c>
      <c r="B55729" t="s">
        <v>109482</v>
      </c>
      <c r="C55729">
        <v>2768629814</v>
      </c>
      <c r="D55729" t="s">
        <v>107245</v>
      </c>
      <c r="E55729" t="s">
        <v>107246</v>
      </c>
    </row>
    <row r="55730" spans="1:5">
      <c r="A55730" t="s">
        <v>109483</v>
      </c>
      <c r="B55730" t="s">
        <v>109484</v>
      </c>
      <c r="C55730">
        <v>2768629814</v>
      </c>
      <c r="D55730" t="s">
        <v>107245</v>
      </c>
      <c r="E55730" t="s">
        <v>107246</v>
      </c>
    </row>
    <row r="55731" spans="1:5">
      <c r="A55731" t="s">
        <v>109485</v>
      </c>
      <c r="B55731" t="s">
        <v>109486</v>
      </c>
      <c r="C55731">
        <v>2768629814</v>
      </c>
      <c r="D55731" t="s">
        <v>107245</v>
      </c>
      <c r="E55731" t="s">
        <v>107246</v>
      </c>
    </row>
    <row r="55732" spans="1:5">
      <c r="A55732" t="s">
        <v>109487</v>
      </c>
      <c r="B55732" t="s">
        <v>109488</v>
      </c>
      <c r="C55732">
        <v>2768629814</v>
      </c>
      <c r="D55732" t="s">
        <v>107245</v>
      </c>
      <c r="E55732" t="s">
        <v>107246</v>
      </c>
    </row>
    <row r="55733" spans="1:5">
      <c r="A55733" t="s">
        <v>109489</v>
      </c>
      <c r="B55733" t="s">
        <v>109490</v>
      </c>
      <c r="C55733">
        <v>2768629814</v>
      </c>
      <c r="D55733" t="s">
        <v>107245</v>
      </c>
      <c r="E55733" t="s">
        <v>107246</v>
      </c>
    </row>
    <row r="55734" spans="1:5">
      <c r="A55734" t="s">
        <v>109491</v>
      </c>
      <c r="B55734" t="s">
        <v>109492</v>
      </c>
      <c r="C55734">
        <v>2768629814</v>
      </c>
      <c r="D55734" t="s">
        <v>107245</v>
      </c>
      <c r="E55734" t="s">
        <v>107246</v>
      </c>
    </row>
    <row r="55735" spans="1:5">
      <c r="A55735" t="s">
        <v>109493</v>
      </c>
      <c r="B55735" t="s">
        <v>109494</v>
      </c>
      <c r="C55735">
        <v>2768629814</v>
      </c>
      <c r="D55735" t="s">
        <v>107245</v>
      </c>
      <c r="E55735" t="s">
        <v>107246</v>
      </c>
    </row>
    <row r="55736" spans="1:5">
      <c r="A55736" t="s">
        <v>109495</v>
      </c>
      <c r="B55736" t="s">
        <v>109496</v>
      </c>
      <c r="C55736">
        <v>2768629814</v>
      </c>
      <c r="D55736" t="s">
        <v>107245</v>
      </c>
      <c r="E55736" t="s">
        <v>107246</v>
      </c>
    </row>
    <row r="55737" spans="1:5">
      <c r="A55737" t="s">
        <v>109497</v>
      </c>
      <c r="B55737" t="s">
        <v>109498</v>
      </c>
      <c r="C55737">
        <v>2768629814</v>
      </c>
      <c r="D55737" t="s">
        <v>107245</v>
      </c>
      <c r="E55737" t="s">
        <v>107246</v>
      </c>
    </row>
    <row r="55738" spans="1:5">
      <c r="A55738" t="s">
        <v>109499</v>
      </c>
      <c r="B55738" t="s">
        <v>109500</v>
      </c>
      <c r="C55738">
        <v>2768629814</v>
      </c>
      <c r="D55738" t="s">
        <v>107245</v>
      </c>
      <c r="E55738" t="s">
        <v>107246</v>
      </c>
    </row>
    <row r="55739" spans="1:5">
      <c r="A55739" t="s">
        <v>109501</v>
      </c>
      <c r="B55739" t="s">
        <v>109502</v>
      </c>
      <c r="C55739">
        <v>2768629814</v>
      </c>
      <c r="D55739" t="s">
        <v>107245</v>
      </c>
      <c r="E55739" t="s">
        <v>107246</v>
      </c>
    </row>
    <row r="55740" spans="1:5">
      <c r="A55740" t="s">
        <v>109503</v>
      </c>
      <c r="B55740" t="s">
        <v>109504</v>
      </c>
      <c r="C55740">
        <v>2768629814</v>
      </c>
      <c r="D55740" t="s">
        <v>107245</v>
      </c>
      <c r="E55740" t="s">
        <v>107246</v>
      </c>
    </row>
    <row r="55741" spans="1:5">
      <c r="A55741" t="s">
        <v>109505</v>
      </c>
      <c r="B55741" t="s">
        <v>109506</v>
      </c>
      <c r="C55741">
        <v>2972356219</v>
      </c>
      <c r="D55741" t="s">
        <v>107245</v>
      </c>
      <c r="E55741" t="s">
        <v>107246</v>
      </c>
    </row>
    <row r="55742" spans="1:5">
      <c r="A55742" t="s">
        <v>109507</v>
      </c>
      <c r="B55742" t="s">
        <v>109508</v>
      </c>
      <c r="C55742">
        <v>2972356219</v>
      </c>
      <c r="D55742" t="s">
        <v>107245</v>
      </c>
      <c r="E55742" t="s">
        <v>107246</v>
      </c>
    </row>
    <row r="55743" spans="1:5">
      <c r="A55743" t="s">
        <v>109509</v>
      </c>
      <c r="B55743" t="s">
        <v>109510</v>
      </c>
      <c r="C55743">
        <v>2972356219</v>
      </c>
      <c r="D55743" t="s">
        <v>107245</v>
      </c>
      <c r="E55743" t="s">
        <v>107246</v>
      </c>
    </row>
    <row r="55744" spans="1:5">
      <c r="A55744" t="s">
        <v>109511</v>
      </c>
      <c r="B55744" t="s">
        <v>109512</v>
      </c>
      <c r="C55744">
        <v>2972356219</v>
      </c>
      <c r="D55744" t="s">
        <v>107245</v>
      </c>
      <c r="E55744" t="s">
        <v>107246</v>
      </c>
    </row>
    <row r="55745" spans="1:5">
      <c r="A55745" t="s">
        <v>109513</v>
      </c>
      <c r="B55745" t="s">
        <v>109514</v>
      </c>
      <c r="C55745">
        <v>2972356219</v>
      </c>
      <c r="D55745" t="s">
        <v>107245</v>
      </c>
      <c r="E55745" t="s">
        <v>107246</v>
      </c>
    </row>
    <row r="55746" spans="1:5">
      <c r="A55746" t="s">
        <v>109515</v>
      </c>
      <c r="B55746" t="s">
        <v>109516</v>
      </c>
      <c r="C55746">
        <v>2972356219</v>
      </c>
      <c r="D55746" t="s">
        <v>107245</v>
      </c>
      <c r="E55746" t="s">
        <v>107246</v>
      </c>
    </row>
    <row r="55747" spans="1:5">
      <c r="A55747" t="s">
        <v>109517</v>
      </c>
      <c r="B55747" t="s">
        <v>109518</v>
      </c>
      <c r="C55747">
        <v>2972356219</v>
      </c>
      <c r="D55747" t="s">
        <v>107245</v>
      </c>
      <c r="E55747" t="s">
        <v>107246</v>
      </c>
    </row>
    <row r="55748" spans="1:5">
      <c r="A55748" t="s">
        <v>109519</v>
      </c>
      <c r="B55748" t="s">
        <v>109520</v>
      </c>
      <c r="C55748">
        <v>2972356219</v>
      </c>
      <c r="D55748" t="s">
        <v>107245</v>
      </c>
      <c r="E55748" t="s">
        <v>107246</v>
      </c>
    </row>
    <row r="55749" spans="1:5">
      <c r="A55749" t="s">
        <v>109521</v>
      </c>
      <c r="B55749" t="s">
        <v>109522</v>
      </c>
      <c r="C55749">
        <v>2972356219</v>
      </c>
      <c r="D55749" t="s">
        <v>107245</v>
      </c>
      <c r="E55749" t="s">
        <v>107246</v>
      </c>
    </row>
    <row r="55750" spans="1:5">
      <c r="A55750" t="s">
        <v>109523</v>
      </c>
      <c r="B55750" t="s">
        <v>109524</v>
      </c>
      <c r="C55750">
        <v>2788496341</v>
      </c>
      <c r="D55750" t="s">
        <v>107245</v>
      </c>
      <c r="E55750" t="s">
        <v>107246</v>
      </c>
    </row>
    <row r="55751" spans="1:5">
      <c r="A55751" t="s">
        <v>109525</v>
      </c>
      <c r="B55751" t="s">
        <v>109526</v>
      </c>
      <c r="C55751">
        <v>2788496341</v>
      </c>
      <c r="D55751" t="s">
        <v>107245</v>
      </c>
      <c r="E55751" t="s">
        <v>107246</v>
      </c>
    </row>
    <row r="55752" spans="1:5">
      <c r="A55752" t="s">
        <v>109527</v>
      </c>
      <c r="B55752" t="s">
        <v>109528</v>
      </c>
      <c r="C55752">
        <v>2788496341</v>
      </c>
      <c r="D55752" t="s">
        <v>107245</v>
      </c>
      <c r="E55752" t="s">
        <v>107246</v>
      </c>
    </row>
    <row r="55753" spans="1:5">
      <c r="A55753" t="s">
        <v>109529</v>
      </c>
      <c r="B55753" t="s">
        <v>109530</v>
      </c>
      <c r="C55753">
        <v>2788496341</v>
      </c>
      <c r="D55753" t="s">
        <v>107245</v>
      </c>
      <c r="E55753" t="s">
        <v>107246</v>
      </c>
    </row>
    <row r="55754" spans="1:5">
      <c r="A55754" t="s">
        <v>109531</v>
      </c>
      <c r="B55754" t="s">
        <v>109532</v>
      </c>
      <c r="C55754">
        <v>2788496341</v>
      </c>
      <c r="D55754" t="s">
        <v>107245</v>
      </c>
      <c r="E55754" t="s">
        <v>107246</v>
      </c>
    </row>
    <row r="55755" spans="1:5">
      <c r="A55755" t="s">
        <v>109533</v>
      </c>
      <c r="B55755" t="s">
        <v>109534</v>
      </c>
      <c r="C55755">
        <v>2788496341</v>
      </c>
      <c r="D55755" t="s">
        <v>107245</v>
      </c>
      <c r="E55755" t="s">
        <v>107246</v>
      </c>
    </row>
    <row r="55756" spans="1:5">
      <c r="A55756" t="s">
        <v>109535</v>
      </c>
      <c r="B55756" t="s">
        <v>109536</v>
      </c>
      <c r="C55756">
        <v>2788496341</v>
      </c>
      <c r="D55756" t="s">
        <v>107245</v>
      </c>
      <c r="E55756" t="s">
        <v>107246</v>
      </c>
    </row>
    <row r="55757" spans="1:5">
      <c r="A55757" t="s">
        <v>109537</v>
      </c>
      <c r="B55757" t="s">
        <v>109538</v>
      </c>
      <c r="C55757">
        <v>2788496341</v>
      </c>
      <c r="D55757" t="s">
        <v>107245</v>
      </c>
      <c r="E55757" t="s">
        <v>107246</v>
      </c>
    </row>
    <row r="55758" spans="1:5">
      <c r="A55758" t="s">
        <v>109539</v>
      </c>
      <c r="B55758" t="s">
        <v>109540</v>
      </c>
      <c r="C55758">
        <v>2788496341</v>
      </c>
      <c r="D55758" t="s">
        <v>107245</v>
      </c>
      <c r="E55758" t="s">
        <v>107246</v>
      </c>
    </row>
    <row r="55759" spans="1:5">
      <c r="A55759" t="s">
        <v>109541</v>
      </c>
      <c r="B55759" t="s">
        <v>109542</v>
      </c>
      <c r="C55759">
        <v>2899050407</v>
      </c>
      <c r="D55759" t="s">
        <v>107245</v>
      </c>
      <c r="E55759" t="s">
        <v>107246</v>
      </c>
    </row>
    <row r="55760" spans="1:5">
      <c r="A55760" t="s">
        <v>109543</v>
      </c>
      <c r="B55760" t="s">
        <v>109544</v>
      </c>
      <c r="C55760">
        <v>2899050407</v>
      </c>
      <c r="D55760" t="s">
        <v>107245</v>
      </c>
      <c r="E55760" t="s">
        <v>107246</v>
      </c>
    </row>
    <row r="55761" spans="1:5">
      <c r="A55761" t="s">
        <v>109545</v>
      </c>
      <c r="B55761" t="s">
        <v>109546</v>
      </c>
      <c r="C55761">
        <v>2899050407</v>
      </c>
      <c r="D55761" t="s">
        <v>107245</v>
      </c>
      <c r="E55761" t="s">
        <v>107246</v>
      </c>
    </row>
    <row r="55762" spans="1:5">
      <c r="A55762" t="s">
        <v>109547</v>
      </c>
      <c r="B55762" t="s">
        <v>108944</v>
      </c>
      <c r="C55762">
        <v>2899050407</v>
      </c>
      <c r="D55762" t="s">
        <v>107245</v>
      </c>
      <c r="E55762" t="s">
        <v>107246</v>
      </c>
    </row>
    <row r="55763" spans="1:5">
      <c r="A55763" t="s">
        <v>109548</v>
      </c>
      <c r="B55763" t="s">
        <v>109549</v>
      </c>
      <c r="C55763">
        <v>2899050407</v>
      </c>
      <c r="D55763" t="s">
        <v>107245</v>
      </c>
      <c r="E55763" t="s">
        <v>107246</v>
      </c>
    </row>
    <row r="55764" spans="1:5">
      <c r="A55764" t="s">
        <v>109550</v>
      </c>
      <c r="B55764" t="s">
        <v>109551</v>
      </c>
      <c r="C55764">
        <v>2899050407</v>
      </c>
      <c r="D55764" t="s">
        <v>107245</v>
      </c>
      <c r="E55764" t="s">
        <v>107246</v>
      </c>
    </row>
    <row r="55765" spans="1:5">
      <c r="A55765" t="s">
        <v>109552</v>
      </c>
      <c r="B55765" t="s">
        <v>109553</v>
      </c>
      <c r="C55765">
        <v>2899050407</v>
      </c>
      <c r="D55765" t="s">
        <v>107245</v>
      </c>
      <c r="E55765" t="s">
        <v>107246</v>
      </c>
    </row>
    <row r="55766" spans="1:5">
      <c r="A55766" t="s">
        <v>109554</v>
      </c>
      <c r="B55766" t="s">
        <v>109555</v>
      </c>
      <c r="C55766">
        <v>2899050407</v>
      </c>
      <c r="D55766" t="s">
        <v>107245</v>
      </c>
      <c r="E55766" t="s">
        <v>107246</v>
      </c>
    </row>
    <row r="55767" spans="1:5">
      <c r="A55767" t="s">
        <v>109556</v>
      </c>
      <c r="B55767" t="s">
        <v>109557</v>
      </c>
      <c r="C55767">
        <v>2899050407</v>
      </c>
      <c r="D55767" t="s">
        <v>107245</v>
      </c>
      <c r="E55767" t="s">
        <v>107246</v>
      </c>
    </row>
    <row r="55768" spans="1:5">
      <c r="A55768" t="s">
        <v>109558</v>
      </c>
      <c r="B55768" t="s">
        <v>109559</v>
      </c>
      <c r="C55768">
        <v>2899050407</v>
      </c>
      <c r="D55768" t="s">
        <v>107245</v>
      </c>
      <c r="E55768" t="s">
        <v>107246</v>
      </c>
    </row>
    <row r="55769" spans="1:5">
      <c r="A55769" t="s">
        <v>109560</v>
      </c>
      <c r="B55769" t="s">
        <v>109561</v>
      </c>
      <c r="C55769">
        <v>2899050407</v>
      </c>
      <c r="D55769" t="s">
        <v>107245</v>
      </c>
      <c r="E55769" t="s">
        <v>107246</v>
      </c>
    </row>
    <row r="55770" spans="1:5">
      <c r="A55770" t="s">
        <v>109562</v>
      </c>
      <c r="B55770" t="s">
        <v>109563</v>
      </c>
      <c r="C55770">
        <v>2899050407</v>
      </c>
      <c r="D55770" t="s">
        <v>107245</v>
      </c>
      <c r="E55770" t="s">
        <v>107246</v>
      </c>
    </row>
    <row r="55771" spans="1:5">
      <c r="A55771" t="s">
        <v>109564</v>
      </c>
      <c r="B55771" t="s">
        <v>109565</v>
      </c>
      <c r="C55771">
        <v>2899050407</v>
      </c>
      <c r="D55771" t="s">
        <v>107245</v>
      </c>
      <c r="E55771" t="s">
        <v>107246</v>
      </c>
    </row>
    <row r="55772" spans="1:5">
      <c r="A55772" t="s">
        <v>109566</v>
      </c>
      <c r="B55772" t="s">
        <v>109567</v>
      </c>
      <c r="C55772">
        <v>2899050407</v>
      </c>
      <c r="D55772" t="s">
        <v>107245</v>
      </c>
      <c r="E55772" t="s">
        <v>107246</v>
      </c>
    </row>
    <row r="55773" spans="1:5">
      <c r="A55773" t="s">
        <v>109568</v>
      </c>
      <c r="B55773" t="s">
        <v>109569</v>
      </c>
      <c r="C55773">
        <v>2899050407</v>
      </c>
      <c r="D55773" t="s">
        <v>107245</v>
      </c>
      <c r="E55773" t="s">
        <v>107246</v>
      </c>
    </row>
    <row r="55774" spans="1:5">
      <c r="A55774" t="s">
        <v>109570</v>
      </c>
      <c r="B55774" t="s">
        <v>109571</v>
      </c>
      <c r="C55774">
        <v>1986864914</v>
      </c>
      <c r="D55774" t="s">
        <v>107245</v>
      </c>
      <c r="E55774" t="s">
        <v>107246</v>
      </c>
    </row>
    <row r="55775" spans="1:5">
      <c r="A55775" t="s">
        <v>109572</v>
      </c>
      <c r="B55775" t="s">
        <v>109573</v>
      </c>
      <c r="C55775">
        <v>1986864914</v>
      </c>
      <c r="D55775" t="s">
        <v>107245</v>
      </c>
      <c r="E55775" t="s">
        <v>107246</v>
      </c>
    </row>
    <row r="55776" spans="1:5">
      <c r="A55776" t="s">
        <v>109574</v>
      </c>
      <c r="B55776" t="s">
        <v>109575</v>
      </c>
      <c r="C55776">
        <v>1986864914</v>
      </c>
      <c r="D55776" t="s">
        <v>107245</v>
      </c>
      <c r="E55776" t="s">
        <v>107246</v>
      </c>
    </row>
    <row r="55777" spans="1:5">
      <c r="A55777" t="s">
        <v>109576</v>
      </c>
      <c r="B55777" t="s">
        <v>109577</v>
      </c>
      <c r="C55777">
        <v>1986864914</v>
      </c>
      <c r="D55777" t="s">
        <v>107245</v>
      </c>
      <c r="E55777" t="s">
        <v>107246</v>
      </c>
    </row>
    <row r="55778" spans="1:5">
      <c r="A55778" t="s">
        <v>109578</v>
      </c>
      <c r="B55778" t="s">
        <v>109579</v>
      </c>
      <c r="C55778">
        <v>2531506572</v>
      </c>
      <c r="D55778" t="s">
        <v>107245</v>
      </c>
      <c r="E55778" t="s">
        <v>107246</v>
      </c>
    </row>
    <row r="55779" spans="1:5">
      <c r="A55779" t="s">
        <v>109580</v>
      </c>
      <c r="B55779" t="s">
        <v>109581</v>
      </c>
      <c r="C55779">
        <v>2531506572</v>
      </c>
      <c r="D55779" t="s">
        <v>107245</v>
      </c>
      <c r="E55779" t="s">
        <v>107246</v>
      </c>
    </row>
    <row r="55780" spans="1:5">
      <c r="A55780" t="s">
        <v>109582</v>
      </c>
      <c r="B55780" t="s">
        <v>109583</v>
      </c>
      <c r="C55780">
        <v>2531506572</v>
      </c>
      <c r="D55780" t="s">
        <v>107245</v>
      </c>
      <c r="E55780" t="s">
        <v>107246</v>
      </c>
    </row>
    <row r="55781" spans="1:5">
      <c r="A55781" t="s">
        <v>109584</v>
      </c>
      <c r="B55781" t="s">
        <v>109585</v>
      </c>
      <c r="C55781">
        <v>2531506572</v>
      </c>
      <c r="D55781" t="s">
        <v>107245</v>
      </c>
      <c r="E55781" t="s">
        <v>107246</v>
      </c>
    </row>
    <row r="55782" spans="1:5">
      <c r="A55782" t="s">
        <v>109586</v>
      </c>
      <c r="B55782" t="s">
        <v>109587</v>
      </c>
      <c r="C55782">
        <v>2884877436</v>
      </c>
      <c r="D55782" t="s">
        <v>107245</v>
      </c>
      <c r="E55782" t="s">
        <v>107246</v>
      </c>
    </row>
    <row r="55783" spans="1:5">
      <c r="A55783" t="s">
        <v>109588</v>
      </c>
      <c r="B55783" t="s">
        <v>109589</v>
      </c>
      <c r="C55783">
        <v>2884877436</v>
      </c>
      <c r="D55783" t="s">
        <v>107245</v>
      </c>
      <c r="E55783" t="s">
        <v>107246</v>
      </c>
    </row>
    <row r="55784" spans="1:5">
      <c r="A55784" t="s">
        <v>109590</v>
      </c>
      <c r="B55784" t="s">
        <v>109591</v>
      </c>
      <c r="C55784">
        <v>2884877436</v>
      </c>
      <c r="D55784" t="s">
        <v>107245</v>
      </c>
      <c r="E55784" t="s">
        <v>107246</v>
      </c>
    </row>
    <row r="55785" spans="1:5">
      <c r="A55785" t="s">
        <v>109592</v>
      </c>
      <c r="B55785" t="s">
        <v>109593</v>
      </c>
      <c r="C55785">
        <v>2884877436</v>
      </c>
      <c r="D55785" t="s">
        <v>107245</v>
      </c>
      <c r="E55785" t="s">
        <v>107246</v>
      </c>
    </row>
    <row r="55786" spans="1:5">
      <c r="A55786" t="s">
        <v>109594</v>
      </c>
      <c r="B55786" t="s">
        <v>109595</v>
      </c>
      <c r="C55786">
        <v>2264563156</v>
      </c>
      <c r="D55786" t="s">
        <v>107245</v>
      </c>
      <c r="E55786" t="s">
        <v>107246</v>
      </c>
    </row>
    <row r="55787" spans="1:5">
      <c r="A55787" t="s">
        <v>109596</v>
      </c>
      <c r="B55787" t="s">
        <v>109597</v>
      </c>
      <c r="C55787">
        <v>2264563156</v>
      </c>
      <c r="D55787" t="s">
        <v>107245</v>
      </c>
      <c r="E55787" t="s">
        <v>107246</v>
      </c>
    </row>
    <row r="55788" spans="1:5">
      <c r="A55788" t="s">
        <v>109598</v>
      </c>
      <c r="B55788" t="s">
        <v>109599</v>
      </c>
      <c r="C55788">
        <v>2264563156</v>
      </c>
      <c r="D55788" t="s">
        <v>107245</v>
      </c>
      <c r="E55788" t="s">
        <v>107246</v>
      </c>
    </row>
    <row r="55789" spans="1:5">
      <c r="A55789" t="s">
        <v>109600</v>
      </c>
      <c r="B55789" t="s">
        <v>109601</v>
      </c>
      <c r="C55789">
        <v>2945171433</v>
      </c>
      <c r="D55789" t="s">
        <v>107245</v>
      </c>
      <c r="E55789" t="s">
        <v>107246</v>
      </c>
    </row>
    <row r="55790" spans="1:5">
      <c r="A55790" t="s">
        <v>109602</v>
      </c>
      <c r="B55790" t="s">
        <v>109603</v>
      </c>
      <c r="C55790">
        <v>2945171433</v>
      </c>
      <c r="D55790" t="s">
        <v>107245</v>
      </c>
      <c r="E55790" t="s">
        <v>107246</v>
      </c>
    </row>
    <row r="55791" spans="1:5">
      <c r="A55791" t="s">
        <v>109604</v>
      </c>
      <c r="B55791" t="s">
        <v>109605</v>
      </c>
      <c r="C55791">
        <v>2945171433</v>
      </c>
      <c r="D55791" t="s">
        <v>107245</v>
      </c>
      <c r="E55791" t="s">
        <v>107246</v>
      </c>
    </row>
    <row r="55792" spans="1:5">
      <c r="A55792" t="s">
        <v>109606</v>
      </c>
      <c r="B55792" t="s">
        <v>109607</v>
      </c>
      <c r="C55792">
        <v>2945171433</v>
      </c>
      <c r="D55792" t="s">
        <v>107245</v>
      </c>
      <c r="E55792" t="s">
        <v>107246</v>
      </c>
    </row>
    <row r="55793" spans="1:5">
      <c r="A55793" t="s">
        <v>109608</v>
      </c>
      <c r="B55793" t="s">
        <v>109609</v>
      </c>
      <c r="C55793">
        <v>2945171433</v>
      </c>
      <c r="D55793" t="s">
        <v>107245</v>
      </c>
      <c r="E55793" t="s">
        <v>107246</v>
      </c>
    </row>
    <row r="55794" spans="1:5">
      <c r="A55794" t="s">
        <v>109610</v>
      </c>
      <c r="B55794" t="s">
        <v>109611</v>
      </c>
      <c r="C55794">
        <v>2945171433</v>
      </c>
      <c r="D55794" t="s">
        <v>107245</v>
      </c>
      <c r="E55794" t="s">
        <v>107246</v>
      </c>
    </row>
    <row r="55795" spans="1:5">
      <c r="A55795" t="s">
        <v>109612</v>
      </c>
      <c r="B55795" t="s">
        <v>109613</v>
      </c>
      <c r="C55795">
        <v>2945171433</v>
      </c>
      <c r="D55795" t="s">
        <v>107245</v>
      </c>
      <c r="E55795" t="s">
        <v>107246</v>
      </c>
    </row>
    <row r="55796" spans="1:5">
      <c r="A55796" t="s">
        <v>109614</v>
      </c>
      <c r="B55796" t="s">
        <v>109615</v>
      </c>
      <c r="C55796">
        <v>2945171433</v>
      </c>
      <c r="D55796" t="s">
        <v>107245</v>
      </c>
      <c r="E55796" t="s">
        <v>107246</v>
      </c>
    </row>
    <row r="55797" spans="1:5">
      <c r="A55797" t="s">
        <v>109616</v>
      </c>
      <c r="B55797" t="s">
        <v>109617</v>
      </c>
      <c r="C55797">
        <v>2945171433</v>
      </c>
      <c r="D55797" t="s">
        <v>107245</v>
      </c>
      <c r="E55797" t="s">
        <v>107246</v>
      </c>
    </row>
    <row r="55798" spans="1:5">
      <c r="A55798" t="s">
        <v>109618</v>
      </c>
      <c r="B55798" t="s">
        <v>109619</v>
      </c>
      <c r="C55798">
        <v>2011390362</v>
      </c>
      <c r="D55798" t="s">
        <v>107245</v>
      </c>
      <c r="E55798" t="s">
        <v>107246</v>
      </c>
    </row>
    <row r="55799" spans="1:5">
      <c r="A55799" t="s">
        <v>109620</v>
      </c>
      <c r="B55799" t="s">
        <v>109621</v>
      </c>
      <c r="C55799">
        <v>2011390362</v>
      </c>
      <c r="D55799" t="s">
        <v>107245</v>
      </c>
      <c r="E55799" t="s">
        <v>107246</v>
      </c>
    </row>
    <row r="55800" spans="1:5">
      <c r="A55800" t="s">
        <v>109622</v>
      </c>
      <c r="B55800" t="s">
        <v>109623</v>
      </c>
      <c r="C55800">
        <v>2011390362</v>
      </c>
      <c r="D55800" t="s">
        <v>107245</v>
      </c>
      <c r="E55800" t="s">
        <v>107246</v>
      </c>
    </row>
    <row r="55801" spans="1:5">
      <c r="A55801" t="s">
        <v>109624</v>
      </c>
      <c r="B55801" t="s">
        <v>109625</v>
      </c>
      <c r="C55801">
        <v>2011390362</v>
      </c>
      <c r="D55801" t="s">
        <v>107245</v>
      </c>
      <c r="E55801" t="s">
        <v>107246</v>
      </c>
    </row>
    <row r="55802" spans="1:5">
      <c r="A55802" t="s">
        <v>109626</v>
      </c>
      <c r="B55802" t="s">
        <v>109627</v>
      </c>
      <c r="C55802">
        <v>2011390362</v>
      </c>
      <c r="D55802" t="s">
        <v>107245</v>
      </c>
      <c r="E55802" t="s">
        <v>107246</v>
      </c>
    </row>
    <row r="55803" spans="1:5">
      <c r="A55803" t="s">
        <v>109628</v>
      </c>
      <c r="B55803" t="s">
        <v>109629</v>
      </c>
      <c r="C55803">
        <v>2011390362</v>
      </c>
      <c r="D55803" t="s">
        <v>107245</v>
      </c>
      <c r="E55803" t="s">
        <v>107246</v>
      </c>
    </row>
    <row r="55804" spans="1:5">
      <c r="A55804" t="s">
        <v>109630</v>
      </c>
      <c r="B55804" t="s">
        <v>109631</v>
      </c>
      <c r="C55804">
        <v>2011390362</v>
      </c>
      <c r="D55804" t="s">
        <v>107245</v>
      </c>
      <c r="E55804" t="s">
        <v>107246</v>
      </c>
    </row>
    <row r="55805" spans="1:5">
      <c r="A55805" t="s">
        <v>109632</v>
      </c>
      <c r="B55805" t="s">
        <v>109633</v>
      </c>
      <c r="C55805">
        <v>2011390362</v>
      </c>
      <c r="D55805" t="s">
        <v>107245</v>
      </c>
      <c r="E55805" t="s">
        <v>107246</v>
      </c>
    </row>
    <row r="55806" spans="1:5">
      <c r="A55806" t="s">
        <v>109634</v>
      </c>
      <c r="B55806" t="s">
        <v>109635</v>
      </c>
      <c r="C55806">
        <v>2903632709</v>
      </c>
      <c r="D55806" t="s">
        <v>107245</v>
      </c>
      <c r="E55806" t="s">
        <v>107246</v>
      </c>
    </row>
    <row r="55807" spans="1:5">
      <c r="A55807" t="s">
        <v>109636</v>
      </c>
      <c r="B55807" t="s">
        <v>109637</v>
      </c>
      <c r="C55807">
        <v>2903632709</v>
      </c>
      <c r="D55807" t="s">
        <v>107245</v>
      </c>
      <c r="E55807" t="s">
        <v>107246</v>
      </c>
    </row>
    <row r="55808" spans="1:5">
      <c r="A55808" t="s">
        <v>109638</v>
      </c>
      <c r="B55808" t="s">
        <v>109639</v>
      </c>
      <c r="C55808">
        <v>2903632709</v>
      </c>
      <c r="D55808" t="s">
        <v>107245</v>
      </c>
      <c r="E55808" t="s">
        <v>107246</v>
      </c>
    </row>
    <row r="55809" spans="1:5">
      <c r="A55809" t="s">
        <v>109640</v>
      </c>
      <c r="B55809" t="s">
        <v>109641</v>
      </c>
      <c r="C55809">
        <v>2903632709</v>
      </c>
      <c r="D55809" t="s">
        <v>107245</v>
      </c>
      <c r="E55809" t="s">
        <v>107246</v>
      </c>
    </row>
    <row r="55810" spans="1:5">
      <c r="A55810" t="s">
        <v>109642</v>
      </c>
      <c r="B55810" t="s">
        <v>109643</v>
      </c>
      <c r="C55810">
        <v>2903632709</v>
      </c>
      <c r="D55810" t="s">
        <v>107245</v>
      </c>
      <c r="E55810" t="s">
        <v>107246</v>
      </c>
    </row>
    <row r="55811" spans="1:5">
      <c r="A55811" t="s">
        <v>109644</v>
      </c>
      <c r="B55811" t="s">
        <v>109645</v>
      </c>
      <c r="C55811">
        <v>2903632709</v>
      </c>
      <c r="D55811" t="s">
        <v>107245</v>
      </c>
      <c r="E55811" t="s">
        <v>107246</v>
      </c>
    </row>
    <row r="55812" spans="1:5">
      <c r="A55812" t="s">
        <v>109646</v>
      </c>
      <c r="B55812" t="s">
        <v>109647</v>
      </c>
      <c r="C55812">
        <v>2903632709</v>
      </c>
      <c r="D55812" t="s">
        <v>107245</v>
      </c>
      <c r="E55812" t="s">
        <v>107246</v>
      </c>
    </row>
    <row r="55813" spans="1:5">
      <c r="A55813" t="s">
        <v>109648</v>
      </c>
      <c r="B55813" t="s">
        <v>109649</v>
      </c>
      <c r="C55813">
        <v>2903632709</v>
      </c>
      <c r="D55813" t="s">
        <v>107245</v>
      </c>
      <c r="E55813" t="s">
        <v>107246</v>
      </c>
    </row>
    <row r="55814" spans="1:5">
      <c r="A55814" t="s">
        <v>109650</v>
      </c>
      <c r="B55814" t="s">
        <v>109651</v>
      </c>
      <c r="C55814">
        <v>2615843232</v>
      </c>
      <c r="D55814" t="s">
        <v>107245</v>
      </c>
      <c r="E55814" t="s">
        <v>107246</v>
      </c>
    </row>
    <row r="55815" spans="1:5">
      <c r="A55815" t="s">
        <v>109652</v>
      </c>
      <c r="B55815" t="s">
        <v>109653</v>
      </c>
      <c r="C55815">
        <v>2615843232</v>
      </c>
      <c r="D55815" t="s">
        <v>107245</v>
      </c>
      <c r="E55815" t="s">
        <v>107246</v>
      </c>
    </row>
    <row r="55816" spans="1:5">
      <c r="A55816" t="s">
        <v>109654</v>
      </c>
      <c r="B55816" t="s">
        <v>109655</v>
      </c>
      <c r="C55816">
        <v>2615843232</v>
      </c>
      <c r="D55816" t="s">
        <v>107245</v>
      </c>
      <c r="E55816" t="s">
        <v>107246</v>
      </c>
    </row>
    <row r="55817" spans="1:5">
      <c r="A55817" t="s">
        <v>109656</v>
      </c>
      <c r="B55817" t="s">
        <v>109657</v>
      </c>
      <c r="C55817">
        <v>2615843232</v>
      </c>
      <c r="D55817" t="s">
        <v>107245</v>
      </c>
      <c r="E55817" t="s">
        <v>107246</v>
      </c>
    </row>
    <row r="55818" spans="1:5">
      <c r="A55818" t="s">
        <v>109658</v>
      </c>
      <c r="B55818" t="s">
        <v>109659</v>
      </c>
      <c r="C55818">
        <v>2615843232</v>
      </c>
      <c r="D55818" t="s">
        <v>107245</v>
      </c>
      <c r="E55818" t="s">
        <v>107246</v>
      </c>
    </row>
    <row r="55819" spans="1:5">
      <c r="A55819" t="s">
        <v>109660</v>
      </c>
      <c r="B55819" t="s">
        <v>109661</v>
      </c>
      <c r="C55819">
        <v>2615843232</v>
      </c>
      <c r="D55819" t="s">
        <v>107245</v>
      </c>
      <c r="E55819" t="s">
        <v>107246</v>
      </c>
    </row>
    <row r="55820" spans="1:5">
      <c r="A55820" t="s">
        <v>109662</v>
      </c>
      <c r="B55820" t="s">
        <v>109663</v>
      </c>
      <c r="C55820">
        <v>2615843232</v>
      </c>
      <c r="D55820" t="s">
        <v>107245</v>
      </c>
      <c r="E55820" t="s">
        <v>107246</v>
      </c>
    </row>
    <row r="55821" spans="1:5">
      <c r="A55821" t="s">
        <v>109664</v>
      </c>
      <c r="B55821" t="s">
        <v>109665</v>
      </c>
      <c r="C55821">
        <v>2615843232</v>
      </c>
      <c r="D55821" t="s">
        <v>107245</v>
      </c>
      <c r="E55821" t="s">
        <v>107246</v>
      </c>
    </row>
    <row r="55822" spans="1:5">
      <c r="A55822" t="s">
        <v>109666</v>
      </c>
      <c r="B55822" t="s">
        <v>109667</v>
      </c>
      <c r="C55822">
        <v>2901221722</v>
      </c>
      <c r="D55822" t="s">
        <v>107245</v>
      </c>
      <c r="E55822" t="s">
        <v>107246</v>
      </c>
    </row>
    <row r="55823" spans="1:5">
      <c r="A55823" t="s">
        <v>109668</v>
      </c>
      <c r="B55823" t="s">
        <v>109669</v>
      </c>
      <c r="C55823">
        <v>2901221722</v>
      </c>
      <c r="D55823" t="s">
        <v>107245</v>
      </c>
      <c r="E55823" t="s">
        <v>107246</v>
      </c>
    </row>
    <row r="55824" spans="1:5">
      <c r="A55824" t="s">
        <v>109670</v>
      </c>
      <c r="B55824" t="s">
        <v>109671</v>
      </c>
      <c r="C55824">
        <v>2901221722</v>
      </c>
      <c r="D55824" t="s">
        <v>107245</v>
      </c>
      <c r="E55824" t="s">
        <v>107246</v>
      </c>
    </row>
    <row r="55825" spans="1:5">
      <c r="A55825" t="s">
        <v>109672</v>
      </c>
      <c r="B55825" t="s">
        <v>109673</v>
      </c>
      <c r="C55825">
        <v>2901221722</v>
      </c>
      <c r="D55825" t="s">
        <v>107245</v>
      </c>
      <c r="E55825" t="s">
        <v>107246</v>
      </c>
    </row>
    <row r="55826" spans="1:5">
      <c r="A55826" t="s">
        <v>109674</v>
      </c>
      <c r="B55826" t="s">
        <v>109675</v>
      </c>
      <c r="C55826">
        <v>2901221722</v>
      </c>
      <c r="D55826" t="s">
        <v>107245</v>
      </c>
      <c r="E55826" t="s">
        <v>107246</v>
      </c>
    </row>
    <row r="55827" spans="1:5">
      <c r="A55827" t="s">
        <v>109676</v>
      </c>
      <c r="B55827" t="s">
        <v>109677</v>
      </c>
      <c r="C55827">
        <v>2901221722</v>
      </c>
      <c r="D55827" t="s">
        <v>107245</v>
      </c>
      <c r="E55827" t="s">
        <v>107246</v>
      </c>
    </row>
    <row r="55828" spans="1:5">
      <c r="A55828" t="s">
        <v>109678</v>
      </c>
      <c r="B55828" t="s">
        <v>109679</v>
      </c>
      <c r="C55828">
        <v>2901221722</v>
      </c>
      <c r="D55828" t="s">
        <v>107245</v>
      </c>
      <c r="E55828" t="s">
        <v>107246</v>
      </c>
    </row>
    <row r="55829" spans="1:5">
      <c r="A55829" t="s">
        <v>109680</v>
      </c>
      <c r="B55829" t="s">
        <v>109681</v>
      </c>
      <c r="C55829">
        <v>2901221722</v>
      </c>
      <c r="D55829" t="s">
        <v>107245</v>
      </c>
      <c r="E55829" t="s">
        <v>107246</v>
      </c>
    </row>
    <row r="55830" spans="1:5">
      <c r="A55830" t="s">
        <v>109682</v>
      </c>
      <c r="B55830" t="s">
        <v>109683</v>
      </c>
      <c r="C55830">
        <v>2901221722</v>
      </c>
      <c r="D55830" t="s">
        <v>107245</v>
      </c>
      <c r="E55830" t="s">
        <v>107246</v>
      </c>
    </row>
    <row r="55831" spans="1:5">
      <c r="A55831" t="s">
        <v>109684</v>
      </c>
      <c r="B55831" t="s">
        <v>109685</v>
      </c>
      <c r="C55831">
        <v>2891167363</v>
      </c>
      <c r="D55831" t="s">
        <v>107245</v>
      </c>
      <c r="E55831" t="s">
        <v>107246</v>
      </c>
    </row>
    <row r="55832" spans="1:5">
      <c r="A55832" t="s">
        <v>109686</v>
      </c>
      <c r="B55832" t="s">
        <v>109687</v>
      </c>
      <c r="C55832">
        <v>2891167363</v>
      </c>
      <c r="D55832" t="s">
        <v>107245</v>
      </c>
      <c r="E55832" t="s">
        <v>107246</v>
      </c>
    </row>
    <row r="55833" spans="1:5">
      <c r="A55833" t="s">
        <v>109688</v>
      </c>
      <c r="B55833" t="s">
        <v>109689</v>
      </c>
      <c r="C55833">
        <v>2741839961</v>
      </c>
      <c r="D55833" t="s">
        <v>107245</v>
      </c>
      <c r="E55833" t="s">
        <v>107246</v>
      </c>
    </row>
    <row r="55834" spans="1:5">
      <c r="A55834" t="s">
        <v>109690</v>
      </c>
      <c r="B55834" t="s">
        <v>109691</v>
      </c>
      <c r="C55834">
        <v>2741839961</v>
      </c>
      <c r="D55834" t="s">
        <v>107245</v>
      </c>
      <c r="E55834" t="s">
        <v>107246</v>
      </c>
    </row>
    <row r="55835" spans="1:5">
      <c r="A55835" t="s">
        <v>109692</v>
      </c>
      <c r="B55835" t="s">
        <v>109693</v>
      </c>
      <c r="C55835">
        <v>2890208026</v>
      </c>
      <c r="D55835" t="s">
        <v>107245</v>
      </c>
      <c r="E55835" t="s">
        <v>107246</v>
      </c>
    </row>
    <row r="55836" spans="1:5">
      <c r="A55836" t="s">
        <v>109694</v>
      </c>
      <c r="B55836" t="s">
        <v>109695</v>
      </c>
      <c r="C55836">
        <v>2890208026</v>
      </c>
      <c r="D55836" t="s">
        <v>107245</v>
      </c>
      <c r="E55836" t="s">
        <v>107246</v>
      </c>
    </row>
    <row r="55837" spans="1:5">
      <c r="A55837" t="s">
        <v>109696</v>
      </c>
      <c r="B55837" t="s">
        <v>109697</v>
      </c>
      <c r="C55837">
        <v>2890208026</v>
      </c>
      <c r="D55837" t="s">
        <v>107245</v>
      </c>
      <c r="E55837" t="s">
        <v>107246</v>
      </c>
    </row>
    <row r="55838" spans="1:5">
      <c r="A55838" t="s">
        <v>109698</v>
      </c>
      <c r="B55838" t="s">
        <v>109699</v>
      </c>
      <c r="C55838">
        <v>2890208026</v>
      </c>
      <c r="D55838" t="s">
        <v>107245</v>
      </c>
      <c r="E55838" t="s">
        <v>107246</v>
      </c>
    </row>
    <row r="55839" spans="1:5">
      <c r="A55839" t="s">
        <v>109700</v>
      </c>
      <c r="B55839" t="s">
        <v>109701</v>
      </c>
      <c r="C55839">
        <v>2890208026</v>
      </c>
      <c r="D55839" t="s">
        <v>107245</v>
      </c>
      <c r="E55839" t="s">
        <v>107246</v>
      </c>
    </row>
    <row r="55840" spans="1:5">
      <c r="A55840" t="s">
        <v>109702</v>
      </c>
      <c r="B55840" t="s">
        <v>109703</v>
      </c>
      <c r="C55840">
        <v>2890208026</v>
      </c>
      <c r="D55840" t="s">
        <v>107245</v>
      </c>
      <c r="E55840" t="s">
        <v>107246</v>
      </c>
    </row>
    <row r="55841" spans="1:5">
      <c r="A55841" t="s">
        <v>109704</v>
      </c>
      <c r="B55841" t="s">
        <v>109705</v>
      </c>
      <c r="C55841">
        <v>2890208026</v>
      </c>
      <c r="D55841" t="s">
        <v>107245</v>
      </c>
      <c r="E55841" t="s">
        <v>107246</v>
      </c>
    </row>
    <row r="55842" spans="1:5">
      <c r="A55842" t="s">
        <v>109706</v>
      </c>
      <c r="B55842" t="s">
        <v>109707</v>
      </c>
      <c r="C55842">
        <v>1997430315</v>
      </c>
      <c r="D55842" t="s">
        <v>107245</v>
      </c>
      <c r="E55842" t="s">
        <v>107246</v>
      </c>
    </row>
    <row r="55843" spans="1:5">
      <c r="A55843" t="s">
        <v>109708</v>
      </c>
      <c r="B55843" t="s">
        <v>109709</v>
      </c>
      <c r="C55843">
        <v>1997430315</v>
      </c>
      <c r="D55843" t="s">
        <v>107245</v>
      </c>
      <c r="E55843" t="s">
        <v>107246</v>
      </c>
    </row>
    <row r="55844" spans="1:5">
      <c r="A55844" t="s">
        <v>109710</v>
      </c>
      <c r="B55844" t="s">
        <v>109711</v>
      </c>
      <c r="C55844">
        <v>1997430315</v>
      </c>
      <c r="D55844" t="s">
        <v>107245</v>
      </c>
      <c r="E55844" t="s">
        <v>107246</v>
      </c>
    </row>
    <row r="55845" spans="1:5">
      <c r="A55845" t="s">
        <v>109712</v>
      </c>
      <c r="B55845" t="s">
        <v>109713</v>
      </c>
      <c r="C55845">
        <v>1997430315</v>
      </c>
      <c r="D55845" t="s">
        <v>107245</v>
      </c>
      <c r="E55845" t="s">
        <v>107246</v>
      </c>
    </row>
    <row r="55846" spans="1:5">
      <c r="A55846" t="s">
        <v>109714</v>
      </c>
      <c r="B55846" t="s">
        <v>109715</v>
      </c>
      <c r="C55846">
        <v>1997430315</v>
      </c>
      <c r="D55846" t="s">
        <v>107245</v>
      </c>
      <c r="E55846" t="s">
        <v>107246</v>
      </c>
    </row>
    <row r="55847" spans="1:5">
      <c r="A55847" t="s">
        <v>109716</v>
      </c>
      <c r="B55847" t="s">
        <v>109717</v>
      </c>
      <c r="C55847">
        <v>1997430315</v>
      </c>
      <c r="D55847" t="s">
        <v>107245</v>
      </c>
      <c r="E55847" t="s">
        <v>107246</v>
      </c>
    </row>
    <row r="55848" spans="1:5">
      <c r="A55848" t="s">
        <v>109718</v>
      </c>
      <c r="B55848" t="s">
        <v>109719</v>
      </c>
      <c r="C55848">
        <v>1997430315</v>
      </c>
      <c r="D55848" t="s">
        <v>107245</v>
      </c>
      <c r="E55848" t="s">
        <v>107246</v>
      </c>
    </row>
    <row r="55849" spans="1:5">
      <c r="A55849" t="s">
        <v>109720</v>
      </c>
      <c r="B55849" t="s">
        <v>109721</v>
      </c>
      <c r="C55849">
        <v>1896848900</v>
      </c>
      <c r="D55849" t="s">
        <v>107245</v>
      </c>
      <c r="E55849" t="s">
        <v>107246</v>
      </c>
    </row>
    <row r="55850" spans="1:5">
      <c r="A55850" t="s">
        <v>109722</v>
      </c>
      <c r="B55850" t="s">
        <v>109723</v>
      </c>
      <c r="C55850">
        <v>1896848900</v>
      </c>
      <c r="D55850" t="s">
        <v>107245</v>
      </c>
      <c r="E55850" t="s">
        <v>107246</v>
      </c>
    </row>
    <row r="55851" spans="1:5">
      <c r="A55851" t="s">
        <v>109724</v>
      </c>
      <c r="B55851" t="s">
        <v>109725</v>
      </c>
      <c r="C55851">
        <v>1896848900</v>
      </c>
      <c r="D55851" t="s">
        <v>107245</v>
      </c>
      <c r="E55851" t="s">
        <v>107246</v>
      </c>
    </row>
    <row r="55852" spans="1:5">
      <c r="A55852" t="s">
        <v>109726</v>
      </c>
      <c r="B55852" t="s">
        <v>109727</v>
      </c>
      <c r="C55852">
        <v>2787330076</v>
      </c>
      <c r="D55852" t="s">
        <v>107245</v>
      </c>
      <c r="E55852" t="s">
        <v>107246</v>
      </c>
    </row>
    <row r="55853" spans="1:5">
      <c r="A55853" t="s">
        <v>109728</v>
      </c>
      <c r="B55853" t="s">
        <v>109729</v>
      </c>
      <c r="C55853">
        <v>2787330076</v>
      </c>
      <c r="D55853" t="s">
        <v>107245</v>
      </c>
      <c r="E55853" t="s">
        <v>107246</v>
      </c>
    </row>
    <row r="55854" spans="1:5">
      <c r="A55854" t="s">
        <v>109730</v>
      </c>
      <c r="B55854" t="s">
        <v>109731</v>
      </c>
      <c r="C55854">
        <v>2787330076</v>
      </c>
      <c r="D55854" t="s">
        <v>107245</v>
      </c>
      <c r="E55854" t="s">
        <v>107246</v>
      </c>
    </row>
    <row r="55855" spans="1:5">
      <c r="A55855" t="s">
        <v>109732</v>
      </c>
      <c r="B55855" t="s">
        <v>109733</v>
      </c>
      <c r="C55855">
        <v>2787330076</v>
      </c>
      <c r="D55855" t="s">
        <v>107245</v>
      </c>
      <c r="E55855" t="s">
        <v>107246</v>
      </c>
    </row>
    <row r="55856" spans="1:5">
      <c r="A55856" t="s">
        <v>109734</v>
      </c>
      <c r="B55856" t="s">
        <v>109735</v>
      </c>
      <c r="C55856">
        <v>2964700089</v>
      </c>
      <c r="D55856" t="s">
        <v>107245</v>
      </c>
      <c r="E55856" t="s">
        <v>107246</v>
      </c>
    </row>
    <row r="55857" spans="1:5">
      <c r="A55857" t="s">
        <v>109736</v>
      </c>
      <c r="B55857" t="s">
        <v>109603</v>
      </c>
      <c r="C55857">
        <v>2964700089</v>
      </c>
      <c r="D55857" t="s">
        <v>107245</v>
      </c>
      <c r="E55857" t="s">
        <v>107246</v>
      </c>
    </row>
    <row r="55858" spans="1:5">
      <c r="A55858" t="s">
        <v>109737</v>
      </c>
      <c r="B55858" t="s">
        <v>109605</v>
      </c>
      <c r="C55858">
        <v>2964700089</v>
      </c>
      <c r="D55858" t="s">
        <v>107245</v>
      </c>
      <c r="E55858" t="s">
        <v>107246</v>
      </c>
    </row>
    <row r="55859" spans="1:5">
      <c r="A55859" t="s">
        <v>109738</v>
      </c>
      <c r="B55859" t="s">
        <v>109607</v>
      </c>
      <c r="C55859">
        <v>2964700089</v>
      </c>
      <c r="D55859" t="s">
        <v>107245</v>
      </c>
      <c r="E55859" t="s">
        <v>107246</v>
      </c>
    </row>
    <row r="55860" spans="1:5">
      <c r="A55860" t="s">
        <v>109739</v>
      </c>
      <c r="B55860" t="s">
        <v>109609</v>
      </c>
      <c r="C55860">
        <v>2964700089</v>
      </c>
      <c r="D55860" t="s">
        <v>107245</v>
      </c>
      <c r="E55860" t="s">
        <v>107246</v>
      </c>
    </row>
    <row r="55861" spans="1:5">
      <c r="A55861" t="s">
        <v>109740</v>
      </c>
      <c r="B55861" t="s">
        <v>109611</v>
      </c>
      <c r="C55861">
        <v>2964700089</v>
      </c>
      <c r="D55861" t="s">
        <v>107245</v>
      </c>
      <c r="E55861" t="s">
        <v>107246</v>
      </c>
    </row>
    <row r="55862" spans="1:5">
      <c r="A55862" t="s">
        <v>109741</v>
      </c>
      <c r="B55862" t="s">
        <v>109613</v>
      </c>
      <c r="C55862">
        <v>2964700089</v>
      </c>
      <c r="D55862" t="s">
        <v>107245</v>
      </c>
      <c r="E55862" t="s">
        <v>107246</v>
      </c>
    </row>
    <row r="55863" spans="1:5">
      <c r="A55863" t="s">
        <v>109742</v>
      </c>
      <c r="B55863" t="s">
        <v>109615</v>
      </c>
      <c r="C55863">
        <v>2964700089</v>
      </c>
      <c r="D55863" t="s">
        <v>107245</v>
      </c>
      <c r="E55863" t="s">
        <v>107246</v>
      </c>
    </row>
    <row r="55864" spans="1:5">
      <c r="A55864" t="s">
        <v>109743</v>
      </c>
      <c r="B55864" t="s">
        <v>109617</v>
      </c>
      <c r="C55864">
        <v>2964700089</v>
      </c>
      <c r="D55864" t="s">
        <v>107245</v>
      </c>
      <c r="E55864" t="s">
        <v>107246</v>
      </c>
    </row>
    <row r="55865" spans="1:5">
      <c r="A55865" t="s">
        <v>109744</v>
      </c>
      <c r="B55865" t="s">
        <v>109745</v>
      </c>
      <c r="C55865">
        <v>2343813334</v>
      </c>
      <c r="D55865" t="s">
        <v>107245</v>
      </c>
      <c r="E55865" t="s">
        <v>107246</v>
      </c>
    </row>
    <row r="55866" spans="1:5">
      <c r="A55866" t="s">
        <v>109746</v>
      </c>
      <c r="B55866" t="s">
        <v>109747</v>
      </c>
      <c r="C55866">
        <v>2343813334</v>
      </c>
      <c r="D55866" t="s">
        <v>107245</v>
      </c>
      <c r="E55866" t="s">
        <v>107246</v>
      </c>
    </row>
    <row r="55867" spans="1:5">
      <c r="A55867" t="s">
        <v>109748</v>
      </c>
      <c r="B55867" t="s">
        <v>109749</v>
      </c>
      <c r="C55867">
        <v>2343813334</v>
      </c>
      <c r="D55867" t="s">
        <v>107245</v>
      </c>
      <c r="E55867" t="s">
        <v>107246</v>
      </c>
    </row>
    <row r="55868" spans="1:5">
      <c r="A55868" t="s">
        <v>109750</v>
      </c>
      <c r="B55868" t="s">
        <v>109751</v>
      </c>
      <c r="C55868">
        <v>2343813334</v>
      </c>
      <c r="D55868" t="s">
        <v>107245</v>
      </c>
      <c r="E55868" t="s">
        <v>107246</v>
      </c>
    </row>
    <row r="55869" spans="1:5">
      <c r="A55869" t="s">
        <v>109752</v>
      </c>
      <c r="B55869" t="s">
        <v>109753</v>
      </c>
      <c r="C55869">
        <v>2343813334</v>
      </c>
      <c r="D55869" t="s">
        <v>107245</v>
      </c>
      <c r="E55869" t="s">
        <v>107246</v>
      </c>
    </row>
    <row r="55870" spans="1:5">
      <c r="A55870" t="s">
        <v>109754</v>
      </c>
      <c r="B55870" t="s">
        <v>109755</v>
      </c>
      <c r="C55870">
        <v>2343813334</v>
      </c>
      <c r="D55870" t="s">
        <v>107245</v>
      </c>
      <c r="E55870" t="s">
        <v>107246</v>
      </c>
    </row>
    <row r="55871" spans="1:5">
      <c r="A55871" t="s">
        <v>109756</v>
      </c>
      <c r="B55871" t="s">
        <v>109757</v>
      </c>
      <c r="C55871">
        <v>2343813334</v>
      </c>
      <c r="D55871" t="s">
        <v>107245</v>
      </c>
      <c r="E55871" t="s">
        <v>107246</v>
      </c>
    </row>
    <row r="55872" spans="1:5">
      <c r="A55872" t="s">
        <v>109758</v>
      </c>
      <c r="B55872" t="s">
        <v>109759</v>
      </c>
      <c r="C55872">
        <v>2343813334</v>
      </c>
      <c r="D55872" t="s">
        <v>107245</v>
      </c>
      <c r="E55872" t="s">
        <v>107246</v>
      </c>
    </row>
    <row r="55873" spans="1:5">
      <c r="A55873" t="s">
        <v>109760</v>
      </c>
      <c r="B55873" t="s">
        <v>109761</v>
      </c>
      <c r="C55873">
        <v>2343813334</v>
      </c>
      <c r="D55873" t="s">
        <v>107245</v>
      </c>
      <c r="E55873" t="s">
        <v>107246</v>
      </c>
    </row>
    <row r="55874" spans="1:5">
      <c r="A55874" t="s">
        <v>109762</v>
      </c>
      <c r="B55874" t="s">
        <v>109763</v>
      </c>
      <c r="C55874">
        <v>2343813334</v>
      </c>
      <c r="D55874" t="s">
        <v>107245</v>
      </c>
      <c r="E55874" t="s">
        <v>107246</v>
      </c>
    </row>
    <row r="55875" spans="1:5">
      <c r="A55875" t="s">
        <v>109764</v>
      </c>
      <c r="B55875" t="s">
        <v>109765</v>
      </c>
      <c r="C55875">
        <v>2343813334</v>
      </c>
      <c r="D55875" t="s">
        <v>107245</v>
      </c>
      <c r="E55875" t="s">
        <v>107246</v>
      </c>
    </row>
    <row r="55876" spans="1:5">
      <c r="A55876" t="s">
        <v>109766</v>
      </c>
      <c r="B55876" t="s">
        <v>109767</v>
      </c>
      <c r="C55876">
        <v>2343813334</v>
      </c>
      <c r="D55876" t="s">
        <v>107245</v>
      </c>
      <c r="E55876" t="s">
        <v>107246</v>
      </c>
    </row>
    <row r="55877" spans="1:5">
      <c r="A55877" t="s">
        <v>109768</v>
      </c>
      <c r="B55877" t="s">
        <v>109769</v>
      </c>
      <c r="C55877">
        <v>2343813334</v>
      </c>
      <c r="D55877" t="s">
        <v>107245</v>
      </c>
      <c r="E55877" t="s">
        <v>107246</v>
      </c>
    </row>
    <row r="55878" spans="1:5">
      <c r="A55878" t="s">
        <v>109770</v>
      </c>
      <c r="B55878" t="s">
        <v>109771</v>
      </c>
      <c r="C55878">
        <v>2343813334</v>
      </c>
      <c r="D55878" t="s">
        <v>107245</v>
      </c>
      <c r="E55878" t="s">
        <v>107246</v>
      </c>
    </row>
    <row r="55879" spans="1:5">
      <c r="A55879" t="s">
        <v>109772</v>
      </c>
      <c r="B55879" t="s">
        <v>109773</v>
      </c>
      <c r="C55879">
        <v>2343813334</v>
      </c>
      <c r="D55879" t="s">
        <v>107245</v>
      </c>
      <c r="E55879" t="s">
        <v>107246</v>
      </c>
    </row>
    <row r="55880" spans="1:5">
      <c r="A55880" t="s">
        <v>109774</v>
      </c>
      <c r="B55880" t="s">
        <v>109775</v>
      </c>
      <c r="C55880">
        <v>2343813334</v>
      </c>
      <c r="D55880" t="s">
        <v>107245</v>
      </c>
      <c r="E55880" t="s">
        <v>107246</v>
      </c>
    </row>
    <row r="55881" spans="1:5">
      <c r="A55881" t="s">
        <v>109776</v>
      </c>
      <c r="B55881" t="s">
        <v>109777</v>
      </c>
      <c r="C55881">
        <v>2343813334</v>
      </c>
      <c r="D55881" t="s">
        <v>107245</v>
      </c>
      <c r="E55881" t="s">
        <v>107246</v>
      </c>
    </row>
    <row r="55882" spans="1:5">
      <c r="A55882" t="s">
        <v>109778</v>
      </c>
      <c r="B55882" t="s">
        <v>109779</v>
      </c>
      <c r="C55882">
        <v>2769926989</v>
      </c>
      <c r="D55882" t="s">
        <v>107245</v>
      </c>
      <c r="E55882" t="s">
        <v>107246</v>
      </c>
    </row>
    <row r="55883" spans="1:5">
      <c r="A55883" t="s">
        <v>109780</v>
      </c>
      <c r="B55883" t="s">
        <v>109781</v>
      </c>
      <c r="C55883">
        <v>2769926989</v>
      </c>
      <c r="D55883" t="s">
        <v>107245</v>
      </c>
      <c r="E55883" t="s">
        <v>107246</v>
      </c>
    </row>
    <row r="55884" spans="1:5">
      <c r="A55884" t="s">
        <v>109782</v>
      </c>
      <c r="B55884" t="s">
        <v>109783</v>
      </c>
      <c r="C55884">
        <v>2769926989</v>
      </c>
      <c r="D55884" t="s">
        <v>107245</v>
      </c>
      <c r="E55884" t="s">
        <v>107246</v>
      </c>
    </row>
    <row r="55885" spans="1:5">
      <c r="A55885" t="s">
        <v>109784</v>
      </c>
      <c r="B55885" t="s">
        <v>109785</v>
      </c>
      <c r="C55885">
        <v>2769926989</v>
      </c>
      <c r="D55885" t="s">
        <v>107245</v>
      </c>
      <c r="E55885" t="s">
        <v>107246</v>
      </c>
    </row>
    <row r="55886" spans="1:5">
      <c r="A55886" t="s">
        <v>109786</v>
      </c>
      <c r="B55886" t="s">
        <v>109787</v>
      </c>
      <c r="C55886">
        <v>2769926989</v>
      </c>
      <c r="D55886" t="s">
        <v>107245</v>
      </c>
      <c r="E55886" t="s">
        <v>107246</v>
      </c>
    </row>
    <row r="55887" spans="1:5">
      <c r="A55887" t="s">
        <v>109788</v>
      </c>
      <c r="B55887" t="s">
        <v>109789</v>
      </c>
      <c r="C55887">
        <v>2769926989</v>
      </c>
      <c r="D55887" t="s">
        <v>107245</v>
      </c>
      <c r="E55887" t="s">
        <v>107246</v>
      </c>
    </row>
    <row r="55888" spans="1:5">
      <c r="A55888" t="s">
        <v>109790</v>
      </c>
      <c r="B55888" t="s">
        <v>109791</v>
      </c>
      <c r="C55888">
        <v>2769926989</v>
      </c>
      <c r="D55888" t="s">
        <v>107245</v>
      </c>
      <c r="E55888" t="s">
        <v>107246</v>
      </c>
    </row>
    <row r="55889" spans="1:5">
      <c r="A55889" t="s">
        <v>109792</v>
      </c>
      <c r="B55889" t="s">
        <v>109793</v>
      </c>
      <c r="C55889">
        <v>2769926989</v>
      </c>
      <c r="D55889" t="s">
        <v>107245</v>
      </c>
      <c r="E55889" t="s">
        <v>107246</v>
      </c>
    </row>
    <row r="55890" spans="1:5">
      <c r="A55890" t="s">
        <v>109794</v>
      </c>
      <c r="B55890" t="s">
        <v>109795</v>
      </c>
      <c r="C55890">
        <v>2769926989</v>
      </c>
      <c r="D55890" t="s">
        <v>107245</v>
      </c>
      <c r="E55890" t="s">
        <v>107246</v>
      </c>
    </row>
    <row r="55891" spans="1:5">
      <c r="A55891" t="s">
        <v>109796</v>
      </c>
      <c r="B55891" t="s">
        <v>109797</v>
      </c>
      <c r="C55891">
        <v>2769926989</v>
      </c>
      <c r="D55891" t="s">
        <v>107245</v>
      </c>
      <c r="E55891" t="s">
        <v>107246</v>
      </c>
    </row>
    <row r="55892" spans="1:5">
      <c r="A55892" t="s">
        <v>109798</v>
      </c>
      <c r="B55892" t="s">
        <v>109799</v>
      </c>
      <c r="C55892">
        <v>2769926989</v>
      </c>
      <c r="D55892" t="s">
        <v>107245</v>
      </c>
      <c r="E55892" t="s">
        <v>107246</v>
      </c>
    </row>
    <row r="55893" spans="1:5">
      <c r="A55893" t="s">
        <v>109800</v>
      </c>
      <c r="B55893" t="s">
        <v>109801</v>
      </c>
      <c r="C55893">
        <v>2769926989</v>
      </c>
      <c r="D55893" t="s">
        <v>107245</v>
      </c>
      <c r="E55893" t="s">
        <v>107246</v>
      </c>
    </row>
    <row r="55894" spans="1:5">
      <c r="A55894" t="s">
        <v>109802</v>
      </c>
      <c r="B55894" t="s">
        <v>109803</v>
      </c>
      <c r="C55894">
        <v>2769926989</v>
      </c>
      <c r="D55894" t="s">
        <v>107245</v>
      </c>
      <c r="E55894" t="s">
        <v>107246</v>
      </c>
    </row>
    <row r="55895" spans="1:5">
      <c r="A55895" t="s">
        <v>109804</v>
      </c>
      <c r="B55895" t="s">
        <v>109805</v>
      </c>
      <c r="C55895">
        <v>2296580333</v>
      </c>
      <c r="D55895" t="s">
        <v>107245</v>
      </c>
      <c r="E55895" t="s">
        <v>107246</v>
      </c>
    </row>
    <row r="55896" spans="1:5">
      <c r="A55896" t="s">
        <v>109806</v>
      </c>
      <c r="B55896" t="s">
        <v>109807</v>
      </c>
      <c r="C55896">
        <v>2296580333</v>
      </c>
      <c r="D55896" t="s">
        <v>107245</v>
      </c>
      <c r="E55896" t="s">
        <v>107246</v>
      </c>
    </row>
    <row r="55897" spans="1:5">
      <c r="A55897" t="s">
        <v>109808</v>
      </c>
      <c r="B55897" t="s">
        <v>109809</v>
      </c>
      <c r="C55897">
        <v>2296580333</v>
      </c>
      <c r="D55897" t="s">
        <v>107245</v>
      </c>
      <c r="E55897" t="s">
        <v>107246</v>
      </c>
    </row>
    <row r="55898" spans="1:5">
      <c r="A55898" t="s">
        <v>109810</v>
      </c>
      <c r="B55898" t="s">
        <v>109811</v>
      </c>
      <c r="C55898">
        <v>2296580333</v>
      </c>
      <c r="D55898" t="s">
        <v>107245</v>
      </c>
      <c r="E55898" t="s">
        <v>107246</v>
      </c>
    </row>
    <row r="55899" spans="1:5">
      <c r="A55899" t="s">
        <v>109812</v>
      </c>
      <c r="B55899" t="s">
        <v>109813</v>
      </c>
      <c r="C55899">
        <v>2296580333</v>
      </c>
      <c r="D55899" t="s">
        <v>107245</v>
      </c>
      <c r="E55899" t="s">
        <v>107246</v>
      </c>
    </row>
    <row r="55900" spans="1:5">
      <c r="A55900" t="s">
        <v>109814</v>
      </c>
      <c r="B55900" t="s">
        <v>109815</v>
      </c>
      <c r="C55900">
        <v>2969274761</v>
      </c>
      <c r="D55900" t="s">
        <v>107245</v>
      </c>
      <c r="E55900" t="s">
        <v>107246</v>
      </c>
    </row>
    <row r="55901" spans="1:5">
      <c r="A55901" t="s">
        <v>109816</v>
      </c>
      <c r="B55901" t="s">
        <v>109817</v>
      </c>
      <c r="C55901">
        <v>2969274761</v>
      </c>
      <c r="D55901" t="s">
        <v>107245</v>
      </c>
      <c r="E55901" t="s">
        <v>107246</v>
      </c>
    </row>
    <row r="55902" spans="1:5">
      <c r="A55902" t="s">
        <v>109818</v>
      </c>
      <c r="B55902" t="s">
        <v>109819</v>
      </c>
      <c r="C55902">
        <v>2969274761</v>
      </c>
      <c r="D55902" t="s">
        <v>107245</v>
      </c>
      <c r="E55902" t="s">
        <v>107246</v>
      </c>
    </row>
    <row r="55903" spans="1:5">
      <c r="A55903" t="s">
        <v>109820</v>
      </c>
      <c r="B55903" t="s">
        <v>109821</v>
      </c>
      <c r="C55903">
        <v>2969274761</v>
      </c>
      <c r="D55903" t="s">
        <v>107245</v>
      </c>
      <c r="E55903" t="s">
        <v>107246</v>
      </c>
    </row>
    <row r="55904" spans="1:5">
      <c r="A55904" t="s">
        <v>109822</v>
      </c>
      <c r="B55904" t="s">
        <v>109823</v>
      </c>
      <c r="C55904">
        <v>2796914325</v>
      </c>
      <c r="D55904" t="s">
        <v>107245</v>
      </c>
      <c r="E55904" t="s">
        <v>107246</v>
      </c>
    </row>
    <row r="55905" spans="1:5">
      <c r="A55905" t="s">
        <v>109824</v>
      </c>
      <c r="B55905" t="s">
        <v>109825</v>
      </c>
      <c r="C55905">
        <v>2796914325</v>
      </c>
      <c r="D55905" t="s">
        <v>107245</v>
      </c>
      <c r="E55905" t="s">
        <v>107246</v>
      </c>
    </row>
    <row r="55906" spans="1:5">
      <c r="A55906" t="s">
        <v>109826</v>
      </c>
      <c r="B55906" t="s">
        <v>109827</v>
      </c>
      <c r="C55906">
        <v>2796914325</v>
      </c>
      <c r="D55906" t="s">
        <v>107245</v>
      </c>
      <c r="E55906" t="s">
        <v>107246</v>
      </c>
    </row>
    <row r="55907" spans="1:5">
      <c r="A55907" t="s">
        <v>109828</v>
      </c>
      <c r="B55907" t="s">
        <v>109829</v>
      </c>
      <c r="C55907">
        <v>2796914325</v>
      </c>
      <c r="D55907" t="s">
        <v>107245</v>
      </c>
      <c r="E55907" t="s">
        <v>107246</v>
      </c>
    </row>
    <row r="55908" spans="1:5">
      <c r="A55908" t="s">
        <v>109830</v>
      </c>
      <c r="B55908" t="s">
        <v>109831</v>
      </c>
      <c r="C55908">
        <v>2791575035</v>
      </c>
      <c r="D55908" t="s">
        <v>107245</v>
      </c>
      <c r="E55908" t="s">
        <v>107246</v>
      </c>
    </row>
    <row r="55909" spans="1:5">
      <c r="A55909" t="s">
        <v>109832</v>
      </c>
      <c r="B55909" t="s">
        <v>109833</v>
      </c>
      <c r="C55909">
        <v>2791575035</v>
      </c>
      <c r="D55909" t="s">
        <v>107245</v>
      </c>
      <c r="E55909" t="s">
        <v>107246</v>
      </c>
    </row>
    <row r="55910" spans="1:5">
      <c r="A55910" t="s">
        <v>109834</v>
      </c>
      <c r="B55910" t="s">
        <v>109835</v>
      </c>
      <c r="C55910">
        <v>2791575035</v>
      </c>
      <c r="D55910" t="s">
        <v>107245</v>
      </c>
      <c r="E55910" t="s">
        <v>107246</v>
      </c>
    </row>
    <row r="55911" spans="1:5">
      <c r="A55911" t="s">
        <v>109836</v>
      </c>
      <c r="B55911" t="s">
        <v>108310</v>
      </c>
      <c r="C55911">
        <v>2042243351</v>
      </c>
      <c r="D55911" t="s">
        <v>107245</v>
      </c>
      <c r="E55911" t="s">
        <v>107246</v>
      </c>
    </row>
    <row r="55912" spans="1:5">
      <c r="A55912" t="s">
        <v>109837</v>
      </c>
      <c r="B55912" t="s">
        <v>109838</v>
      </c>
      <c r="C55912">
        <v>2042243351</v>
      </c>
      <c r="D55912" t="s">
        <v>107245</v>
      </c>
      <c r="E55912" t="s">
        <v>107246</v>
      </c>
    </row>
    <row r="55913" spans="1:5">
      <c r="A55913" t="s">
        <v>109839</v>
      </c>
      <c r="B55913" t="s">
        <v>109840</v>
      </c>
      <c r="C55913">
        <v>2042243351</v>
      </c>
      <c r="D55913" t="s">
        <v>107245</v>
      </c>
      <c r="E55913" t="s">
        <v>107246</v>
      </c>
    </row>
    <row r="55914" spans="1:5">
      <c r="A55914" t="s">
        <v>109841</v>
      </c>
      <c r="B55914" t="s">
        <v>109842</v>
      </c>
      <c r="C55914">
        <v>2042243351</v>
      </c>
      <c r="D55914" t="s">
        <v>107245</v>
      </c>
      <c r="E55914" t="s">
        <v>107246</v>
      </c>
    </row>
    <row r="55915" spans="1:5">
      <c r="A55915" t="s">
        <v>109843</v>
      </c>
      <c r="B55915" t="s">
        <v>109844</v>
      </c>
      <c r="C55915">
        <v>2795978412</v>
      </c>
      <c r="D55915" t="s">
        <v>107245</v>
      </c>
      <c r="E55915" t="s">
        <v>107246</v>
      </c>
    </row>
    <row r="55916" spans="1:5">
      <c r="A55916" t="s">
        <v>109845</v>
      </c>
      <c r="B55916" t="s">
        <v>109846</v>
      </c>
      <c r="C55916">
        <v>2795978412</v>
      </c>
      <c r="D55916" t="s">
        <v>107245</v>
      </c>
      <c r="E55916" t="s">
        <v>107246</v>
      </c>
    </row>
    <row r="55917" spans="1:5">
      <c r="A55917" t="s">
        <v>109847</v>
      </c>
      <c r="B55917" t="s">
        <v>109848</v>
      </c>
      <c r="C55917">
        <v>2795978412</v>
      </c>
      <c r="D55917" t="s">
        <v>107245</v>
      </c>
      <c r="E55917" t="s">
        <v>107246</v>
      </c>
    </row>
    <row r="55918" spans="1:5">
      <c r="A55918" t="s">
        <v>109849</v>
      </c>
      <c r="B55918" t="s">
        <v>109850</v>
      </c>
      <c r="C55918">
        <v>2795978412</v>
      </c>
      <c r="D55918" t="s">
        <v>107245</v>
      </c>
      <c r="E55918" t="s">
        <v>107246</v>
      </c>
    </row>
    <row r="55919" spans="1:5">
      <c r="A55919" t="s">
        <v>109851</v>
      </c>
      <c r="B55919" t="s">
        <v>109852</v>
      </c>
      <c r="C55919">
        <v>2795978412</v>
      </c>
      <c r="D55919" t="s">
        <v>107245</v>
      </c>
      <c r="E55919" t="s">
        <v>107246</v>
      </c>
    </row>
    <row r="55920" spans="1:5">
      <c r="A55920" t="s">
        <v>109853</v>
      </c>
      <c r="B55920" t="s">
        <v>109854</v>
      </c>
      <c r="C55920">
        <v>2795978412</v>
      </c>
      <c r="D55920" t="s">
        <v>107245</v>
      </c>
      <c r="E55920" t="s">
        <v>107246</v>
      </c>
    </row>
    <row r="55921" spans="1:5">
      <c r="A55921" t="s">
        <v>109855</v>
      </c>
      <c r="B55921" t="s">
        <v>109856</v>
      </c>
      <c r="C55921">
        <v>2795978412</v>
      </c>
      <c r="D55921" t="s">
        <v>107245</v>
      </c>
      <c r="E55921" t="s">
        <v>107246</v>
      </c>
    </row>
    <row r="55922" spans="1:5">
      <c r="A55922" t="s">
        <v>109857</v>
      </c>
      <c r="B55922" t="s">
        <v>109858</v>
      </c>
      <c r="C55922">
        <v>2795978412</v>
      </c>
      <c r="D55922" t="s">
        <v>107245</v>
      </c>
      <c r="E55922" t="s">
        <v>107246</v>
      </c>
    </row>
    <row r="55923" spans="1:5">
      <c r="A55923" t="s">
        <v>109859</v>
      </c>
      <c r="B55923" t="s">
        <v>109860</v>
      </c>
      <c r="C55923">
        <v>2795978412</v>
      </c>
      <c r="D55923" t="s">
        <v>107245</v>
      </c>
      <c r="E55923" t="s">
        <v>107246</v>
      </c>
    </row>
    <row r="55924" spans="1:5">
      <c r="A55924" t="s">
        <v>109861</v>
      </c>
      <c r="B55924" t="s">
        <v>109862</v>
      </c>
      <c r="C55924">
        <v>2795978412</v>
      </c>
      <c r="D55924" t="s">
        <v>107245</v>
      </c>
      <c r="E55924" t="s">
        <v>107246</v>
      </c>
    </row>
    <row r="55925" spans="1:5">
      <c r="A55925" t="s">
        <v>109863</v>
      </c>
      <c r="B55925" t="s">
        <v>109864</v>
      </c>
      <c r="C55925">
        <v>2795978412</v>
      </c>
      <c r="D55925" t="s">
        <v>107245</v>
      </c>
      <c r="E55925" t="s">
        <v>107246</v>
      </c>
    </row>
    <row r="55926" spans="1:5">
      <c r="A55926" t="s">
        <v>109865</v>
      </c>
      <c r="B55926" t="s">
        <v>109866</v>
      </c>
      <c r="C55926">
        <v>2795978412</v>
      </c>
      <c r="D55926" t="s">
        <v>107245</v>
      </c>
      <c r="E55926" t="s">
        <v>107246</v>
      </c>
    </row>
    <row r="55927" spans="1:5">
      <c r="A55927" t="s">
        <v>109867</v>
      </c>
      <c r="B55927" t="s">
        <v>109868</v>
      </c>
      <c r="C55927">
        <v>2969652498</v>
      </c>
      <c r="D55927" t="s">
        <v>107245</v>
      </c>
      <c r="E55927" t="s">
        <v>107246</v>
      </c>
    </row>
    <row r="55928" spans="1:5">
      <c r="A55928" t="s">
        <v>109869</v>
      </c>
      <c r="B55928" t="s">
        <v>109870</v>
      </c>
      <c r="C55928">
        <v>2969652498</v>
      </c>
      <c r="D55928" t="s">
        <v>107245</v>
      </c>
      <c r="E55928" t="s">
        <v>107246</v>
      </c>
    </row>
    <row r="55929" spans="1:5">
      <c r="A55929" t="s">
        <v>109871</v>
      </c>
      <c r="B55929" t="s">
        <v>109872</v>
      </c>
      <c r="C55929">
        <v>2969652498</v>
      </c>
      <c r="D55929" t="s">
        <v>107245</v>
      </c>
      <c r="E55929" t="s">
        <v>107246</v>
      </c>
    </row>
    <row r="55930" spans="1:5">
      <c r="A55930" t="s">
        <v>109873</v>
      </c>
      <c r="B55930" t="s">
        <v>109874</v>
      </c>
      <c r="C55930">
        <v>2969652498</v>
      </c>
      <c r="D55930" t="s">
        <v>107245</v>
      </c>
      <c r="E55930" t="s">
        <v>107246</v>
      </c>
    </row>
    <row r="55931" spans="1:5">
      <c r="A55931" t="s">
        <v>109875</v>
      </c>
      <c r="B55931" t="s">
        <v>109876</v>
      </c>
      <c r="C55931">
        <v>2969652498</v>
      </c>
      <c r="D55931" t="s">
        <v>107245</v>
      </c>
      <c r="E55931" t="s">
        <v>107246</v>
      </c>
    </row>
    <row r="55932" spans="1:5">
      <c r="A55932" t="s">
        <v>109877</v>
      </c>
      <c r="B55932" t="s">
        <v>109878</v>
      </c>
      <c r="C55932">
        <v>2969652498</v>
      </c>
      <c r="D55932" t="s">
        <v>107245</v>
      </c>
      <c r="E55932" t="s">
        <v>107246</v>
      </c>
    </row>
    <row r="55933" spans="1:5">
      <c r="A55933" t="s">
        <v>109879</v>
      </c>
      <c r="B55933" t="s">
        <v>109880</v>
      </c>
      <c r="C55933">
        <v>2969652498</v>
      </c>
      <c r="D55933" t="s">
        <v>107245</v>
      </c>
      <c r="E55933" t="s">
        <v>107246</v>
      </c>
    </row>
    <row r="55934" spans="1:5">
      <c r="A55934" t="s">
        <v>109881</v>
      </c>
      <c r="B55934" t="s">
        <v>109882</v>
      </c>
      <c r="C55934">
        <v>2969652498</v>
      </c>
      <c r="D55934" t="s">
        <v>107245</v>
      </c>
      <c r="E55934" t="s">
        <v>107246</v>
      </c>
    </row>
    <row r="55935" spans="1:5">
      <c r="A55935" t="s">
        <v>109883</v>
      </c>
      <c r="B55935" t="s">
        <v>109884</v>
      </c>
      <c r="C55935">
        <v>2969652498</v>
      </c>
      <c r="D55935" t="s">
        <v>107245</v>
      </c>
      <c r="E55935" t="s">
        <v>107246</v>
      </c>
    </row>
    <row r="55936" spans="1:5">
      <c r="A55936" t="s">
        <v>109885</v>
      </c>
      <c r="B55936" t="s">
        <v>109886</v>
      </c>
      <c r="C55936">
        <v>3003558899</v>
      </c>
      <c r="D55936" t="s">
        <v>107245</v>
      </c>
      <c r="E55936" t="s">
        <v>107246</v>
      </c>
    </row>
    <row r="55937" spans="1:5">
      <c r="A55937" t="s">
        <v>109887</v>
      </c>
      <c r="B55937" t="s">
        <v>109888</v>
      </c>
      <c r="C55937">
        <v>3003558899</v>
      </c>
      <c r="D55937" t="s">
        <v>107245</v>
      </c>
      <c r="E55937" t="s">
        <v>107246</v>
      </c>
    </row>
    <row r="55938" spans="1:5">
      <c r="A55938" t="s">
        <v>109889</v>
      </c>
      <c r="B55938" t="s">
        <v>109890</v>
      </c>
      <c r="C55938">
        <v>3003558899</v>
      </c>
      <c r="D55938" t="s">
        <v>107245</v>
      </c>
      <c r="E55938" t="s">
        <v>107246</v>
      </c>
    </row>
    <row r="55939" spans="1:5">
      <c r="A55939" t="s">
        <v>109891</v>
      </c>
      <c r="B55939" t="s">
        <v>109892</v>
      </c>
      <c r="C55939">
        <v>1986970923</v>
      </c>
      <c r="D55939" t="s">
        <v>107245</v>
      </c>
      <c r="E55939" t="s">
        <v>107246</v>
      </c>
    </row>
    <row r="55940" spans="1:5">
      <c r="A55940" t="s">
        <v>109893</v>
      </c>
      <c r="B55940" t="s">
        <v>109894</v>
      </c>
      <c r="C55940">
        <v>1986970923</v>
      </c>
      <c r="D55940" t="s">
        <v>107245</v>
      </c>
      <c r="E55940" t="s">
        <v>107246</v>
      </c>
    </row>
    <row r="55941" spans="1:5">
      <c r="A55941" t="s">
        <v>109895</v>
      </c>
      <c r="B55941" t="s">
        <v>109896</v>
      </c>
      <c r="C55941">
        <v>1986970923</v>
      </c>
      <c r="D55941" t="s">
        <v>107245</v>
      </c>
      <c r="E55941" t="s">
        <v>107246</v>
      </c>
    </row>
    <row r="55942" spans="1:5">
      <c r="A55942" t="s">
        <v>109897</v>
      </c>
      <c r="B55942" t="s">
        <v>109898</v>
      </c>
      <c r="C55942">
        <v>2591944985</v>
      </c>
      <c r="D55942" t="s">
        <v>107245</v>
      </c>
      <c r="E55942" t="s">
        <v>107246</v>
      </c>
    </row>
    <row r="55943" spans="1:5">
      <c r="A55943" t="s">
        <v>109899</v>
      </c>
      <c r="B55943" t="s">
        <v>109900</v>
      </c>
      <c r="C55943">
        <v>2591944985</v>
      </c>
      <c r="D55943" t="s">
        <v>107245</v>
      </c>
      <c r="E55943" t="s">
        <v>107246</v>
      </c>
    </row>
    <row r="55944" spans="1:5">
      <c r="A55944" t="s">
        <v>109901</v>
      </c>
      <c r="B55944" t="s">
        <v>109902</v>
      </c>
      <c r="C55944">
        <v>2591944985</v>
      </c>
      <c r="D55944" t="s">
        <v>107245</v>
      </c>
      <c r="E55944" t="s">
        <v>107246</v>
      </c>
    </row>
    <row r="55945" spans="1:5">
      <c r="A55945" t="s">
        <v>109903</v>
      </c>
      <c r="B55945" t="s">
        <v>109904</v>
      </c>
      <c r="C55945">
        <v>2944515530</v>
      </c>
      <c r="D55945" t="s">
        <v>107245</v>
      </c>
      <c r="E55945" t="s">
        <v>107246</v>
      </c>
    </row>
    <row r="55946" spans="1:5">
      <c r="A55946" t="s">
        <v>109905</v>
      </c>
      <c r="B55946" t="s">
        <v>109906</v>
      </c>
      <c r="C55946">
        <v>2944515530</v>
      </c>
      <c r="D55946" t="s">
        <v>107245</v>
      </c>
      <c r="E55946" t="s">
        <v>107246</v>
      </c>
    </row>
    <row r="55947" spans="1:5">
      <c r="A55947" t="s">
        <v>109907</v>
      </c>
      <c r="B55947" t="s">
        <v>109908</v>
      </c>
      <c r="C55947">
        <v>2944515530</v>
      </c>
      <c r="D55947" t="s">
        <v>107245</v>
      </c>
      <c r="E55947" t="s">
        <v>107246</v>
      </c>
    </row>
    <row r="55948" spans="1:5">
      <c r="A55948" t="s">
        <v>109909</v>
      </c>
      <c r="B55948" t="s">
        <v>109910</v>
      </c>
      <c r="C55948">
        <v>2944515530</v>
      </c>
      <c r="D55948" t="s">
        <v>107245</v>
      </c>
      <c r="E55948" t="s">
        <v>107246</v>
      </c>
    </row>
    <row r="55949" spans="1:5">
      <c r="A55949" t="s">
        <v>109911</v>
      </c>
      <c r="B55949" t="s">
        <v>109912</v>
      </c>
      <c r="C55949">
        <v>2944515530</v>
      </c>
      <c r="D55949" t="s">
        <v>107245</v>
      </c>
      <c r="E55949" t="s">
        <v>107246</v>
      </c>
    </row>
    <row r="55950" spans="1:5">
      <c r="A55950" t="s">
        <v>109913</v>
      </c>
      <c r="B55950" t="s">
        <v>109914</v>
      </c>
      <c r="C55950">
        <v>2944515530</v>
      </c>
      <c r="D55950" t="s">
        <v>107245</v>
      </c>
      <c r="E55950" t="s">
        <v>107246</v>
      </c>
    </row>
    <row r="55951" spans="1:5">
      <c r="A55951" t="s">
        <v>109915</v>
      </c>
      <c r="B55951" t="s">
        <v>109916</v>
      </c>
      <c r="C55951">
        <v>2944515530</v>
      </c>
      <c r="D55951" t="s">
        <v>107245</v>
      </c>
      <c r="E55951" t="s">
        <v>107246</v>
      </c>
    </row>
    <row r="55952" spans="1:5">
      <c r="A55952" t="s">
        <v>109917</v>
      </c>
      <c r="B55952" t="s">
        <v>109918</v>
      </c>
      <c r="C55952">
        <v>2944515530</v>
      </c>
      <c r="D55952" t="s">
        <v>107245</v>
      </c>
      <c r="E55952" t="s">
        <v>107246</v>
      </c>
    </row>
    <row r="55953" spans="1:5">
      <c r="A55953" t="s">
        <v>109919</v>
      </c>
      <c r="B55953" t="s">
        <v>109920</v>
      </c>
      <c r="C55953">
        <v>2944515530</v>
      </c>
      <c r="D55953" t="s">
        <v>107245</v>
      </c>
      <c r="E55953" t="s">
        <v>107246</v>
      </c>
    </row>
    <row r="55954" spans="1:5">
      <c r="A55954" t="s">
        <v>109921</v>
      </c>
      <c r="B55954" t="s">
        <v>109922</v>
      </c>
      <c r="C55954">
        <v>2944515530</v>
      </c>
      <c r="D55954" t="s">
        <v>107245</v>
      </c>
      <c r="E55954" t="s">
        <v>107246</v>
      </c>
    </row>
    <row r="55955" spans="1:5">
      <c r="A55955" t="s">
        <v>109923</v>
      </c>
      <c r="B55955" t="s">
        <v>109924</v>
      </c>
      <c r="C55955">
        <v>2898887767</v>
      </c>
      <c r="D55955" t="s">
        <v>107245</v>
      </c>
      <c r="E55955" t="s">
        <v>107246</v>
      </c>
    </row>
    <row r="55956" spans="1:5">
      <c r="A55956" t="s">
        <v>109925</v>
      </c>
      <c r="B55956" t="s">
        <v>109926</v>
      </c>
      <c r="C55956">
        <v>2898887767</v>
      </c>
      <c r="D55956" t="s">
        <v>107245</v>
      </c>
      <c r="E55956" t="s">
        <v>107246</v>
      </c>
    </row>
    <row r="55957" spans="1:5">
      <c r="A55957" t="s">
        <v>109927</v>
      </c>
      <c r="B55957" t="s">
        <v>109928</v>
      </c>
      <c r="C55957">
        <v>2898887767</v>
      </c>
      <c r="D55957" t="s">
        <v>107245</v>
      </c>
      <c r="E55957" t="s">
        <v>107246</v>
      </c>
    </row>
    <row r="55958" spans="1:5">
      <c r="A55958" t="s">
        <v>109929</v>
      </c>
      <c r="B55958" t="s">
        <v>109930</v>
      </c>
      <c r="C55958">
        <v>2898887767</v>
      </c>
      <c r="D55958" t="s">
        <v>107245</v>
      </c>
      <c r="E55958" t="s">
        <v>107246</v>
      </c>
    </row>
    <row r="55959" spans="1:5">
      <c r="A55959" t="s">
        <v>109931</v>
      </c>
      <c r="B55959" t="s">
        <v>109932</v>
      </c>
      <c r="C55959">
        <v>2898887767</v>
      </c>
      <c r="D55959" t="s">
        <v>107245</v>
      </c>
      <c r="E55959" t="s">
        <v>107246</v>
      </c>
    </row>
    <row r="55960" spans="1:5">
      <c r="A55960" t="s">
        <v>109933</v>
      </c>
      <c r="B55960" t="s">
        <v>109934</v>
      </c>
      <c r="C55960">
        <v>2898887767</v>
      </c>
      <c r="D55960" t="s">
        <v>107245</v>
      </c>
      <c r="E55960" t="s">
        <v>107246</v>
      </c>
    </row>
    <row r="55961" spans="1:5">
      <c r="A55961" t="s">
        <v>109935</v>
      </c>
      <c r="B55961" t="s">
        <v>109936</v>
      </c>
      <c r="C55961">
        <v>2898887767</v>
      </c>
      <c r="D55961" t="s">
        <v>107245</v>
      </c>
      <c r="E55961" t="s">
        <v>107246</v>
      </c>
    </row>
    <row r="55962" spans="1:5">
      <c r="A55962" t="s">
        <v>109937</v>
      </c>
      <c r="B55962" t="s">
        <v>109938</v>
      </c>
      <c r="C55962">
        <v>2898887767</v>
      </c>
      <c r="D55962" t="s">
        <v>107245</v>
      </c>
      <c r="E55962" t="s">
        <v>107246</v>
      </c>
    </row>
    <row r="55963" spans="1:5">
      <c r="A55963" t="s">
        <v>109939</v>
      </c>
      <c r="B55963" t="s">
        <v>109940</v>
      </c>
      <c r="C55963">
        <v>2898887767</v>
      </c>
      <c r="D55963" t="s">
        <v>107245</v>
      </c>
      <c r="E55963" t="s">
        <v>107246</v>
      </c>
    </row>
    <row r="55964" spans="1:5">
      <c r="A55964" t="s">
        <v>109941</v>
      </c>
      <c r="B55964" t="s">
        <v>109942</v>
      </c>
      <c r="C55964">
        <v>2898887767</v>
      </c>
      <c r="D55964" t="s">
        <v>107245</v>
      </c>
      <c r="E55964" t="s">
        <v>107246</v>
      </c>
    </row>
    <row r="55965" spans="1:5">
      <c r="A55965" t="s">
        <v>109943</v>
      </c>
      <c r="B55965" t="s">
        <v>109944</v>
      </c>
      <c r="C55965">
        <v>96111451</v>
      </c>
      <c r="D55965" t="s">
        <v>107245</v>
      </c>
      <c r="E55965" t="s">
        <v>107246</v>
      </c>
    </row>
    <row r="55966" spans="1:5">
      <c r="A55966" t="s">
        <v>109945</v>
      </c>
      <c r="B55966" t="s">
        <v>109946</v>
      </c>
      <c r="C55966">
        <v>96111451</v>
      </c>
      <c r="D55966" t="s">
        <v>107245</v>
      </c>
      <c r="E55966" t="s">
        <v>107246</v>
      </c>
    </row>
    <row r="55967" spans="1:5">
      <c r="A55967" t="s">
        <v>109947</v>
      </c>
      <c r="B55967" t="s">
        <v>109948</v>
      </c>
      <c r="C55967">
        <v>96111451</v>
      </c>
      <c r="D55967" t="s">
        <v>107245</v>
      </c>
      <c r="E55967" t="s">
        <v>107246</v>
      </c>
    </row>
    <row r="55968" spans="1:5">
      <c r="A55968" t="s">
        <v>109949</v>
      </c>
      <c r="B55968" t="s">
        <v>109950</v>
      </c>
      <c r="C55968">
        <v>96111451</v>
      </c>
      <c r="D55968" t="s">
        <v>107245</v>
      </c>
      <c r="E55968" t="s">
        <v>107246</v>
      </c>
    </row>
    <row r="55969" spans="1:5">
      <c r="A55969" t="s">
        <v>109951</v>
      </c>
      <c r="B55969" t="s">
        <v>109952</v>
      </c>
      <c r="C55969">
        <v>96111451</v>
      </c>
      <c r="D55969" t="s">
        <v>107245</v>
      </c>
      <c r="E55969" t="s">
        <v>107246</v>
      </c>
    </row>
    <row r="55970" spans="1:5">
      <c r="A55970" t="s">
        <v>109953</v>
      </c>
      <c r="B55970" t="s">
        <v>109954</v>
      </c>
      <c r="C55970">
        <v>96111451</v>
      </c>
      <c r="D55970" t="s">
        <v>107245</v>
      </c>
      <c r="E55970" t="s">
        <v>107246</v>
      </c>
    </row>
    <row r="55971" spans="1:5">
      <c r="A55971" t="s">
        <v>109955</v>
      </c>
      <c r="B55971" t="s">
        <v>109956</v>
      </c>
      <c r="C55971">
        <v>96111451</v>
      </c>
      <c r="D55971" t="s">
        <v>107245</v>
      </c>
      <c r="E55971" t="s">
        <v>107246</v>
      </c>
    </row>
    <row r="55972" spans="1:5">
      <c r="A55972" t="s">
        <v>109957</v>
      </c>
      <c r="B55972" t="s">
        <v>109958</v>
      </c>
      <c r="C55972">
        <v>2567575208</v>
      </c>
      <c r="D55972" t="s">
        <v>107245</v>
      </c>
      <c r="E55972" t="s">
        <v>107246</v>
      </c>
    </row>
    <row r="55973" spans="1:5">
      <c r="A55973" t="s">
        <v>109959</v>
      </c>
      <c r="B55973" t="s">
        <v>109960</v>
      </c>
      <c r="C55973">
        <v>2567575208</v>
      </c>
      <c r="D55973" t="s">
        <v>107245</v>
      </c>
      <c r="E55973" t="s">
        <v>107246</v>
      </c>
    </row>
    <row r="55974" spans="1:5">
      <c r="A55974" t="s">
        <v>109961</v>
      </c>
      <c r="B55974" t="s">
        <v>109962</v>
      </c>
      <c r="C55974">
        <v>2567575208</v>
      </c>
      <c r="D55974" t="s">
        <v>107245</v>
      </c>
      <c r="E55974" t="s">
        <v>107246</v>
      </c>
    </row>
    <row r="55975" spans="1:5">
      <c r="A55975" t="s">
        <v>109963</v>
      </c>
      <c r="B55975" t="s">
        <v>109964</v>
      </c>
      <c r="C55975">
        <v>2567575208</v>
      </c>
      <c r="D55975" t="s">
        <v>107245</v>
      </c>
      <c r="E55975" t="s">
        <v>107246</v>
      </c>
    </row>
    <row r="55976" spans="1:5">
      <c r="A55976" t="s">
        <v>109965</v>
      </c>
      <c r="B55976" t="s">
        <v>109966</v>
      </c>
      <c r="C55976">
        <v>2567575208</v>
      </c>
      <c r="D55976" t="s">
        <v>107245</v>
      </c>
      <c r="E55976" t="s">
        <v>107246</v>
      </c>
    </row>
    <row r="55977" spans="1:5">
      <c r="A55977" t="s">
        <v>109967</v>
      </c>
      <c r="B55977" t="s">
        <v>109968</v>
      </c>
      <c r="C55977">
        <v>2567575208</v>
      </c>
      <c r="D55977" t="s">
        <v>107245</v>
      </c>
      <c r="E55977" t="s">
        <v>107246</v>
      </c>
    </row>
    <row r="55978" spans="1:5">
      <c r="A55978" t="s">
        <v>109969</v>
      </c>
      <c r="B55978" t="s">
        <v>109970</v>
      </c>
      <c r="C55978">
        <v>2567575208</v>
      </c>
      <c r="D55978" t="s">
        <v>107245</v>
      </c>
      <c r="E55978" t="s">
        <v>107246</v>
      </c>
    </row>
    <row r="55979" spans="1:5">
      <c r="A55979" t="s">
        <v>109971</v>
      </c>
      <c r="B55979" t="s">
        <v>109972</v>
      </c>
      <c r="C55979">
        <v>2567575208</v>
      </c>
      <c r="D55979" t="s">
        <v>107245</v>
      </c>
      <c r="E55979" t="s">
        <v>107246</v>
      </c>
    </row>
    <row r="55980" spans="1:5">
      <c r="A55980" t="s">
        <v>109973</v>
      </c>
      <c r="B55980" t="s">
        <v>109974</v>
      </c>
      <c r="C55980">
        <v>2567575208</v>
      </c>
      <c r="D55980" t="s">
        <v>107245</v>
      </c>
      <c r="E55980" t="s">
        <v>107246</v>
      </c>
    </row>
    <row r="55981" spans="1:5">
      <c r="A55981" t="s">
        <v>109975</v>
      </c>
      <c r="B55981" t="s">
        <v>109976</v>
      </c>
      <c r="C55981">
        <v>2567575208</v>
      </c>
      <c r="D55981" t="s">
        <v>107245</v>
      </c>
      <c r="E55981" t="s">
        <v>107246</v>
      </c>
    </row>
    <row r="55982" spans="1:5">
      <c r="A55982" t="s">
        <v>109977</v>
      </c>
      <c r="B55982" t="s">
        <v>109978</v>
      </c>
      <c r="C55982">
        <v>2965803762</v>
      </c>
      <c r="D55982" t="s">
        <v>107245</v>
      </c>
      <c r="E55982" t="s">
        <v>107246</v>
      </c>
    </row>
    <row r="55983" spans="1:5">
      <c r="A55983" t="s">
        <v>109979</v>
      </c>
      <c r="B55983" t="s">
        <v>109980</v>
      </c>
      <c r="C55983">
        <v>2965803762</v>
      </c>
      <c r="D55983" t="s">
        <v>107245</v>
      </c>
      <c r="E55983" t="s">
        <v>107246</v>
      </c>
    </row>
    <row r="55984" spans="1:5">
      <c r="A55984" t="s">
        <v>109981</v>
      </c>
      <c r="B55984" t="s">
        <v>109982</v>
      </c>
      <c r="C55984">
        <v>2965803762</v>
      </c>
      <c r="D55984" t="s">
        <v>107245</v>
      </c>
      <c r="E55984" t="s">
        <v>107246</v>
      </c>
    </row>
    <row r="55985" spans="1:5">
      <c r="A55985" t="s">
        <v>109983</v>
      </c>
      <c r="B55985" t="s">
        <v>109984</v>
      </c>
      <c r="C55985">
        <v>2965803762</v>
      </c>
      <c r="D55985" t="s">
        <v>107245</v>
      </c>
      <c r="E55985" t="s">
        <v>107246</v>
      </c>
    </row>
    <row r="55986" spans="1:5">
      <c r="A55986" t="s">
        <v>109985</v>
      </c>
      <c r="B55986" t="s">
        <v>109986</v>
      </c>
      <c r="C55986">
        <v>2965803762</v>
      </c>
      <c r="D55986" t="s">
        <v>107245</v>
      </c>
      <c r="E55986" t="s">
        <v>107246</v>
      </c>
    </row>
    <row r="55987" spans="1:5">
      <c r="A55987" t="s">
        <v>109987</v>
      </c>
      <c r="B55987" t="s">
        <v>109988</v>
      </c>
      <c r="C55987">
        <v>2965803762</v>
      </c>
      <c r="D55987" t="s">
        <v>107245</v>
      </c>
      <c r="E55987" t="s">
        <v>107246</v>
      </c>
    </row>
    <row r="55988" spans="1:5">
      <c r="A55988" t="s">
        <v>109989</v>
      </c>
      <c r="B55988" t="s">
        <v>109990</v>
      </c>
      <c r="C55988">
        <v>2965803762</v>
      </c>
      <c r="D55988" t="s">
        <v>107245</v>
      </c>
      <c r="E55988" t="s">
        <v>107246</v>
      </c>
    </row>
    <row r="55989" spans="1:5">
      <c r="A55989" t="s">
        <v>109991</v>
      </c>
      <c r="B55989" t="s">
        <v>109992</v>
      </c>
      <c r="C55989">
        <v>2965803762</v>
      </c>
      <c r="D55989" t="s">
        <v>107245</v>
      </c>
      <c r="E55989" t="s">
        <v>107246</v>
      </c>
    </row>
    <row r="55990" spans="1:5">
      <c r="A55990" t="s">
        <v>109993</v>
      </c>
      <c r="B55990" t="s">
        <v>109994</v>
      </c>
      <c r="C55990">
        <v>2965803762</v>
      </c>
      <c r="D55990" t="s">
        <v>107245</v>
      </c>
      <c r="E55990" t="s">
        <v>107246</v>
      </c>
    </row>
    <row r="55991" spans="1:5">
      <c r="A55991" t="s">
        <v>109995</v>
      </c>
      <c r="B55991" t="s">
        <v>109996</v>
      </c>
      <c r="C55991">
        <v>2968549613</v>
      </c>
      <c r="D55991" t="s">
        <v>107245</v>
      </c>
      <c r="E55991" t="s">
        <v>107246</v>
      </c>
    </row>
    <row r="55992" spans="1:5">
      <c r="A55992" t="s">
        <v>109997</v>
      </c>
      <c r="B55992" t="s">
        <v>109998</v>
      </c>
      <c r="C55992">
        <v>2968549613</v>
      </c>
      <c r="D55992" t="s">
        <v>107245</v>
      </c>
      <c r="E55992" t="s">
        <v>107246</v>
      </c>
    </row>
    <row r="55993" spans="1:5">
      <c r="A55993" t="s">
        <v>109999</v>
      </c>
      <c r="B55993" t="s">
        <v>110000</v>
      </c>
      <c r="C55993">
        <v>2968549613</v>
      </c>
      <c r="D55993" t="s">
        <v>107245</v>
      </c>
      <c r="E55993" t="s">
        <v>107246</v>
      </c>
    </row>
    <row r="55994" spans="1:5">
      <c r="A55994" t="s">
        <v>110001</v>
      </c>
      <c r="B55994" t="s">
        <v>110002</v>
      </c>
      <c r="C55994">
        <v>2968549613</v>
      </c>
      <c r="D55994" t="s">
        <v>107245</v>
      </c>
      <c r="E55994" t="s">
        <v>107246</v>
      </c>
    </row>
    <row r="55995" spans="1:5">
      <c r="A55995" t="s">
        <v>110003</v>
      </c>
      <c r="B55995" t="s">
        <v>110004</v>
      </c>
      <c r="C55995">
        <v>2968549613</v>
      </c>
      <c r="D55995" t="s">
        <v>107245</v>
      </c>
      <c r="E55995" t="s">
        <v>107246</v>
      </c>
    </row>
    <row r="55996" spans="1:5">
      <c r="A55996" t="s">
        <v>110005</v>
      </c>
      <c r="B55996" t="s">
        <v>110006</v>
      </c>
      <c r="C55996">
        <v>2968549613</v>
      </c>
      <c r="D55996" t="s">
        <v>107245</v>
      </c>
      <c r="E55996" t="s">
        <v>107246</v>
      </c>
    </row>
    <row r="55997" spans="1:5">
      <c r="A55997" t="s">
        <v>110007</v>
      </c>
      <c r="B55997" t="s">
        <v>110008</v>
      </c>
      <c r="C55997">
        <v>2968549613</v>
      </c>
      <c r="D55997" t="s">
        <v>107245</v>
      </c>
      <c r="E55997" t="s">
        <v>107246</v>
      </c>
    </row>
    <row r="55998" spans="1:5">
      <c r="A55998" t="s">
        <v>110009</v>
      </c>
      <c r="B55998" t="s">
        <v>110010</v>
      </c>
      <c r="C55998">
        <v>2968549613</v>
      </c>
      <c r="D55998" t="s">
        <v>107245</v>
      </c>
      <c r="E55998" t="s">
        <v>107246</v>
      </c>
    </row>
    <row r="55999" spans="1:5">
      <c r="A55999" t="s">
        <v>110011</v>
      </c>
      <c r="B55999" t="s">
        <v>110012</v>
      </c>
      <c r="C55999">
        <v>2944626980</v>
      </c>
      <c r="D55999" t="s">
        <v>107245</v>
      </c>
      <c r="E55999" t="s">
        <v>107246</v>
      </c>
    </row>
    <row r="56000" spans="1:5">
      <c r="A56000" t="s">
        <v>110013</v>
      </c>
      <c r="B56000" t="s">
        <v>110014</v>
      </c>
      <c r="C56000">
        <v>2944626980</v>
      </c>
      <c r="D56000" t="s">
        <v>107245</v>
      </c>
      <c r="E56000" t="s">
        <v>107246</v>
      </c>
    </row>
    <row r="56001" spans="1:5">
      <c r="A56001" t="s">
        <v>110015</v>
      </c>
      <c r="B56001" t="s">
        <v>110016</v>
      </c>
      <c r="C56001">
        <v>2944626980</v>
      </c>
      <c r="D56001" t="s">
        <v>107245</v>
      </c>
      <c r="E56001" t="s">
        <v>107246</v>
      </c>
    </row>
    <row r="56002" spans="1:5">
      <c r="A56002" t="s">
        <v>110017</v>
      </c>
      <c r="B56002" t="s">
        <v>110018</v>
      </c>
      <c r="C56002">
        <v>2944626980</v>
      </c>
      <c r="D56002" t="s">
        <v>107245</v>
      </c>
      <c r="E56002" t="s">
        <v>107246</v>
      </c>
    </row>
    <row r="56003" spans="1:5">
      <c r="A56003" t="s">
        <v>110019</v>
      </c>
      <c r="B56003" t="s">
        <v>110020</v>
      </c>
      <c r="C56003">
        <v>2944626980</v>
      </c>
      <c r="D56003" t="s">
        <v>107245</v>
      </c>
      <c r="E56003" t="s">
        <v>107246</v>
      </c>
    </row>
    <row r="56004" spans="1:5">
      <c r="A56004" t="s">
        <v>110021</v>
      </c>
      <c r="B56004" t="s">
        <v>109904</v>
      </c>
      <c r="C56004">
        <v>2949982373</v>
      </c>
      <c r="D56004" t="s">
        <v>107245</v>
      </c>
      <c r="E56004" t="s">
        <v>107246</v>
      </c>
    </row>
    <row r="56005" spans="1:5">
      <c r="A56005" t="s">
        <v>110022</v>
      </c>
      <c r="B56005" t="s">
        <v>109906</v>
      </c>
      <c r="C56005">
        <v>2949982373</v>
      </c>
      <c r="D56005" t="s">
        <v>107245</v>
      </c>
      <c r="E56005" t="s">
        <v>107246</v>
      </c>
    </row>
    <row r="56006" spans="1:5">
      <c r="A56006" t="s">
        <v>110023</v>
      </c>
      <c r="B56006" t="s">
        <v>109908</v>
      </c>
      <c r="C56006">
        <v>2949982373</v>
      </c>
      <c r="D56006" t="s">
        <v>107245</v>
      </c>
      <c r="E56006" t="s">
        <v>107246</v>
      </c>
    </row>
    <row r="56007" spans="1:5">
      <c r="A56007" t="s">
        <v>110024</v>
      </c>
      <c r="B56007" t="s">
        <v>109910</v>
      </c>
      <c r="C56007">
        <v>2949982373</v>
      </c>
      <c r="D56007" t="s">
        <v>107245</v>
      </c>
      <c r="E56007" t="s">
        <v>107246</v>
      </c>
    </row>
    <row r="56008" spans="1:5">
      <c r="A56008" t="s">
        <v>110025</v>
      </c>
      <c r="B56008" t="s">
        <v>109912</v>
      </c>
      <c r="C56008">
        <v>2949982373</v>
      </c>
      <c r="D56008" t="s">
        <v>107245</v>
      </c>
      <c r="E56008" t="s">
        <v>107246</v>
      </c>
    </row>
    <row r="56009" spans="1:5">
      <c r="A56009" t="s">
        <v>110026</v>
      </c>
      <c r="B56009" t="s">
        <v>109914</v>
      </c>
      <c r="C56009">
        <v>2949982373</v>
      </c>
      <c r="D56009" t="s">
        <v>107245</v>
      </c>
      <c r="E56009" t="s">
        <v>107246</v>
      </c>
    </row>
    <row r="56010" spans="1:5">
      <c r="A56010" t="s">
        <v>110027</v>
      </c>
      <c r="B56010" t="s">
        <v>109916</v>
      </c>
      <c r="C56010">
        <v>2949982373</v>
      </c>
      <c r="D56010" t="s">
        <v>107245</v>
      </c>
      <c r="E56010" t="s">
        <v>107246</v>
      </c>
    </row>
    <row r="56011" spans="1:5">
      <c r="A56011" t="s">
        <v>110028</v>
      </c>
      <c r="B56011" t="s">
        <v>109918</v>
      </c>
      <c r="C56011">
        <v>2949982373</v>
      </c>
      <c r="D56011" t="s">
        <v>107245</v>
      </c>
      <c r="E56011" t="s">
        <v>107246</v>
      </c>
    </row>
    <row r="56012" spans="1:5">
      <c r="A56012" t="s">
        <v>110029</v>
      </c>
      <c r="B56012" t="s">
        <v>109920</v>
      </c>
      <c r="C56012">
        <v>2949982373</v>
      </c>
      <c r="D56012" t="s">
        <v>107245</v>
      </c>
      <c r="E56012" t="s">
        <v>107246</v>
      </c>
    </row>
    <row r="56013" spans="1:5">
      <c r="A56013" t="s">
        <v>110030</v>
      </c>
      <c r="B56013" t="s">
        <v>109922</v>
      </c>
      <c r="C56013">
        <v>2949982373</v>
      </c>
      <c r="D56013" t="s">
        <v>107245</v>
      </c>
      <c r="E56013" t="s">
        <v>107246</v>
      </c>
    </row>
    <row r="56014" spans="1:5">
      <c r="A56014" t="s">
        <v>110031</v>
      </c>
      <c r="B56014" t="s">
        <v>110032</v>
      </c>
      <c r="C56014">
        <v>2961504453</v>
      </c>
      <c r="D56014" t="s">
        <v>107245</v>
      </c>
      <c r="E56014" t="s">
        <v>107246</v>
      </c>
    </row>
    <row r="56015" spans="1:5">
      <c r="A56015" t="s">
        <v>110033</v>
      </c>
      <c r="B56015" t="s">
        <v>110034</v>
      </c>
      <c r="C56015">
        <v>2961504453</v>
      </c>
      <c r="D56015" t="s">
        <v>107245</v>
      </c>
      <c r="E56015" t="s">
        <v>107246</v>
      </c>
    </row>
    <row r="56016" spans="1:5">
      <c r="A56016" t="s">
        <v>110035</v>
      </c>
      <c r="B56016" t="s">
        <v>110036</v>
      </c>
      <c r="C56016">
        <v>2961504453</v>
      </c>
      <c r="D56016" t="s">
        <v>107245</v>
      </c>
      <c r="E56016" t="s">
        <v>107246</v>
      </c>
    </row>
    <row r="56017" spans="1:5">
      <c r="A56017" t="s">
        <v>110037</v>
      </c>
      <c r="B56017" t="s">
        <v>110038</v>
      </c>
      <c r="C56017">
        <v>2961504453</v>
      </c>
      <c r="D56017" t="s">
        <v>107245</v>
      </c>
      <c r="E56017" t="s">
        <v>107246</v>
      </c>
    </row>
    <row r="56018" spans="1:5">
      <c r="A56018" t="s">
        <v>110039</v>
      </c>
      <c r="B56018" t="s">
        <v>110040</v>
      </c>
      <c r="C56018">
        <v>2961504453</v>
      </c>
      <c r="D56018" t="s">
        <v>107245</v>
      </c>
      <c r="E56018" t="s">
        <v>107246</v>
      </c>
    </row>
    <row r="56019" spans="1:5">
      <c r="A56019" t="s">
        <v>110041</v>
      </c>
      <c r="B56019" t="s">
        <v>110042</v>
      </c>
      <c r="C56019">
        <v>2961504453</v>
      </c>
      <c r="D56019" t="s">
        <v>107245</v>
      </c>
      <c r="E56019" t="s">
        <v>107246</v>
      </c>
    </row>
    <row r="56020" spans="1:5">
      <c r="A56020" t="s">
        <v>110043</v>
      </c>
      <c r="B56020" t="s">
        <v>110044</v>
      </c>
      <c r="C56020">
        <v>2961504453</v>
      </c>
      <c r="D56020" t="s">
        <v>107245</v>
      </c>
      <c r="E56020" t="s">
        <v>107246</v>
      </c>
    </row>
    <row r="56021" spans="1:5">
      <c r="A56021" t="s">
        <v>110045</v>
      </c>
      <c r="B56021" t="s">
        <v>110046</v>
      </c>
      <c r="C56021">
        <v>2961504453</v>
      </c>
      <c r="D56021" t="s">
        <v>107245</v>
      </c>
      <c r="E56021" t="s">
        <v>107246</v>
      </c>
    </row>
    <row r="56022" spans="1:5">
      <c r="A56022" t="s">
        <v>110047</v>
      </c>
      <c r="B56022" t="s">
        <v>110048</v>
      </c>
      <c r="C56022">
        <v>2961504453</v>
      </c>
      <c r="D56022" t="s">
        <v>107245</v>
      </c>
      <c r="E56022" t="s">
        <v>107246</v>
      </c>
    </row>
    <row r="56023" spans="1:5">
      <c r="A56023" t="s">
        <v>110049</v>
      </c>
      <c r="B56023" t="s">
        <v>110050</v>
      </c>
      <c r="C56023">
        <v>2963499229</v>
      </c>
      <c r="D56023" t="s">
        <v>107245</v>
      </c>
      <c r="E56023" t="s">
        <v>107246</v>
      </c>
    </row>
    <row r="56024" spans="1:5">
      <c r="A56024" t="s">
        <v>110051</v>
      </c>
      <c r="B56024" t="s">
        <v>110052</v>
      </c>
      <c r="C56024">
        <v>2963499229</v>
      </c>
      <c r="D56024" t="s">
        <v>107245</v>
      </c>
      <c r="E56024" t="s">
        <v>107246</v>
      </c>
    </row>
    <row r="56025" spans="1:5">
      <c r="A56025" t="s">
        <v>110053</v>
      </c>
      <c r="B56025" t="s">
        <v>110054</v>
      </c>
      <c r="C56025">
        <v>2963499229</v>
      </c>
      <c r="D56025" t="s">
        <v>107245</v>
      </c>
      <c r="E56025" t="s">
        <v>107246</v>
      </c>
    </row>
    <row r="56026" spans="1:5">
      <c r="A56026" t="s">
        <v>110055</v>
      </c>
      <c r="B56026" t="s">
        <v>110056</v>
      </c>
      <c r="C56026">
        <v>2963499229</v>
      </c>
      <c r="D56026" t="s">
        <v>107245</v>
      </c>
      <c r="E56026" t="s">
        <v>107246</v>
      </c>
    </row>
    <row r="56027" spans="1:5">
      <c r="A56027" t="s">
        <v>110057</v>
      </c>
      <c r="B56027" t="s">
        <v>110058</v>
      </c>
      <c r="C56027">
        <v>2963499229</v>
      </c>
      <c r="D56027" t="s">
        <v>107245</v>
      </c>
      <c r="E56027" t="s">
        <v>107246</v>
      </c>
    </row>
    <row r="56028" spans="1:5">
      <c r="A56028" t="s">
        <v>110059</v>
      </c>
      <c r="B56028" t="s">
        <v>110060</v>
      </c>
      <c r="C56028">
        <v>2963499229</v>
      </c>
      <c r="D56028" t="s">
        <v>107245</v>
      </c>
      <c r="E56028" t="s">
        <v>107246</v>
      </c>
    </row>
    <row r="56029" spans="1:5">
      <c r="A56029" t="s">
        <v>110061</v>
      </c>
      <c r="B56029" t="s">
        <v>110062</v>
      </c>
      <c r="C56029">
        <v>2963499229</v>
      </c>
      <c r="D56029" t="s">
        <v>107245</v>
      </c>
      <c r="E56029" t="s">
        <v>107246</v>
      </c>
    </row>
    <row r="56030" spans="1:5">
      <c r="A56030" t="s">
        <v>110063</v>
      </c>
      <c r="B56030" t="s">
        <v>110064</v>
      </c>
      <c r="C56030">
        <v>2963499229</v>
      </c>
      <c r="D56030" t="s">
        <v>107245</v>
      </c>
      <c r="E56030" t="s">
        <v>107246</v>
      </c>
    </row>
    <row r="56031" spans="1:5">
      <c r="A56031" t="s">
        <v>110065</v>
      </c>
      <c r="B56031" t="s">
        <v>110066</v>
      </c>
      <c r="C56031">
        <v>2963499229</v>
      </c>
      <c r="D56031" t="s">
        <v>107245</v>
      </c>
      <c r="E56031" t="s">
        <v>107246</v>
      </c>
    </row>
    <row r="56032" spans="1:5">
      <c r="A56032" t="s">
        <v>110067</v>
      </c>
      <c r="B56032" t="s">
        <v>110068</v>
      </c>
      <c r="C56032">
        <v>2963499229</v>
      </c>
      <c r="D56032" t="s">
        <v>107245</v>
      </c>
      <c r="E56032" t="s">
        <v>107246</v>
      </c>
    </row>
    <row r="56033" spans="1:5">
      <c r="A56033" t="s">
        <v>110069</v>
      </c>
      <c r="B56033" t="s">
        <v>110070</v>
      </c>
      <c r="C56033">
        <v>2790264184</v>
      </c>
      <c r="D56033" t="s">
        <v>107245</v>
      </c>
      <c r="E56033" t="s">
        <v>107246</v>
      </c>
    </row>
    <row r="56034" spans="1:5">
      <c r="A56034" t="s">
        <v>110071</v>
      </c>
      <c r="B56034" t="s">
        <v>110072</v>
      </c>
      <c r="C56034">
        <v>2790264184</v>
      </c>
      <c r="D56034" t="s">
        <v>107245</v>
      </c>
      <c r="E56034" t="s">
        <v>107246</v>
      </c>
    </row>
    <row r="56035" spans="1:5">
      <c r="A56035" t="s">
        <v>110073</v>
      </c>
      <c r="B56035" t="s">
        <v>110074</v>
      </c>
      <c r="C56035">
        <v>2790264184</v>
      </c>
      <c r="D56035" t="s">
        <v>107245</v>
      </c>
      <c r="E56035" t="s">
        <v>107246</v>
      </c>
    </row>
    <row r="56036" spans="1:5">
      <c r="A56036" t="s">
        <v>110075</v>
      </c>
      <c r="B56036" t="s">
        <v>110076</v>
      </c>
      <c r="C56036">
        <v>2790264184</v>
      </c>
      <c r="D56036" t="s">
        <v>107245</v>
      </c>
      <c r="E56036" t="s">
        <v>107246</v>
      </c>
    </row>
    <row r="56037" spans="1:5">
      <c r="A56037" t="s">
        <v>110077</v>
      </c>
      <c r="B56037" t="s">
        <v>110078</v>
      </c>
      <c r="C56037">
        <v>2790264184</v>
      </c>
      <c r="D56037" t="s">
        <v>107245</v>
      </c>
      <c r="E56037" t="s">
        <v>107246</v>
      </c>
    </row>
    <row r="56038" spans="1:5">
      <c r="A56038" t="s">
        <v>110079</v>
      </c>
      <c r="B56038" t="s">
        <v>110080</v>
      </c>
      <c r="C56038">
        <v>2790264184</v>
      </c>
      <c r="D56038" t="s">
        <v>107245</v>
      </c>
      <c r="E56038" t="s">
        <v>107246</v>
      </c>
    </row>
    <row r="56039" spans="1:5">
      <c r="A56039" t="s">
        <v>110081</v>
      </c>
      <c r="B56039" t="s">
        <v>110082</v>
      </c>
      <c r="C56039">
        <v>2790264184</v>
      </c>
      <c r="D56039" t="s">
        <v>107245</v>
      </c>
      <c r="E56039" t="s">
        <v>107246</v>
      </c>
    </row>
    <row r="56040" spans="1:5">
      <c r="A56040" t="s">
        <v>110083</v>
      </c>
      <c r="B56040" t="s">
        <v>110084</v>
      </c>
      <c r="C56040">
        <v>2790264184</v>
      </c>
      <c r="D56040" t="s">
        <v>107245</v>
      </c>
      <c r="E56040" t="s">
        <v>107246</v>
      </c>
    </row>
    <row r="56041" spans="1:5">
      <c r="A56041" t="s">
        <v>110085</v>
      </c>
      <c r="B56041" t="s">
        <v>110086</v>
      </c>
      <c r="C56041">
        <v>2012173880</v>
      </c>
      <c r="D56041" t="s">
        <v>107245</v>
      </c>
      <c r="E56041" t="s">
        <v>107246</v>
      </c>
    </row>
    <row r="56042" spans="1:5">
      <c r="A56042" t="s">
        <v>110087</v>
      </c>
      <c r="B56042" t="s">
        <v>110088</v>
      </c>
      <c r="C56042">
        <v>2012173880</v>
      </c>
      <c r="D56042" t="s">
        <v>107245</v>
      </c>
      <c r="E56042" t="s">
        <v>107246</v>
      </c>
    </row>
    <row r="56043" spans="1:5">
      <c r="A56043" t="s">
        <v>110089</v>
      </c>
      <c r="B56043" t="s">
        <v>110090</v>
      </c>
      <c r="C56043">
        <v>2012173880</v>
      </c>
      <c r="D56043" t="s">
        <v>107245</v>
      </c>
      <c r="E56043" t="s">
        <v>107246</v>
      </c>
    </row>
    <row r="56044" spans="1:5">
      <c r="A56044" t="s">
        <v>110091</v>
      </c>
      <c r="B56044" t="s">
        <v>110092</v>
      </c>
      <c r="C56044">
        <v>2012173880</v>
      </c>
      <c r="D56044" t="s">
        <v>107245</v>
      </c>
      <c r="E56044" t="s">
        <v>107246</v>
      </c>
    </row>
    <row r="56045" spans="1:5">
      <c r="A56045" t="s">
        <v>110093</v>
      </c>
      <c r="B56045" t="s">
        <v>110094</v>
      </c>
      <c r="C56045">
        <v>2012173880</v>
      </c>
      <c r="D56045" t="s">
        <v>107245</v>
      </c>
      <c r="E56045" t="s">
        <v>107246</v>
      </c>
    </row>
    <row r="56046" spans="1:5">
      <c r="A56046" t="s">
        <v>110095</v>
      </c>
      <c r="B56046" t="s">
        <v>110096</v>
      </c>
      <c r="C56046">
        <v>2012173880</v>
      </c>
      <c r="D56046" t="s">
        <v>107245</v>
      </c>
      <c r="E56046" t="s">
        <v>107246</v>
      </c>
    </row>
    <row r="56047" spans="1:5">
      <c r="A56047" t="s">
        <v>110097</v>
      </c>
      <c r="B56047" t="s">
        <v>110098</v>
      </c>
      <c r="C56047">
        <v>2012173880</v>
      </c>
      <c r="D56047" t="s">
        <v>107245</v>
      </c>
      <c r="E56047" t="s">
        <v>107246</v>
      </c>
    </row>
    <row r="56048" spans="1:5">
      <c r="A56048" t="s">
        <v>110099</v>
      </c>
      <c r="B56048" t="s">
        <v>110100</v>
      </c>
      <c r="C56048">
        <v>2012173880</v>
      </c>
      <c r="D56048" t="s">
        <v>107245</v>
      </c>
      <c r="E56048" t="s">
        <v>107246</v>
      </c>
    </row>
    <row r="56049" spans="1:5">
      <c r="A56049" t="s">
        <v>110101</v>
      </c>
      <c r="B56049" t="s">
        <v>110102</v>
      </c>
      <c r="C56049">
        <v>2908896109</v>
      </c>
      <c r="D56049" t="s">
        <v>107245</v>
      </c>
      <c r="E56049" t="s">
        <v>107246</v>
      </c>
    </row>
    <row r="56050" spans="1:5">
      <c r="A56050" t="s">
        <v>110103</v>
      </c>
      <c r="B56050" t="s">
        <v>110104</v>
      </c>
      <c r="C56050">
        <v>2908896109</v>
      </c>
      <c r="D56050" t="s">
        <v>107245</v>
      </c>
      <c r="E56050" t="s">
        <v>107246</v>
      </c>
    </row>
    <row r="56051" spans="1:5">
      <c r="A56051" t="s">
        <v>110105</v>
      </c>
      <c r="B56051" t="s">
        <v>110106</v>
      </c>
      <c r="C56051">
        <v>2908896109</v>
      </c>
      <c r="D56051" t="s">
        <v>107245</v>
      </c>
      <c r="E56051" t="s">
        <v>107246</v>
      </c>
    </row>
    <row r="56052" spans="1:5">
      <c r="A56052" t="s">
        <v>110107</v>
      </c>
      <c r="B56052" t="s">
        <v>110108</v>
      </c>
      <c r="C56052">
        <v>2908896109</v>
      </c>
      <c r="D56052" t="s">
        <v>107245</v>
      </c>
      <c r="E56052" t="s">
        <v>107246</v>
      </c>
    </row>
    <row r="56053" spans="1:5">
      <c r="A56053" t="s">
        <v>110109</v>
      </c>
      <c r="B56053" t="s">
        <v>110110</v>
      </c>
      <c r="C56053">
        <v>2908896109</v>
      </c>
      <c r="D56053" t="s">
        <v>107245</v>
      </c>
      <c r="E56053" t="s">
        <v>107246</v>
      </c>
    </row>
    <row r="56054" spans="1:5">
      <c r="A56054" t="s">
        <v>110111</v>
      </c>
      <c r="B56054" t="s">
        <v>110112</v>
      </c>
      <c r="C56054">
        <v>2908896109</v>
      </c>
      <c r="D56054" t="s">
        <v>107245</v>
      </c>
      <c r="E56054" t="s">
        <v>107246</v>
      </c>
    </row>
    <row r="56055" spans="1:5">
      <c r="A56055" t="s">
        <v>110113</v>
      </c>
      <c r="B56055" t="s">
        <v>110114</v>
      </c>
      <c r="C56055">
        <v>2908896109</v>
      </c>
      <c r="D56055" t="s">
        <v>107245</v>
      </c>
      <c r="E56055" t="s">
        <v>107246</v>
      </c>
    </row>
    <row r="56056" spans="1:5">
      <c r="A56056" t="s">
        <v>110115</v>
      </c>
      <c r="B56056" t="s">
        <v>110116</v>
      </c>
      <c r="C56056">
        <v>2665435833</v>
      </c>
      <c r="D56056" t="s">
        <v>107245</v>
      </c>
      <c r="E56056" t="s">
        <v>107246</v>
      </c>
    </row>
    <row r="56057" spans="1:5">
      <c r="A56057" t="s">
        <v>110117</v>
      </c>
      <c r="B56057" t="s">
        <v>110118</v>
      </c>
      <c r="C56057">
        <v>2665435833</v>
      </c>
      <c r="D56057" t="s">
        <v>107245</v>
      </c>
      <c r="E56057" t="s">
        <v>107246</v>
      </c>
    </row>
    <row r="56058" spans="1:5">
      <c r="A56058" t="s">
        <v>110119</v>
      </c>
      <c r="B56058" t="s">
        <v>110120</v>
      </c>
      <c r="C56058">
        <v>2665435833</v>
      </c>
      <c r="D56058" t="s">
        <v>107245</v>
      </c>
      <c r="E56058" t="s">
        <v>107246</v>
      </c>
    </row>
    <row r="56059" spans="1:5">
      <c r="A56059" t="s">
        <v>110121</v>
      </c>
      <c r="B56059" t="s">
        <v>110122</v>
      </c>
      <c r="C56059">
        <v>2665435833</v>
      </c>
      <c r="D56059" t="s">
        <v>107245</v>
      </c>
      <c r="E56059" t="s">
        <v>107246</v>
      </c>
    </row>
    <row r="56060" spans="1:5">
      <c r="A56060" t="s">
        <v>110123</v>
      </c>
      <c r="B56060" t="s">
        <v>110124</v>
      </c>
      <c r="C56060">
        <v>2903611040</v>
      </c>
      <c r="D56060" t="s">
        <v>107245</v>
      </c>
      <c r="E56060" t="s">
        <v>107246</v>
      </c>
    </row>
    <row r="56061" spans="1:5">
      <c r="A56061" t="s">
        <v>110125</v>
      </c>
      <c r="B56061" t="s">
        <v>110126</v>
      </c>
      <c r="C56061">
        <v>2903611040</v>
      </c>
      <c r="D56061" t="s">
        <v>107245</v>
      </c>
      <c r="E56061" t="s">
        <v>107246</v>
      </c>
    </row>
    <row r="56062" spans="1:5">
      <c r="A56062" t="s">
        <v>110127</v>
      </c>
      <c r="B56062" t="s">
        <v>110128</v>
      </c>
      <c r="C56062">
        <v>2903611040</v>
      </c>
      <c r="D56062" t="s">
        <v>107245</v>
      </c>
      <c r="E56062" t="s">
        <v>107246</v>
      </c>
    </row>
    <row r="56063" spans="1:5">
      <c r="A56063" t="s">
        <v>110129</v>
      </c>
      <c r="B56063" t="s">
        <v>110130</v>
      </c>
      <c r="C56063">
        <v>2890621047</v>
      </c>
      <c r="D56063" t="s">
        <v>107245</v>
      </c>
      <c r="E56063" t="s">
        <v>107246</v>
      </c>
    </row>
    <row r="56064" spans="1:5">
      <c r="A56064" t="s">
        <v>110131</v>
      </c>
      <c r="B56064" t="s">
        <v>110132</v>
      </c>
      <c r="C56064">
        <v>2890621047</v>
      </c>
      <c r="D56064" t="s">
        <v>107245</v>
      </c>
      <c r="E56064" t="s">
        <v>107246</v>
      </c>
    </row>
    <row r="56065" spans="1:5">
      <c r="A56065" t="s">
        <v>110133</v>
      </c>
      <c r="B56065" t="s">
        <v>110134</v>
      </c>
      <c r="C56065">
        <v>2890621047</v>
      </c>
      <c r="D56065" t="s">
        <v>107245</v>
      </c>
      <c r="E56065" t="s">
        <v>107246</v>
      </c>
    </row>
    <row r="56066" spans="1:5">
      <c r="A56066" t="s">
        <v>110135</v>
      </c>
      <c r="B56066" t="s">
        <v>110136</v>
      </c>
      <c r="C56066">
        <v>2890621047</v>
      </c>
      <c r="D56066" t="s">
        <v>107245</v>
      </c>
      <c r="E56066" t="s">
        <v>107246</v>
      </c>
    </row>
    <row r="56067" spans="1:5">
      <c r="A56067" t="s">
        <v>110137</v>
      </c>
      <c r="B56067" t="s">
        <v>110138</v>
      </c>
      <c r="C56067">
        <v>2890621047</v>
      </c>
      <c r="D56067" t="s">
        <v>107245</v>
      </c>
      <c r="E56067" t="s">
        <v>107246</v>
      </c>
    </row>
    <row r="56068" spans="1:5">
      <c r="A56068" t="s">
        <v>110139</v>
      </c>
      <c r="B56068" t="s">
        <v>110140</v>
      </c>
      <c r="C56068">
        <v>2890621047</v>
      </c>
      <c r="D56068" t="s">
        <v>107245</v>
      </c>
      <c r="E56068" t="s">
        <v>107246</v>
      </c>
    </row>
    <row r="56069" spans="1:5">
      <c r="A56069" t="s">
        <v>110141</v>
      </c>
      <c r="B56069" t="s">
        <v>110142</v>
      </c>
      <c r="C56069">
        <v>2890621047</v>
      </c>
      <c r="D56069" t="s">
        <v>107245</v>
      </c>
      <c r="E56069" t="s">
        <v>107246</v>
      </c>
    </row>
    <row r="56070" spans="1:5">
      <c r="A56070" t="s">
        <v>110143</v>
      </c>
      <c r="B56070" t="s">
        <v>110144</v>
      </c>
      <c r="C56070">
        <v>2889830544</v>
      </c>
      <c r="D56070" t="s">
        <v>107245</v>
      </c>
      <c r="E56070" t="s">
        <v>107246</v>
      </c>
    </row>
    <row r="56071" spans="1:5">
      <c r="A56071" t="s">
        <v>110145</v>
      </c>
      <c r="B56071" t="s">
        <v>110052</v>
      </c>
      <c r="C56071">
        <v>2889830544</v>
      </c>
      <c r="D56071" t="s">
        <v>107245</v>
      </c>
      <c r="E56071" t="s">
        <v>107246</v>
      </c>
    </row>
    <row r="56072" spans="1:5">
      <c r="A56072" t="s">
        <v>110146</v>
      </c>
      <c r="B56072" t="s">
        <v>110054</v>
      </c>
      <c r="C56072">
        <v>2889830544</v>
      </c>
      <c r="D56072" t="s">
        <v>107245</v>
      </c>
      <c r="E56072" t="s">
        <v>107246</v>
      </c>
    </row>
    <row r="56073" spans="1:5">
      <c r="A56073" t="s">
        <v>110147</v>
      </c>
      <c r="B56073" t="s">
        <v>110056</v>
      </c>
      <c r="C56073">
        <v>2889830544</v>
      </c>
      <c r="D56073" t="s">
        <v>107245</v>
      </c>
      <c r="E56073" t="s">
        <v>107246</v>
      </c>
    </row>
    <row r="56074" spans="1:5">
      <c r="A56074" t="s">
        <v>110148</v>
      </c>
      <c r="B56074" t="s">
        <v>110058</v>
      </c>
      <c r="C56074">
        <v>2889830544</v>
      </c>
      <c r="D56074" t="s">
        <v>107245</v>
      </c>
      <c r="E56074" t="s">
        <v>107246</v>
      </c>
    </row>
    <row r="56075" spans="1:5">
      <c r="A56075" t="s">
        <v>110149</v>
      </c>
      <c r="B56075" t="s">
        <v>110060</v>
      </c>
      <c r="C56075">
        <v>2889830544</v>
      </c>
      <c r="D56075" t="s">
        <v>107245</v>
      </c>
      <c r="E56075" t="s">
        <v>107246</v>
      </c>
    </row>
    <row r="56076" spans="1:5">
      <c r="A56076" t="s">
        <v>110150</v>
      </c>
      <c r="B56076" t="s">
        <v>110151</v>
      </c>
      <c r="C56076">
        <v>2889830544</v>
      </c>
      <c r="D56076" t="s">
        <v>107245</v>
      </c>
      <c r="E56076" t="s">
        <v>107246</v>
      </c>
    </row>
    <row r="56077" spans="1:5">
      <c r="A56077" t="s">
        <v>110152</v>
      </c>
      <c r="B56077" t="s">
        <v>110153</v>
      </c>
      <c r="C56077">
        <v>2889830544</v>
      </c>
      <c r="D56077" t="s">
        <v>107245</v>
      </c>
      <c r="E56077" t="s">
        <v>107246</v>
      </c>
    </row>
    <row r="56078" spans="1:5">
      <c r="A56078" t="s">
        <v>110154</v>
      </c>
      <c r="B56078" t="s">
        <v>110155</v>
      </c>
      <c r="C56078">
        <v>2889830544</v>
      </c>
      <c r="D56078" t="s">
        <v>107245</v>
      </c>
      <c r="E56078" t="s">
        <v>107246</v>
      </c>
    </row>
    <row r="56079" spans="1:5">
      <c r="A56079" t="s">
        <v>110156</v>
      </c>
      <c r="B56079" t="s">
        <v>110157</v>
      </c>
      <c r="C56079">
        <v>2889830544</v>
      </c>
      <c r="D56079" t="s">
        <v>107245</v>
      </c>
      <c r="E56079" t="s">
        <v>107246</v>
      </c>
    </row>
    <row r="56080" spans="1:5">
      <c r="A56080" t="s">
        <v>110158</v>
      </c>
      <c r="B56080" t="s">
        <v>110159</v>
      </c>
      <c r="C56080">
        <v>2897564399</v>
      </c>
      <c r="D56080" t="s">
        <v>107245</v>
      </c>
      <c r="E56080" t="s">
        <v>107246</v>
      </c>
    </row>
    <row r="56081" spans="1:5">
      <c r="A56081" t="s">
        <v>110160</v>
      </c>
      <c r="B56081" t="s">
        <v>110161</v>
      </c>
      <c r="C56081">
        <v>2897564399</v>
      </c>
      <c r="D56081" t="s">
        <v>107245</v>
      </c>
      <c r="E56081" t="s">
        <v>107246</v>
      </c>
    </row>
    <row r="56082" spans="1:5">
      <c r="A56082" t="s">
        <v>110162</v>
      </c>
      <c r="B56082" t="s">
        <v>110163</v>
      </c>
      <c r="C56082">
        <v>2897564399</v>
      </c>
      <c r="D56082" t="s">
        <v>107245</v>
      </c>
      <c r="E56082" t="s">
        <v>107246</v>
      </c>
    </row>
    <row r="56083" spans="1:5">
      <c r="A56083" t="s">
        <v>110164</v>
      </c>
      <c r="B56083" t="s">
        <v>110165</v>
      </c>
      <c r="C56083">
        <v>2897564399</v>
      </c>
      <c r="D56083" t="s">
        <v>107245</v>
      </c>
      <c r="E56083" t="s">
        <v>107246</v>
      </c>
    </row>
    <row r="56084" spans="1:5">
      <c r="A56084" t="s">
        <v>110166</v>
      </c>
      <c r="B56084" t="s">
        <v>110167</v>
      </c>
      <c r="C56084">
        <v>2897564399</v>
      </c>
      <c r="D56084" t="s">
        <v>107245</v>
      </c>
      <c r="E56084" t="s">
        <v>107246</v>
      </c>
    </row>
    <row r="56085" spans="1:5">
      <c r="A56085" t="s">
        <v>110168</v>
      </c>
      <c r="B56085" t="s">
        <v>110169</v>
      </c>
      <c r="C56085">
        <v>2897564399</v>
      </c>
      <c r="D56085" t="s">
        <v>107245</v>
      </c>
      <c r="E56085" t="s">
        <v>107246</v>
      </c>
    </row>
    <row r="56086" spans="1:5">
      <c r="A56086" t="s">
        <v>110170</v>
      </c>
      <c r="B56086" t="s">
        <v>110171</v>
      </c>
      <c r="C56086">
        <v>2897564399</v>
      </c>
      <c r="D56086" t="s">
        <v>107245</v>
      </c>
      <c r="E56086" t="s">
        <v>107246</v>
      </c>
    </row>
    <row r="56087" spans="1:5">
      <c r="A56087" t="s">
        <v>110172</v>
      </c>
      <c r="B56087" t="s">
        <v>110173</v>
      </c>
      <c r="C56087">
        <v>2897564399</v>
      </c>
      <c r="D56087" t="s">
        <v>107245</v>
      </c>
      <c r="E56087" t="s">
        <v>107246</v>
      </c>
    </row>
    <row r="56088" spans="1:5">
      <c r="A56088" t="s">
        <v>110174</v>
      </c>
      <c r="B56088" t="s">
        <v>110175</v>
      </c>
      <c r="C56088">
        <v>2897564399</v>
      </c>
      <c r="D56088" t="s">
        <v>107245</v>
      </c>
      <c r="E56088" t="s">
        <v>107246</v>
      </c>
    </row>
    <row r="56089" spans="1:5">
      <c r="A56089" t="s">
        <v>110176</v>
      </c>
      <c r="B56089" t="s">
        <v>110177</v>
      </c>
      <c r="C56089">
        <v>2897564399</v>
      </c>
      <c r="D56089" t="s">
        <v>107245</v>
      </c>
      <c r="E56089" t="s">
        <v>107246</v>
      </c>
    </row>
    <row r="56090" spans="1:5">
      <c r="A56090" t="s">
        <v>110178</v>
      </c>
      <c r="B56090" t="s">
        <v>110179</v>
      </c>
      <c r="C56090">
        <v>2953367059</v>
      </c>
      <c r="D56090" t="s">
        <v>107245</v>
      </c>
      <c r="E56090" t="s">
        <v>107246</v>
      </c>
    </row>
    <row r="56091" spans="1:5">
      <c r="A56091" t="s">
        <v>110180</v>
      </c>
      <c r="B56091" t="s">
        <v>110181</v>
      </c>
      <c r="C56091">
        <v>2953367059</v>
      </c>
      <c r="D56091" t="s">
        <v>107245</v>
      </c>
      <c r="E56091" t="s">
        <v>107246</v>
      </c>
    </row>
    <row r="56092" spans="1:5">
      <c r="A56092" t="s">
        <v>110182</v>
      </c>
      <c r="B56092" t="s">
        <v>110183</v>
      </c>
      <c r="C56092">
        <v>2953367059</v>
      </c>
      <c r="D56092" t="s">
        <v>107245</v>
      </c>
      <c r="E56092" t="s">
        <v>107246</v>
      </c>
    </row>
    <row r="56093" spans="1:5">
      <c r="A56093" t="s">
        <v>110184</v>
      </c>
      <c r="B56093" t="s">
        <v>110185</v>
      </c>
      <c r="C56093">
        <v>2953367059</v>
      </c>
      <c r="D56093" t="s">
        <v>107245</v>
      </c>
      <c r="E56093" t="s">
        <v>107246</v>
      </c>
    </row>
    <row r="56094" spans="1:5">
      <c r="A56094" t="s">
        <v>110186</v>
      </c>
      <c r="B56094" t="s">
        <v>110187</v>
      </c>
      <c r="C56094">
        <v>2953367059</v>
      </c>
      <c r="D56094" t="s">
        <v>107245</v>
      </c>
      <c r="E56094" t="s">
        <v>107246</v>
      </c>
    </row>
    <row r="56095" spans="1:5">
      <c r="A56095" t="s">
        <v>110188</v>
      </c>
      <c r="B56095" t="s">
        <v>110189</v>
      </c>
      <c r="C56095">
        <v>2953367059</v>
      </c>
      <c r="D56095" t="s">
        <v>107245</v>
      </c>
      <c r="E56095" t="s">
        <v>107246</v>
      </c>
    </row>
    <row r="56096" spans="1:5">
      <c r="A56096" t="s">
        <v>110190</v>
      </c>
      <c r="B56096" t="s">
        <v>110191</v>
      </c>
      <c r="C56096">
        <v>2953367059</v>
      </c>
      <c r="D56096" t="s">
        <v>107245</v>
      </c>
      <c r="E56096" t="s">
        <v>107246</v>
      </c>
    </row>
    <row r="56097" spans="1:5">
      <c r="A56097" t="s">
        <v>110192</v>
      </c>
      <c r="B56097" t="s">
        <v>110193</v>
      </c>
      <c r="C56097">
        <v>2953367059</v>
      </c>
      <c r="D56097" t="s">
        <v>107245</v>
      </c>
      <c r="E56097" t="s">
        <v>107246</v>
      </c>
    </row>
    <row r="56098" spans="1:5">
      <c r="A56098" t="s">
        <v>110194</v>
      </c>
      <c r="B56098" t="s">
        <v>110195</v>
      </c>
      <c r="C56098">
        <v>2953367059</v>
      </c>
      <c r="D56098" t="s">
        <v>107245</v>
      </c>
      <c r="E56098" t="s">
        <v>107246</v>
      </c>
    </row>
    <row r="56099" spans="1:5">
      <c r="A56099" t="s">
        <v>110196</v>
      </c>
      <c r="B56099" t="s">
        <v>110197</v>
      </c>
      <c r="C56099">
        <v>2953367059</v>
      </c>
      <c r="D56099" t="s">
        <v>107245</v>
      </c>
      <c r="E56099" t="s">
        <v>107246</v>
      </c>
    </row>
    <row r="56100" spans="1:5">
      <c r="A56100" t="s">
        <v>110198</v>
      </c>
      <c r="B56100" t="s">
        <v>110199</v>
      </c>
      <c r="C56100">
        <v>2953367059</v>
      </c>
      <c r="D56100" t="s">
        <v>107245</v>
      </c>
      <c r="E56100" t="s">
        <v>107246</v>
      </c>
    </row>
    <row r="56101" spans="1:5">
      <c r="A56101" t="s">
        <v>110200</v>
      </c>
      <c r="B56101" t="s">
        <v>110201</v>
      </c>
      <c r="C56101">
        <v>2795543364</v>
      </c>
      <c r="D56101" t="s">
        <v>107245</v>
      </c>
      <c r="E56101" t="s">
        <v>107246</v>
      </c>
    </row>
    <row r="56102" spans="1:5">
      <c r="A56102" t="s">
        <v>110202</v>
      </c>
      <c r="B56102" t="s">
        <v>110203</v>
      </c>
      <c r="C56102">
        <v>2795543364</v>
      </c>
      <c r="D56102" t="s">
        <v>107245</v>
      </c>
      <c r="E56102" t="s">
        <v>107246</v>
      </c>
    </row>
    <row r="56103" spans="1:5">
      <c r="A56103" t="s">
        <v>110204</v>
      </c>
      <c r="B56103" t="s">
        <v>110205</v>
      </c>
      <c r="C56103">
        <v>2795543364</v>
      </c>
      <c r="D56103" t="s">
        <v>107245</v>
      </c>
      <c r="E56103" t="s">
        <v>107246</v>
      </c>
    </row>
    <row r="56104" spans="1:5">
      <c r="A56104" t="s">
        <v>110206</v>
      </c>
      <c r="B56104" t="s">
        <v>110207</v>
      </c>
      <c r="C56104">
        <v>2795543364</v>
      </c>
      <c r="D56104" t="s">
        <v>107245</v>
      </c>
      <c r="E56104" t="s">
        <v>107246</v>
      </c>
    </row>
    <row r="56105" spans="1:5">
      <c r="A56105" t="s">
        <v>110208</v>
      </c>
      <c r="B56105" t="s">
        <v>110209</v>
      </c>
      <c r="C56105">
        <v>2795543364</v>
      </c>
      <c r="D56105" t="s">
        <v>107245</v>
      </c>
      <c r="E56105" t="s">
        <v>107246</v>
      </c>
    </row>
    <row r="56106" spans="1:5">
      <c r="A56106" t="s">
        <v>110210</v>
      </c>
      <c r="B56106" t="s">
        <v>110211</v>
      </c>
      <c r="C56106">
        <v>2795543364</v>
      </c>
      <c r="D56106" t="s">
        <v>107245</v>
      </c>
      <c r="E56106" t="s">
        <v>107246</v>
      </c>
    </row>
    <row r="56107" spans="1:5">
      <c r="A56107" t="s">
        <v>110212</v>
      </c>
      <c r="B56107" t="s">
        <v>110213</v>
      </c>
      <c r="C56107">
        <v>2795543364</v>
      </c>
      <c r="D56107" t="s">
        <v>107245</v>
      </c>
      <c r="E56107" t="s">
        <v>107246</v>
      </c>
    </row>
    <row r="56108" spans="1:5">
      <c r="A56108" t="s">
        <v>110214</v>
      </c>
      <c r="B56108" t="s">
        <v>110215</v>
      </c>
      <c r="C56108">
        <v>2795543364</v>
      </c>
      <c r="D56108" t="s">
        <v>107245</v>
      </c>
      <c r="E56108" t="s">
        <v>107246</v>
      </c>
    </row>
    <row r="56109" spans="1:5">
      <c r="A56109" t="s">
        <v>110216</v>
      </c>
      <c r="B56109" t="s">
        <v>110217</v>
      </c>
      <c r="C56109">
        <v>2795543364</v>
      </c>
      <c r="D56109" t="s">
        <v>107245</v>
      </c>
      <c r="E56109" t="s">
        <v>107246</v>
      </c>
    </row>
    <row r="56110" spans="1:5">
      <c r="A56110" t="s">
        <v>110218</v>
      </c>
      <c r="B56110" t="s">
        <v>110219</v>
      </c>
      <c r="C56110">
        <v>2495809881</v>
      </c>
      <c r="D56110" t="s">
        <v>107245</v>
      </c>
      <c r="E56110" t="s">
        <v>107246</v>
      </c>
    </row>
    <row r="56111" spans="1:5">
      <c r="A56111" t="s">
        <v>110220</v>
      </c>
      <c r="B56111" t="s">
        <v>110221</v>
      </c>
      <c r="C56111">
        <v>2495809881</v>
      </c>
      <c r="D56111" t="s">
        <v>107245</v>
      </c>
      <c r="E56111" t="s">
        <v>107246</v>
      </c>
    </row>
    <row r="56112" spans="1:5">
      <c r="A56112" t="s">
        <v>110222</v>
      </c>
      <c r="B56112" t="s">
        <v>110223</v>
      </c>
      <c r="C56112">
        <v>2495809881</v>
      </c>
      <c r="D56112" t="s">
        <v>107245</v>
      </c>
      <c r="E56112" t="s">
        <v>107246</v>
      </c>
    </row>
    <row r="56113" spans="1:5">
      <c r="A56113" t="s">
        <v>110224</v>
      </c>
      <c r="B56113" t="s">
        <v>110225</v>
      </c>
      <c r="C56113">
        <v>2495809881</v>
      </c>
      <c r="D56113" t="s">
        <v>107245</v>
      </c>
      <c r="E56113" t="s">
        <v>107246</v>
      </c>
    </row>
    <row r="56114" spans="1:5">
      <c r="A56114" t="s">
        <v>110226</v>
      </c>
      <c r="B56114" t="s">
        <v>110227</v>
      </c>
      <c r="C56114">
        <v>2495809881</v>
      </c>
      <c r="D56114" t="s">
        <v>107245</v>
      </c>
      <c r="E56114" t="s">
        <v>107246</v>
      </c>
    </row>
    <row r="56115" spans="1:5">
      <c r="A56115" t="s">
        <v>110228</v>
      </c>
      <c r="B56115" t="s">
        <v>110229</v>
      </c>
      <c r="C56115">
        <v>2495809881</v>
      </c>
      <c r="D56115" t="s">
        <v>107245</v>
      </c>
      <c r="E56115" t="s">
        <v>107246</v>
      </c>
    </row>
    <row r="56116" spans="1:5">
      <c r="A56116" t="s">
        <v>110230</v>
      </c>
      <c r="B56116" t="s">
        <v>110231</v>
      </c>
      <c r="C56116">
        <v>2495809881</v>
      </c>
      <c r="D56116" t="s">
        <v>107245</v>
      </c>
      <c r="E56116" t="s">
        <v>107246</v>
      </c>
    </row>
    <row r="56117" spans="1:5">
      <c r="A56117" t="s">
        <v>110232</v>
      </c>
      <c r="B56117" t="s">
        <v>110233</v>
      </c>
      <c r="C56117">
        <v>2495809881</v>
      </c>
      <c r="D56117" t="s">
        <v>107245</v>
      </c>
      <c r="E56117" t="s">
        <v>107246</v>
      </c>
    </row>
    <row r="56118" spans="1:5">
      <c r="A56118" t="s">
        <v>110234</v>
      </c>
      <c r="B56118" t="s">
        <v>110235</v>
      </c>
      <c r="C56118">
        <v>2495809881</v>
      </c>
      <c r="D56118" t="s">
        <v>107245</v>
      </c>
      <c r="E56118" t="s">
        <v>107246</v>
      </c>
    </row>
    <row r="56119" spans="1:5">
      <c r="A56119" t="s">
        <v>110236</v>
      </c>
      <c r="B56119" t="s">
        <v>110179</v>
      </c>
      <c r="C56119">
        <v>2744749505</v>
      </c>
      <c r="D56119" t="s">
        <v>107245</v>
      </c>
      <c r="E56119" t="s">
        <v>107246</v>
      </c>
    </row>
    <row r="56120" spans="1:5">
      <c r="A56120" t="s">
        <v>110237</v>
      </c>
      <c r="B56120" t="s">
        <v>110181</v>
      </c>
      <c r="C56120">
        <v>2744749505</v>
      </c>
      <c r="D56120" t="s">
        <v>107245</v>
      </c>
      <c r="E56120" t="s">
        <v>107246</v>
      </c>
    </row>
    <row r="56121" spans="1:5">
      <c r="A56121" t="s">
        <v>110238</v>
      </c>
      <c r="B56121" t="s">
        <v>110183</v>
      </c>
      <c r="C56121">
        <v>2744749505</v>
      </c>
      <c r="D56121" t="s">
        <v>107245</v>
      </c>
      <c r="E56121" t="s">
        <v>107246</v>
      </c>
    </row>
    <row r="56122" spans="1:5">
      <c r="A56122" t="s">
        <v>110239</v>
      </c>
      <c r="B56122" t="s">
        <v>110185</v>
      </c>
      <c r="C56122">
        <v>2744749505</v>
      </c>
      <c r="D56122" t="s">
        <v>107245</v>
      </c>
      <c r="E56122" t="s">
        <v>107246</v>
      </c>
    </row>
    <row r="56123" spans="1:5">
      <c r="A56123" t="s">
        <v>110240</v>
      </c>
      <c r="B56123" t="s">
        <v>110187</v>
      </c>
      <c r="C56123">
        <v>2744749505</v>
      </c>
      <c r="D56123" t="s">
        <v>107245</v>
      </c>
      <c r="E56123" t="s">
        <v>107246</v>
      </c>
    </row>
    <row r="56124" spans="1:5">
      <c r="A56124" t="s">
        <v>110241</v>
      </c>
      <c r="B56124" t="s">
        <v>110189</v>
      </c>
      <c r="C56124">
        <v>2744749505</v>
      </c>
      <c r="D56124" t="s">
        <v>107245</v>
      </c>
      <c r="E56124" t="s">
        <v>107246</v>
      </c>
    </row>
    <row r="56125" spans="1:5">
      <c r="A56125" t="s">
        <v>110242</v>
      </c>
      <c r="B56125" t="s">
        <v>110191</v>
      </c>
      <c r="C56125">
        <v>2744749505</v>
      </c>
      <c r="D56125" t="s">
        <v>107245</v>
      </c>
      <c r="E56125" t="s">
        <v>107246</v>
      </c>
    </row>
    <row r="56126" spans="1:5">
      <c r="A56126" t="s">
        <v>110243</v>
      </c>
      <c r="B56126" t="s">
        <v>110193</v>
      </c>
      <c r="C56126">
        <v>2744749505</v>
      </c>
      <c r="D56126" t="s">
        <v>107245</v>
      </c>
      <c r="E56126" t="s">
        <v>107246</v>
      </c>
    </row>
    <row r="56127" spans="1:5">
      <c r="A56127" t="s">
        <v>110244</v>
      </c>
      <c r="B56127" t="s">
        <v>110195</v>
      </c>
      <c r="C56127">
        <v>2744749505</v>
      </c>
      <c r="D56127" t="s">
        <v>107245</v>
      </c>
      <c r="E56127" t="s">
        <v>107246</v>
      </c>
    </row>
    <row r="56128" spans="1:5">
      <c r="A56128" t="s">
        <v>110245</v>
      </c>
      <c r="B56128" t="s">
        <v>110197</v>
      </c>
      <c r="C56128">
        <v>2744749505</v>
      </c>
      <c r="D56128" t="s">
        <v>107245</v>
      </c>
      <c r="E56128" t="s">
        <v>107246</v>
      </c>
    </row>
    <row r="56129" spans="1:5">
      <c r="A56129" t="s">
        <v>110246</v>
      </c>
      <c r="B56129" t="s">
        <v>110199</v>
      </c>
      <c r="C56129">
        <v>2744749505</v>
      </c>
      <c r="D56129" t="s">
        <v>107245</v>
      </c>
      <c r="E56129" t="s">
        <v>107246</v>
      </c>
    </row>
    <row r="56130" spans="1:5">
      <c r="A56130" t="s">
        <v>110247</v>
      </c>
      <c r="B56130" t="s">
        <v>110248</v>
      </c>
      <c r="C56130">
        <v>2942950293</v>
      </c>
      <c r="D56130" t="s">
        <v>107245</v>
      </c>
      <c r="E56130" t="s">
        <v>107246</v>
      </c>
    </row>
    <row r="56131" spans="1:5">
      <c r="A56131" t="s">
        <v>110249</v>
      </c>
      <c r="B56131" t="s">
        <v>110250</v>
      </c>
      <c r="C56131">
        <v>2942950293</v>
      </c>
      <c r="D56131" t="s">
        <v>107245</v>
      </c>
      <c r="E56131" t="s">
        <v>107246</v>
      </c>
    </row>
    <row r="56132" spans="1:5">
      <c r="A56132" t="s">
        <v>110251</v>
      </c>
      <c r="B56132" t="s">
        <v>110252</v>
      </c>
      <c r="C56132">
        <v>2942950293</v>
      </c>
      <c r="D56132" t="s">
        <v>107245</v>
      </c>
      <c r="E56132" t="s">
        <v>107246</v>
      </c>
    </row>
    <row r="56133" spans="1:5">
      <c r="A56133" t="s">
        <v>110253</v>
      </c>
      <c r="B56133" t="s">
        <v>110254</v>
      </c>
      <c r="C56133">
        <v>2942950293</v>
      </c>
      <c r="D56133" t="s">
        <v>107245</v>
      </c>
      <c r="E56133" t="s">
        <v>107246</v>
      </c>
    </row>
    <row r="56134" spans="1:5">
      <c r="A56134" t="s">
        <v>110255</v>
      </c>
      <c r="B56134" t="s">
        <v>110256</v>
      </c>
      <c r="C56134">
        <v>2934742578</v>
      </c>
      <c r="D56134" t="s">
        <v>107245</v>
      </c>
      <c r="E56134" t="s">
        <v>107246</v>
      </c>
    </row>
    <row r="56135" spans="1:5">
      <c r="A56135" t="s">
        <v>110257</v>
      </c>
      <c r="B56135" t="s">
        <v>110258</v>
      </c>
      <c r="C56135">
        <v>2934742578</v>
      </c>
      <c r="D56135" t="s">
        <v>107245</v>
      </c>
      <c r="E56135" t="s">
        <v>107246</v>
      </c>
    </row>
    <row r="56136" spans="1:5">
      <c r="A56136" t="s">
        <v>110259</v>
      </c>
      <c r="B56136" t="s">
        <v>110260</v>
      </c>
      <c r="C56136">
        <v>2934742578</v>
      </c>
      <c r="D56136" t="s">
        <v>107245</v>
      </c>
      <c r="E56136" t="s">
        <v>107246</v>
      </c>
    </row>
    <row r="56137" spans="1:5">
      <c r="A56137" t="s">
        <v>110261</v>
      </c>
      <c r="B56137" t="s">
        <v>110262</v>
      </c>
      <c r="C56137">
        <v>2934742578</v>
      </c>
      <c r="D56137" t="s">
        <v>107245</v>
      </c>
      <c r="E56137" t="s">
        <v>107246</v>
      </c>
    </row>
    <row r="56138" spans="1:5">
      <c r="A56138" t="s">
        <v>110263</v>
      </c>
      <c r="B56138" t="s">
        <v>110264</v>
      </c>
      <c r="C56138">
        <v>2786487440</v>
      </c>
      <c r="D56138" t="s">
        <v>107245</v>
      </c>
      <c r="E56138" t="s">
        <v>107246</v>
      </c>
    </row>
    <row r="56139" spans="1:5">
      <c r="A56139" t="s">
        <v>110265</v>
      </c>
      <c r="B56139" t="s">
        <v>110266</v>
      </c>
      <c r="C56139">
        <v>2786487440</v>
      </c>
      <c r="D56139" t="s">
        <v>107245</v>
      </c>
      <c r="E56139" t="s">
        <v>107246</v>
      </c>
    </row>
    <row r="56140" spans="1:5">
      <c r="A56140" t="s">
        <v>110267</v>
      </c>
      <c r="B56140" t="s">
        <v>110268</v>
      </c>
      <c r="C56140">
        <v>2786487440</v>
      </c>
      <c r="D56140" t="s">
        <v>107245</v>
      </c>
      <c r="E56140" t="s">
        <v>107246</v>
      </c>
    </row>
    <row r="56141" spans="1:5">
      <c r="A56141" t="s">
        <v>110269</v>
      </c>
      <c r="B56141" t="s">
        <v>110270</v>
      </c>
      <c r="C56141">
        <v>2786487440</v>
      </c>
      <c r="D56141" t="s">
        <v>107245</v>
      </c>
      <c r="E56141" t="s">
        <v>107246</v>
      </c>
    </row>
    <row r="56142" spans="1:5">
      <c r="A56142" t="s">
        <v>110271</v>
      </c>
      <c r="B56142" t="s">
        <v>110272</v>
      </c>
      <c r="C56142">
        <v>2786487440</v>
      </c>
      <c r="D56142" t="s">
        <v>107245</v>
      </c>
      <c r="E56142" t="s">
        <v>107246</v>
      </c>
    </row>
    <row r="56143" spans="1:5">
      <c r="A56143" t="s">
        <v>110273</v>
      </c>
      <c r="B56143" t="s">
        <v>110274</v>
      </c>
      <c r="C56143">
        <v>2786487440</v>
      </c>
      <c r="D56143" t="s">
        <v>107245</v>
      </c>
      <c r="E56143" t="s">
        <v>107246</v>
      </c>
    </row>
    <row r="56144" spans="1:5">
      <c r="A56144" t="s">
        <v>110275</v>
      </c>
      <c r="B56144" t="s">
        <v>110276</v>
      </c>
      <c r="C56144">
        <v>2606087044</v>
      </c>
      <c r="D56144" t="s">
        <v>107245</v>
      </c>
      <c r="E56144" t="s">
        <v>107246</v>
      </c>
    </row>
    <row r="56145" spans="1:5">
      <c r="A56145" t="s">
        <v>110277</v>
      </c>
      <c r="B56145" t="s">
        <v>110278</v>
      </c>
      <c r="C56145">
        <v>2606087044</v>
      </c>
      <c r="D56145" t="s">
        <v>107245</v>
      </c>
      <c r="E56145" t="s">
        <v>107246</v>
      </c>
    </row>
    <row r="56146" spans="1:5">
      <c r="A56146" t="s">
        <v>110279</v>
      </c>
      <c r="B56146" t="s">
        <v>110280</v>
      </c>
      <c r="C56146">
        <v>2606087044</v>
      </c>
      <c r="D56146" t="s">
        <v>107245</v>
      </c>
      <c r="E56146" t="s">
        <v>107246</v>
      </c>
    </row>
    <row r="56147" spans="1:5">
      <c r="A56147" t="s">
        <v>110281</v>
      </c>
      <c r="B56147" t="s">
        <v>110282</v>
      </c>
      <c r="C56147">
        <v>2606087044</v>
      </c>
      <c r="D56147" t="s">
        <v>107245</v>
      </c>
      <c r="E56147" t="s">
        <v>107246</v>
      </c>
    </row>
    <row r="56148" spans="1:5">
      <c r="A56148" t="s">
        <v>110283</v>
      </c>
      <c r="B56148" t="s">
        <v>110284</v>
      </c>
      <c r="C56148">
        <v>2967639977</v>
      </c>
      <c r="D56148" t="s">
        <v>107245</v>
      </c>
      <c r="E56148" t="s">
        <v>107246</v>
      </c>
    </row>
    <row r="56149" spans="1:5">
      <c r="A56149" t="s">
        <v>110285</v>
      </c>
      <c r="B56149" t="s">
        <v>110286</v>
      </c>
      <c r="C56149">
        <v>2967639977</v>
      </c>
      <c r="D56149" t="s">
        <v>107245</v>
      </c>
      <c r="E56149" t="s">
        <v>107246</v>
      </c>
    </row>
    <row r="56150" spans="1:5">
      <c r="A56150" t="s">
        <v>110287</v>
      </c>
      <c r="B56150" t="s">
        <v>110288</v>
      </c>
      <c r="C56150">
        <v>2967639977</v>
      </c>
      <c r="D56150" t="s">
        <v>107245</v>
      </c>
      <c r="E56150" t="s">
        <v>107246</v>
      </c>
    </row>
    <row r="56151" spans="1:5">
      <c r="A56151" t="s">
        <v>110289</v>
      </c>
      <c r="B56151" t="s">
        <v>110290</v>
      </c>
      <c r="C56151">
        <v>2893231665</v>
      </c>
      <c r="D56151" t="s">
        <v>107245</v>
      </c>
      <c r="E56151" t="s">
        <v>107246</v>
      </c>
    </row>
    <row r="56152" spans="1:5">
      <c r="A56152" t="s">
        <v>110291</v>
      </c>
      <c r="B56152" t="s">
        <v>110292</v>
      </c>
      <c r="C56152">
        <v>2893231665</v>
      </c>
      <c r="D56152" t="s">
        <v>107245</v>
      </c>
      <c r="E56152" t="s">
        <v>107246</v>
      </c>
    </row>
    <row r="56153" spans="1:5">
      <c r="A56153" t="s">
        <v>110293</v>
      </c>
      <c r="B56153" t="s">
        <v>110294</v>
      </c>
      <c r="C56153">
        <v>2893231665</v>
      </c>
      <c r="D56153" t="s">
        <v>107245</v>
      </c>
      <c r="E56153" t="s">
        <v>107246</v>
      </c>
    </row>
    <row r="56154" spans="1:5">
      <c r="A56154" t="s">
        <v>110295</v>
      </c>
      <c r="B56154" t="s">
        <v>110296</v>
      </c>
      <c r="C56154">
        <v>2893231665</v>
      </c>
      <c r="D56154" t="s">
        <v>107245</v>
      </c>
      <c r="E56154" t="s">
        <v>107246</v>
      </c>
    </row>
    <row r="56155" spans="1:5">
      <c r="A56155" t="s">
        <v>110297</v>
      </c>
      <c r="B56155" t="s">
        <v>110298</v>
      </c>
      <c r="C56155">
        <v>2463627759</v>
      </c>
      <c r="D56155" t="s">
        <v>107245</v>
      </c>
      <c r="E56155" t="s">
        <v>107246</v>
      </c>
    </row>
    <row r="56156" spans="1:5">
      <c r="A56156" t="s">
        <v>110299</v>
      </c>
      <c r="B56156" t="s">
        <v>110300</v>
      </c>
      <c r="C56156">
        <v>2463627759</v>
      </c>
      <c r="D56156" t="s">
        <v>107245</v>
      </c>
      <c r="E56156" t="s">
        <v>107246</v>
      </c>
    </row>
    <row r="56157" spans="1:5">
      <c r="A56157" t="s">
        <v>110301</v>
      </c>
      <c r="B56157" t="s">
        <v>110302</v>
      </c>
      <c r="C56157">
        <v>2463627759</v>
      </c>
      <c r="D56157" t="s">
        <v>107245</v>
      </c>
      <c r="E56157" t="s">
        <v>107246</v>
      </c>
    </row>
    <row r="56158" spans="1:5">
      <c r="A56158" t="s">
        <v>110303</v>
      </c>
      <c r="B56158" t="s">
        <v>110248</v>
      </c>
      <c r="C56158">
        <v>2968942844</v>
      </c>
      <c r="D56158" t="s">
        <v>107245</v>
      </c>
      <c r="E56158" t="s">
        <v>107246</v>
      </c>
    </row>
    <row r="56159" spans="1:5">
      <c r="A56159" t="s">
        <v>110304</v>
      </c>
      <c r="B56159" t="s">
        <v>110250</v>
      </c>
      <c r="C56159">
        <v>2968942844</v>
      </c>
      <c r="D56159" t="s">
        <v>107245</v>
      </c>
      <c r="E56159" t="s">
        <v>107246</v>
      </c>
    </row>
    <row r="56160" spans="1:5">
      <c r="A56160" t="s">
        <v>110305</v>
      </c>
      <c r="B56160" t="s">
        <v>110252</v>
      </c>
      <c r="C56160">
        <v>2968942844</v>
      </c>
      <c r="D56160" t="s">
        <v>107245</v>
      </c>
      <c r="E56160" t="s">
        <v>107246</v>
      </c>
    </row>
    <row r="56161" spans="1:5">
      <c r="A56161" t="s">
        <v>110306</v>
      </c>
      <c r="B56161" t="s">
        <v>110254</v>
      </c>
      <c r="C56161">
        <v>2968942844</v>
      </c>
      <c r="D56161" t="s">
        <v>107245</v>
      </c>
      <c r="E56161" t="s">
        <v>107246</v>
      </c>
    </row>
    <row r="56162" spans="1:5">
      <c r="A56162" t="s">
        <v>110307</v>
      </c>
      <c r="B56162" t="s">
        <v>110308</v>
      </c>
      <c r="C56162">
        <v>2810968146</v>
      </c>
      <c r="D56162" t="s">
        <v>107245</v>
      </c>
      <c r="E56162" t="s">
        <v>107246</v>
      </c>
    </row>
    <row r="56163" spans="1:5">
      <c r="A56163" t="s">
        <v>110309</v>
      </c>
      <c r="B56163" t="s">
        <v>110310</v>
      </c>
      <c r="C56163">
        <v>2810968146</v>
      </c>
      <c r="D56163" t="s">
        <v>107245</v>
      </c>
      <c r="E56163" t="s">
        <v>107246</v>
      </c>
    </row>
    <row r="56164" spans="1:5">
      <c r="A56164" t="s">
        <v>110311</v>
      </c>
      <c r="B56164" t="s">
        <v>110312</v>
      </c>
      <c r="C56164">
        <v>2810968146</v>
      </c>
      <c r="D56164" t="s">
        <v>107245</v>
      </c>
      <c r="E56164" t="s">
        <v>107246</v>
      </c>
    </row>
    <row r="56165" spans="1:5">
      <c r="A56165" t="s">
        <v>110313</v>
      </c>
      <c r="B56165" t="s">
        <v>110314</v>
      </c>
      <c r="C56165">
        <v>2789915023</v>
      </c>
      <c r="D56165" t="s">
        <v>107245</v>
      </c>
      <c r="E56165" t="s">
        <v>107246</v>
      </c>
    </row>
    <row r="56166" spans="1:5">
      <c r="A56166" t="s">
        <v>110315</v>
      </c>
      <c r="B56166" t="s">
        <v>110316</v>
      </c>
      <c r="C56166">
        <v>2789915023</v>
      </c>
      <c r="D56166" t="s">
        <v>107245</v>
      </c>
      <c r="E56166" t="s">
        <v>107246</v>
      </c>
    </row>
    <row r="56167" spans="1:5">
      <c r="A56167" t="s">
        <v>110317</v>
      </c>
      <c r="B56167" t="s">
        <v>110318</v>
      </c>
      <c r="C56167">
        <v>2789915023</v>
      </c>
      <c r="D56167" t="s">
        <v>107245</v>
      </c>
      <c r="E56167" t="s">
        <v>107246</v>
      </c>
    </row>
    <row r="56168" spans="1:5">
      <c r="A56168" t="s">
        <v>110319</v>
      </c>
      <c r="B56168" t="s">
        <v>110320</v>
      </c>
      <c r="C56168">
        <v>2789915023</v>
      </c>
      <c r="D56168" t="s">
        <v>107245</v>
      </c>
      <c r="E56168" t="s">
        <v>107246</v>
      </c>
    </row>
    <row r="56169" spans="1:5">
      <c r="A56169" t="s">
        <v>110321</v>
      </c>
      <c r="B56169" t="s">
        <v>110322</v>
      </c>
      <c r="C56169">
        <v>2789915023</v>
      </c>
      <c r="D56169" t="s">
        <v>107245</v>
      </c>
      <c r="E56169" t="s">
        <v>107246</v>
      </c>
    </row>
    <row r="56170" spans="1:5">
      <c r="A56170" t="s">
        <v>110323</v>
      </c>
      <c r="B56170" t="s">
        <v>110324</v>
      </c>
      <c r="C56170">
        <v>2789915023</v>
      </c>
      <c r="D56170" t="s">
        <v>107245</v>
      </c>
      <c r="E56170" t="s">
        <v>107246</v>
      </c>
    </row>
    <row r="56171" spans="1:5">
      <c r="A56171" t="s">
        <v>110325</v>
      </c>
      <c r="B56171" t="s">
        <v>110326</v>
      </c>
      <c r="C56171">
        <v>2789915023</v>
      </c>
      <c r="D56171" t="s">
        <v>107245</v>
      </c>
      <c r="E56171" t="s">
        <v>107246</v>
      </c>
    </row>
    <row r="56172" spans="1:5">
      <c r="A56172" t="s">
        <v>110327</v>
      </c>
      <c r="B56172" t="s">
        <v>110328</v>
      </c>
      <c r="C56172">
        <v>2789915023</v>
      </c>
      <c r="D56172" t="s">
        <v>107245</v>
      </c>
      <c r="E56172" t="s">
        <v>107246</v>
      </c>
    </row>
    <row r="56173" spans="1:5">
      <c r="A56173" t="s">
        <v>110329</v>
      </c>
      <c r="B56173" t="s">
        <v>110330</v>
      </c>
      <c r="C56173">
        <v>2789915023</v>
      </c>
      <c r="D56173" t="s">
        <v>107245</v>
      </c>
      <c r="E56173" t="s">
        <v>107246</v>
      </c>
    </row>
    <row r="56174" spans="1:5">
      <c r="A56174" t="s">
        <v>110331</v>
      </c>
      <c r="B56174" t="s">
        <v>110332</v>
      </c>
      <c r="C56174">
        <v>2789915023</v>
      </c>
      <c r="D56174" t="s">
        <v>107245</v>
      </c>
      <c r="E56174" t="s">
        <v>107246</v>
      </c>
    </row>
    <row r="56175" spans="1:5">
      <c r="A56175" t="s">
        <v>110333</v>
      </c>
      <c r="B56175" t="s">
        <v>110334</v>
      </c>
      <c r="C56175">
        <v>2789915023</v>
      </c>
      <c r="D56175" t="s">
        <v>107245</v>
      </c>
      <c r="E56175" t="s">
        <v>107246</v>
      </c>
    </row>
    <row r="56176" spans="1:5">
      <c r="A56176" t="s">
        <v>110335</v>
      </c>
      <c r="B56176" t="s">
        <v>110336</v>
      </c>
      <c r="C56176">
        <v>2789915023</v>
      </c>
      <c r="D56176" t="s">
        <v>107245</v>
      </c>
      <c r="E56176" t="s">
        <v>107246</v>
      </c>
    </row>
    <row r="56177" spans="1:5">
      <c r="A56177" t="s">
        <v>110337</v>
      </c>
      <c r="B56177" t="s">
        <v>110338</v>
      </c>
      <c r="C56177">
        <v>2789915023</v>
      </c>
      <c r="D56177" t="s">
        <v>107245</v>
      </c>
      <c r="E56177" t="s">
        <v>107246</v>
      </c>
    </row>
    <row r="56178" spans="1:5">
      <c r="A56178" t="s">
        <v>110339</v>
      </c>
      <c r="B56178" t="s">
        <v>110340</v>
      </c>
      <c r="C56178">
        <v>140071659</v>
      </c>
      <c r="D56178" t="s">
        <v>107245</v>
      </c>
      <c r="E56178" t="s">
        <v>107246</v>
      </c>
    </row>
    <row r="56179" spans="1:5">
      <c r="A56179" t="s">
        <v>110341</v>
      </c>
      <c r="B56179" t="s">
        <v>110342</v>
      </c>
      <c r="C56179">
        <v>140071659</v>
      </c>
      <c r="D56179" t="s">
        <v>107245</v>
      </c>
      <c r="E56179" t="s">
        <v>107246</v>
      </c>
    </row>
    <row r="56180" spans="1:5">
      <c r="A56180" t="s">
        <v>110343</v>
      </c>
      <c r="B56180" t="s">
        <v>110344</v>
      </c>
      <c r="C56180">
        <v>140071659</v>
      </c>
      <c r="D56180" t="s">
        <v>107245</v>
      </c>
      <c r="E56180" t="s">
        <v>107246</v>
      </c>
    </row>
    <row r="56181" spans="1:5">
      <c r="A56181" t="s">
        <v>110345</v>
      </c>
      <c r="B56181" t="s">
        <v>110346</v>
      </c>
      <c r="C56181">
        <v>140071659</v>
      </c>
      <c r="D56181" t="s">
        <v>107245</v>
      </c>
      <c r="E56181" t="s">
        <v>107246</v>
      </c>
    </row>
    <row r="56182" spans="1:5">
      <c r="A56182" t="s">
        <v>110347</v>
      </c>
      <c r="B56182" t="s">
        <v>110348</v>
      </c>
      <c r="C56182">
        <v>140071659</v>
      </c>
      <c r="D56182" t="s">
        <v>107245</v>
      </c>
      <c r="E56182" t="s">
        <v>107246</v>
      </c>
    </row>
    <row r="56183" spans="1:5">
      <c r="A56183" t="s">
        <v>110349</v>
      </c>
      <c r="B56183" t="s">
        <v>110350</v>
      </c>
      <c r="C56183">
        <v>140071659</v>
      </c>
      <c r="D56183" t="s">
        <v>107245</v>
      </c>
      <c r="E56183" t="s">
        <v>107246</v>
      </c>
    </row>
    <row r="56184" spans="1:5">
      <c r="A56184" t="s">
        <v>110351</v>
      </c>
      <c r="B56184" t="s">
        <v>110352</v>
      </c>
      <c r="C56184">
        <v>140071659</v>
      </c>
      <c r="D56184" t="s">
        <v>107245</v>
      </c>
      <c r="E56184" t="s">
        <v>107246</v>
      </c>
    </row>
    <row r="56185" spans="1:5">
      <c r="A56185" t="s">
        <v>110353</v>
      </c>
      <c r="B56185" t="s">
        <v>110354</v>
      </c>
      <c r="C56185">
        <v>140071659</v>
      </c>
      <c r="D56185" t="s">
        <v>107245</v>
      </c>
      <c r="E56185" t="s">
        <v>107246</v>
      </c>
    </row>
    <row r="56186" spans="1:5">
      <c r="A56186" t="s">
        <v>110355</v>
      </c>
      <c r="B56186" t="s">
        <v>110356</v>
      </c>
      <c r="C56186">
        <v>140071659</v>
      </c>
      <c r="D56186" t="s">
        <v>107245</v>
      </c>
      <c r="E56186" t="s">
        <v>107246</v>
      </c>
    </row>
    <row r="56187" spans="1:5">
      <c r="A56187" t="s">
        <v>110357</v>
      </c>
      <c r="B56187" t="s">
        <v>110358</v>
      </c>
      <c r="C56187">
        <v>2893073569</v>
      </c>
      <c r="D56187" t="s">
        <v>107245</v>
      </c>
      <c r="E56187" t="s">
        <v>107246</v>
      </c>
    </row>
    <row r="56188" spans="1:5">
      <c r="A56188" t="s">
        <v>110359</v>
      </c>
      <c r="B56188" t="s">
        <v>110360</v>
      </c>
      <c r="C56188">
        <v>2893073569</v>
      </c>
      <c r="D56188" t="s">
        <v>107245</v>
      </c>
      <c r="E56188" t="s">
        <v>107246</v>
      </c>
    </row>
    <row r="56189" spans="1:5">
      <c r="A56189" t="s">
        <v>110361</v>
      </c>
      <c r="B56189" t="s">
        <v>110362</v>
      </c>
      <c r="C56189">
        <v>2893073569</v>
      </c>
      <c r="D56189" t="s">
        <v>107245</v>
      </c>
      <c r="E56189" t="s">
        <v>107246</v>
      </c>
    </row>
    <row r="56190" spans="1:5">
      <c r="A56190" t="s">
        <v>110363</v>
      </c>
      <c r="B56190" t="s">
        <v>110364</v>
      </c>
      <c r="C56190">
        <v>2893073569</v>
      </c>
      <c r="D56190" t="s">
        <v>107245</v>
      </c>
      <c r="E56190" t="s">
        <v>107246</v>
      </c>
    </row>
    <row r="56191" spans="1:5">
      <c r="A56191" t="s">
        <v>110365</v>
      </c>
      <c r="B56191" t="s">
        <v>110366</v>
      </c>
      <c r="C56191">
        <v>2893073569</v>
      </c>
      <c r="D56191" t="s">
        <v>107245</v>
      </c>
      <c r="E56191" t="s">
        <v>107246</v>
      </c>
    </row>
    <row r="56192" spans="1:5">
      <c r="A56192" t="s">
        <v>110367</v>
      </c>
      <c r="B56192" t="s">
        <v>110368</v>
      </c>
      <c r="C56192">
        <v>2893073569</v>
      </c>
      <c r="D56192" t="s">
        <v>107245</v>
      </c>
      <c r="E56192" t="s">
        <v>107246</v>
      </c>
    </row>
    <row r="56193" spans="1:5">
      <c r="A56193" t="s">
        <v>110369</v>
      </c>
      <c r="B56193" t="s">
        <v>110370</v>
      </c>
      <c r="C56193">
        <v>2893073569</v>
      </c>
      <c r="D56193" t="s">
        <v>107245</v>
      </c>
      <c r="E56193" t="s">
        <v>107246</v>
      </c>
    </row>
    <row r="56194" spans="1:5">
      <c r="A56194" t="s">
        <v>110371</v>
      </c>
      <c r="B56194" t="s">
        <v>110372</v>
      </c>
      <c r="C56194">
        <v>2893073569</v>
      </c>
      <c r="D56194" t="s">
        <v>107245</v>
      </c>
      <c r="E56194" t="s">
        <v>107246</v>
      </c>
    </row>
    <row r="56195" spans="1:5">
      <c r="A56195" t="s">
        <v>110373</v>
      </c>
      <c r="B56195" t="s">
        <v>110374</v>
      </c>
      <c r="C56195">
        <v>2893073569</v>
      </c>
      <c r="D56195" t="s">
        <v>107245</v>
      </c>
      <c r="E56195" t="s">
        <v>107246</v>
      </c>
    </row>
    <row r="56196" spans="1:5">
      <c r="A56196" t="s">
        <v>110375</v>
      </c>
      <c r="B56196" t="s">
        <v>110376</v>
      </c>
      <c r="C56196">
        <v>2893073569</v>
      </c>
      <c r="D56196" t="s">
        <v>107245</v>
      </c>
      <c r="E56196" t="s">
        <v>107246</v>
      </c>
    </row>
    <row r="56197" spans="1:5">
      <c r="A56197" t="s">
        <v>110377</v>
      </c>
      <c r="B56197" t="s">
        <v>110378</v>
      </c>
      <c r="C56197">
        <v>2997108528</v>
      </c>
      <c r="D56197" t="s">
        <v>107245</v>
      </c>
      <c r="E56197" t="s">
        <v>107246</v>
      </c>
    </row>
    <row r="56198" spans="1:5">
      <c r="A56198" t="s">
        <v>110379</v>
      </c>
      <c r="B56198" t="s">
        <v>110380</v>
      </c>
      <c r="C56198">
        <v>2997108528</v>
      </c>
      <c r="D56198" t="s">
        <v>107245</v>
      </c>
      <c r="E56198" t="s">
        <v>107246</v>
      </c>
    </row>
    <row r="56199" spans="1:5">
      <c r="A56199" t="s">
        <v>110381</v>
      </c>
      <c r="B56199" t="s">
        <v>110382</v>
      </c>
      <c r="C56199">
        <v>2997108528</v>
      </c>
      <c r="D56199" t="s">
        <v>107245</v>
      </c>
      <c r="E56199" t="s">
        <v>107246</v>
      </c>
    </row>
    <row r="56200" spans="1:5">
      <c r="A56200" t="s">
        <v>110383</v>
      </c>
      <c r="B56200" t="s">
        <v>110384</v>
      </c>
      <c r="C56200">
        <v>2997108528</v>
      </c>
      <c r="D56200" t="s">
        <v>107245</v>
      </c>
      <c r="E56200" t="s">
        <v>107246</v>
      </c>
    </row>
    <row r="56201" spans="1:5">
      <c r="A56201" t="s">
        <v>110385</v>
      </c>
      <c r="B56201" t="s">
        <v>110386</v>
      </c>
      <c r="C56201">
        <v>2997108528</v>
      </c>
      <c r="D56201" t="s">
        <v>107245</v>
      </c>
      <c r="E56201" t="s">
        <v>107246</v>
      </c>
    </row>
    <row r="56202" spans="1:5">
      <c r="A56202" t="s">
        <v>110387</v>
      </c>
      <c r="B56202" t="s">
        <v>110388</v>
      </c>
      <c r="C56202">
        <v>2997108528</v>
      </c>
      <c r="D56202" t="s">
        <v>107245</v>
      </c>
      <c r="E56202" t="s">
        <v>107246</v>
      </c>
    </row>
    <row r="56203" spans="1:5">
      <c r="A56203" t="s">
        <v>110389</v>
      </c>
      <c r="B56203" t="s">
        <v>110390</v>
      </c>
      <c r="C56203">
        <v>2997108528</v>
      </c>
      <c r="D56203" t="s">
        <v>107245</v>
      </c>
      <c r="E56203" t="s">
        <v>107246</v>
      </c>
    </row>
    <row r="56204" spans="1:5">
      <c r="A56204" t="s">
        <v>110391</v>
      </c>
      <c r="B56204" t="s">
        <v>110392</v>
      </c>
      <c r="C56204">
        <v>2997108528</v>
      </c>
      <c r="D56204" t="s">
        <v>107245</v>
      </c>
      <c r="E56204" t="s">
        <v>107246</v>
      </c>
    </row>
    <row r="56205" spans="1:5">
      <c r="A56205" t="s">
        <v>110393</v>
      </c>
      <c r="B56205" t="s">
        <v>110394</v>
      </c>
      <c r="C56205">
        <v>2997108528</v>
      </c>
      <c r="D56205" t="s">
        <v>107245</v>
      </c>
      <c r="E56205" t="s">
        <v>107246</v>
      </c>
    </row>
    <row r="56206" spans="1:5">
      <c r="A56206" t="s">
        <v>110395</v>
      </c>
      <c r="B56206" t="s">
        <v>110396</v>
      </c>
      <c r="C56206">
        <v>2997108528</v>
      </c>
      <c r="D56206" t="s">
        <v>107245</v>
      </c>
      <c r="E56206" t="s">
        <v>107246</v>
      </c>
    </row>
    <row r="56207" spans="1:5">
      <c r="A56207" t="s">
        <v>110397</v>
      </c>
      <c r="B56207" t="s">
        <v>110398</v>
      </c>
      <c r="C56207">
        <v>2979298503</v>
      </c>
      <c r="D56207" t="s">
        <v>107245</v>
      </c>
      <c r="E56207" t="s">
        <v>107246</v>
      </c>
    </row>
    <row r="56208" spans="1:5">
      <c r="A56208" t="s">
        <v>110399</v>
      </c>
      <c r="B56208" t="s">
        <v>110400</v>
      </c>
      <c r="C56208">
        <v>2979298503</v>
      </c>
      <c r="D56208" t="s">
        <v>107245</v>
      </c>
      <c r="E56208" t="s">
        <v>107246</v>
      </c>
    </row>
    <row r="56209" spans="1:5">
      <c r="A56209" t="s">
        <v>110401</v>
      </c>
      <c r="B56209" t="s">
        <v>110402</v>
      </c>
      <c r="C56209">
        <v>2979298503</v>
      </c>
      <c r="D56209" t="s">
        <v>107245</v>
      </c>
      <c r="E56209" t="s">
        <v>107246</v>
      </c>
    </row>
    <row r="56210" spans="1:5">
      <c r="A56210" t="s">
        <v>110403</v>
      </c>
      <c r="B56210" t="s">
        <v>110404</v>
      </c>
      <c r="C56210">
        <v>2979298503</v>
      </c>
      <c r="D56210" t="s">
        <v>107245</v>
      </c>
      <c r="E56210" t="s">
        <v>107246</v>
      </c>
    </row>
    <row r="56211" spans="1:5">
      <c r="A56211" t="s">
        <v>110405</v>
      </c>
      <c r="B56211" t="s">
        <v>110406</v>
      </c>
      <c r="C56211">
        <v>2979298503</v>
      </c>
      <c r="D56211" t="s">
        <v>107245</v>
      </c>
      <c r="E56211" t="s">
        <v>107246</v>
      </c>
    </row>
    <row r="56212" spans="1:5">
      <c r="A56212" t="s">
        <v>110407</v>
      </c>
      <c r="B56212" t="s">
        <v>110408</v>
      </c>
      <c r="C56212">
        <v>2979298503</v>
      </c>
      <c r="D56212" t="s">
        <v>107245</v>
      </c>
      <c r="E56212" t="s">
        <v>107246</v>
      </c>
    </row>
    <row r="56213" spans="1:5">
      <c r="A56213" t="s">
        <v>110409</v>
      </c>
      <c r="B56213" t="s">
        <v>110410</v>
      </c>
      <c r="C56213">
        <v>2979298503</v>
      </c>
      <c r="D56213" t="s">
        <v>107245</v>
      </c>
      <c r="E56213" t="s">
        <v>107246</v>
      </c>
    </row>
    <row r="56214" spans="1:5">
      <c r="A56214" t="s">
        <v>110411</v>
      </c>
      <c r="B56214" t="s">
        <v>110412</v>
      </c>
      <c r="C56214">
        <v>2979298503</v>
      </c>
      <c r="D56214" t="s">
        <v>107245</v>
      </c>
      <c r="E56214" t="s">
        <v>107246</v>
      </c>
    </row>
    <row r="56215" spans="1:5">
      <c r="A56215" t="s">
        <v>110413</v>
      </c>
      <c r="B56215" t="s">
        <v>110414</v>
      </c>
      <c r="C56215">
        <v>2979298503</v>
      </c>
      <c r="D56215" t="s">
        <v>107245</v>
      </c>
      <c r="E56215" t="s">
        <v>107246</v>
      </c>
    </row>
    <row r="56216" spans="1:5">
      <c r="A56216" t="s">
        <v>110415</v>
      </c>
      <c r="B56216" t="s">
        <v>110416</v>
      </c>
      <c r="C56216">
        <v>2979298503</v>
      </c>
      <c r="D56216" t="s">
        <v>107245</v>
      </c>
      <c r="E56216" t="s">
        <v>107246</v>
      </c>
    </row>
    <row r="56217" spans="1:5">
      <c r="A56217" t="s">
        <v>110417</v>
      </c>
      <c r="B56217" t="s">
        <v>110418</v>
      </c>
      <c r="C56217">
        <v>2289127338</v>
      </c>
      <c r="D56217" t="s">
        <v>107245</v>
      </c>
      <c r="E56217" t="s">
        <v>107246</v>
      </c>
    </row>
    <row r="56218" spans="1:5">
      <c r="A56218" t="s">
        <v>110419</v>
      </c>
      <c r="B56218" t="s">
        <v>110420</v>
      </c>
      <c r="C56218">
        <v>2289127338</v>
      </c>
      <c r="D56218" t="s">
        <v>107245</v>
      </c>
      <c r="E56218" t="s">
        <v>107246</v>
      </c>
    </row>
    <row r="56219" spans="1:5">
      <c r="A56219" t="s">
        <v>110421</v>
      </c>
      <c r="B56219" t="s">
        <v>110422</v>
      </c>
      <c r="C56219">
        <v>2289127338</v>
      </c>
      <c r="D56219" t="s">
        <v>107245</v>
      </c>
      <c r="E56219" t="s">
        <v>107246</v>
      </c>
    </row>
    <row r="56220" spans="1:5">
      <c r="A56220" t="s">
        <v>110423</v>
      </c>
      <c r="B56220" t="s">
        <v>110424</v>
      </c>
      <c r="C56220">
        <v>2289127338</v>
      </c>
      <c r="D56220" t="s">
        <v>107245</v>
      </c>
      <c r="E56220" t="s">
        <v>107246</v>
      </c>
    </row>
    <row r="56221" spans="1:5">
      <c r="A56221" t="s">
        <v>110425</v>
      </c>
      <c r="B56221" t="s">
        <v>110426</v>
      </c>
      <c r="C56221">
        <v>2597594891</v>
      </c>
      <c r="D56221" t="s">
        <v>107245</v>
      </c>
      <c r="E56221" t="s">
        <v>107246</v>
      </c>
    </row>
    <row r="56222" spans="1:5">
      <c r="A56222" t="s">
        <v>110427</v>
      </c>
      <c r="B56222" t="s">
        <v>110428</v>
      </c>
      <c r="C56222">
        <v>2597594891</v>
      </c>
      <c r="D56222" t="s">
        <v>107245</v>
      </c>
      <c r="E56222" t="s">
        <v>107246</v>
      </c>
    </row>
    <row r="56223" spans="1:5">
      <c r="A56223" t="s">
        <v>110429</v>
      </c>
      <c r="B56223" t="s">
        <v>110430</v>
      </c>
      <c r="C56223">
        <v>2597594891</v>
      </c>
      <c r="D56223" t="s">
        <v>107245</v>
      </c>
      <c r="E56223" t="s">
        <v>107246</v>
      </c>
    </row>
    <row r="56224" spans="1:5">
      <c r="A56224" t="s">
        <v>110431</v>
      </c>
      <c r="B56224" t="s">
        <v>110432</v>
      </c>
      <c r="C56224">
        <v>2597594891</v>
      </c>
      <c r="D56224" t="s">
        <v>107245</v>
      </c>
      <c r="E56224" t="s">
        <v>107246</v>
      </c>
    </row>
    <row r="56225" spans="1:5">
      <c r="A56225" t="s">
        <v>110433</v>
      </c>
      <c r="B56225" t="s">
        <v>109958</v>
      </c>
      <c r="C56225">
        <v>2949187239</v>
      </c>
      <c r="D56225" t="s">
        <v>107245</v>
      </c>
      <c r="E56225" t="s">
        <v>107246</v>
      </c>
    </row>
    <row r="56226" spans="1:5">
      <c r="A56226" t="s">
        <v>110434</v>
      </c>
      <c r="B56226" t="s">
        <v>109960</v>
      </c>
      <c r="C56226">
        <v>2949187239</v>
      </c>
      <c r="D56226" t="s">
        <v>107245</v>
      </c>
      <c r="E56226" t="s">
        <v>107246</v>
      </c>
    </row>
    <row r="56227" spans="1:5">
      <c r="A56227" t="s">
        <v>110435</v>
      </c>
      <c r="B56227" t="s">
        <v>109962</v>
      </c>
      <c r="C56227">
        <v>2949187239</v>
      </c>
      <c r="D56227" t="s">
        <v>107245</v>
      </c>
      <c r="E56227" t="s">
        <v>107246</v>
      </c>
    </row>
    <row r="56228" spans="1:5">
      <c r="A56228" t="s">
        <v>110436</v>
      </c>
      <c r="B56228" t="s">
        <v>110437</v>
      </c>
      <c r="C56228">
        <v>2949187239</v>
      </c>
      <c r="D56228" t="s">
        <v>107245</v>
      </c>
      <c r="E56228" t="s">
        <v>107246</v>
      </c>
    </row>
    <row r="56229" spans="1:5">
      <c r="A56229" t="s">
        <v>110438</v>
      </c>
      <c r="B56229" t="s">
        <v>109966</v>
      </c>
      <c r="C56229">
        <v>2949187239</v>
      </c>
      <c r="D56229" t="s">
        <v>107245</v>
      </c>
      <c r="E56229" t="s">
        <v>107246</v>
      </c>
    </row>
    <row r="56230" spans="1:5">
      <c r="A56230" t="s">
        <v>110439</v>
      </c>
      <c r="B56230" t="s">
        <v>109968</v>
      </c>
      <c r="C56230">
        <v>2949187239</v>
      </c>
      <c r="D56230" t="s">
        <v>107245</v>
      </c>
      <c r="E56230" t="s">
        <v>107246</v>
      </c>
    </row>
    <row r="56231" spans="1:5">
      <c r="A56231" t="s">
        <v>110440</v>
      </c>
      <c r="B56231" t="s">
        <v>109970</v>
      </c>
      <c r="C56231">
        <v>2949187239</v>
      </c>
      <c r="D56231" t="s">
        <v>107245</v>
      </c>
      <c r="E56231" t="s">
        <v>107246</v>
      </c>
    </row>
    <row r="56232" spans="1:5">
      <c r="A56232" t="s">
        <v>110441</v>
      </c>
      <c r="B56232" t="s">
        <v>109972</v>
      </c>
      <c r="C56232">
        <v>2949187239</v>
      </c>
      <c r="D56232" t="s">
        <v>107245</v>
      </c>
      <c r="E56232" t="s">
        <v>107246</v>
      </c>
    </row>
    <row r="56233" spans="1:5">
      <c r="A56233" t="s">
        <v>110442</v>
      </c>
      <c r="B56233" t="s">
        <v>110443</v>
      </c>
      <c r="C56233">
        <v>2949187239</v>
      </c>
      <c r="D56233" t="s">
        <v>107245</v>
      </c>
      <c r="E56233" t="s">
        <v>107246</v>
      </c>
    </row>
    <row r="56234" spans="1:5">
      <c r="A56234" t="s">
        <v>110444</v>
      </c>
      <c r="B56234" t="s">
        <v>109976</v>
      </c>
      <c r="C56234">
        <v>2949187239</v>
      </c>
      <c r="D56234" t="s">
        <v>107245</v>
      </c>
      <c r="E56234" t="s">
        <v>107246</v>
      </c>
    </row>
    <row r="56235" spans="1:5">
      <c r="A56235" t="s">
        <v>110445</v>
      </c>
      <c r="B56235" t="s">
        <v>110446</v>
      </c>
      <c r="C56235">
        <v>2901184170</v>
      </c>
      <c r="D56235" t="s">
        <v>107245</v>
      </c>
      <c r="E56235" t="s">
        <v>107246</v>
      </c>
    </row>
    <row r="56236" spans="1:5">
      <c r="A56236" t="s">
        <v>110447</v>
      </c>
      <c r="B56236" t="s">
        <v>110448</v>
      </c>
      <c r="C56236">
        <v>2901184170</v>
      </c>
      <c r="D56236" t="s">
        <v>107245</v>
      </c>
      <c r="E56236" t="s">
        <v>107246</v>
      </c>
    </row>
    <row r="56237" spans="1:5">
      <c r="A56237" t="s">
        <v>110449</v>
      </c>
      <c r="B56237" t="s">
        <v>110450</v>
      </c>
      <c r="C56237">
        <v>2901184170</v>
      </c>
      <c r="D56237" t="s">
        <v>107245</v>
      </c>
      <c r="E56237" t="s">
        <v>107246</v>
      </c>
    </row>
    <row r="56238" spans="1:5">
      <c r="A56238" t="s">
        <v>110451</v>
      </c>
      <c r="B56238" t="s">
        <v>110452</v>
      </c>
      <c r="C56238">
        <v>2506098356</v>
      </c>
      <c r="D56238" t="s">
        <v>107245</v>
      </c>
      <c r="E56238" t="s">
        <v>107246</v>
      </c>
    </row>
    <row r="56239" spans="1:5">
      <c r="A56239" t="s">
        <v>110453</v>
      </c>
      <c r="B56239" t="s">
        <v>110454</v>
      </c>
      <c r="C56239">
        <v>2506098356</v>
      </c>
      <c r="D56239" t="s">
        <v>107245</v>
      </c>
      <c r="E56239" t="s">
        <v>107246</v>
      </c>
    </row>
    <row r="56240" spans="1:5">
      <c r="A56240" t="s">
        <v>110455</v>
      </c>
      <c r="B56240" t="s">
        <v>110456</v>
      </c>
      <c r="C56240">
        <v>2506098356</v>
      </c>
      <c r="D56240" t="s">
        <v>107245</v>
      </c>
      <c r="E56240" t="s">
        <v>107246</v>
      </c>
    </row>
    <row r="56241" spans="1:5">
      <c r="A56241" t="s">
        <v>110457</v>
      </c>
      <c r="B56241" t="s">
        <v>110458</v>
      </c>
      <c r="C56241">
        <v>2506098356</v>
      </c>
      <c r="D56241" t="s">
        <v>107245</v>
      </c>
      <c r="E56241" t="s">
        <v>107246</v>
      </c>
    </row>
    <row r="56242" spans="1:5">
      <c r="A56242" t="s">
        <v>110459</v>
      </c>
      <c r="B56242" t="s">
        <v>110460</v>
      </c>
      <c r="C56242">
        <v>2506098356</v>
      </c>
      <c r="D56242" t="s">
        <v>107245</v>
      </c>
      <c r="E56242" t="s">
        <v>107246</v>
      </c>
    </row>
    <row r="56243" spans="1:5">
      <c r="A56243" t="s">
        <v>110461</v>
      </c>
      <c r="B56243" t="s">
        <v>110462</v>
      </c>
      <c r="C56243">
        <v>2602931862</v>
      </c>
      <c r="D56243" t="s">
        <v>107245</v>
      </c>
      <c r="E56243" t="s">
        <v>107246</v>
      </c>
    </row>
    <row r="56244" spans="1:5">
      <c r="A56244" t="s">
        <v>110463</v>
      </c>
      <c r="B56244" t="s">
        <v>110464</v>
      </c>
      <c r="C56244">
        <v>2602931862</v>
      </c>
      <c r="D56244" t="s">
        <v>107245</v>
      </c>
      <c r="E56244" t="s">
        <v>107246</v>
      </c>
    </row>
    <row r="56245" spans="1:5">
      <c r="A56245" t="s">
        <v>110465</v>
      </c>
      <c r="B56245" t="s">
        <v>110466</v>
      </c>
      <c r="C56245">
        <v>2602931862</v>
      </c>
      <c r="D56245" t="s">
        <v>107245</v>
      </c>
      <c r="E56245" t="s">
        <v>107246</v>
      </c>
    </row>
    <row r="56246" spans="1:5">
      <c r="A56246" t="s">
        <v>110467</v>
      </c>
      <c r="B56246" t="s">
        <v>110468</v>
      </c>
      <c r="C56246">
        <v>2602931862</v>
      </c>
      <c r="D56246" t="s">
        <v>107245</v>
      </c>
      <c r="E56246" t="s">
        <v>107246</v>
      </c>
    </row>
    <row r="56247" spans="1:5">
      <c r="A56247" t="s">
        <v>110469</v>
      </c>
      <c r="B56247" t="s">
        <v>110470</v>
      </c>
      <c r="C56247">
        <v>2906932890</v>
      </c>
      <c r="D56247" t="s">
        <v>107245</v>
      </c>
      <c r="E56247" t="s">
        <v>107246</v>
      </c>
    </row>
    <row r="56248" spans="1:5">
      <c r="A56248" t="s">
        <v>110471</v>
      </c>
      <c r="B56248" t="s">
        <v>110472</v>
      </c>
      <c r="C56248">
        <v>2906932890</v>
      </c>
      <c r="D56248" t="s">
        <v>107245</v>
      </c>
      <c r="E56248" t="s">
        <v>107246</v>
      </c>
    </row>
    <row r="56249" spans="1:5">
      <c r="A56249" t="s">
        <v>110473</v>
      </c>
      <c r="B56249" t="s">
        <v>110474</v>
      </c>
      <c r="C56249">
        <v>2906932890</v>
      </c>
      <c r="D56249" t="s">
        <v>107245</v>
      </c>
      <c r="E56249" t="s">
        <v>107246</v>
      </c>
    </row>
    <row r="56250" spans="1:5">
      <c r="A56250" t="s">
        <v>110475</v>
      </c>
      <c r="B56250" t="s">
        <v>110476</v>
      </c>
      <c r="C56250">
        <v>3003426115</v>
      </c>
      <c r="D56250" t="s">
        <v>107245</v>
      </c>
      <c r="E56250" t="s">
        <v>107246</v>
      </c>
    </row>
    <row r="56251" spans="1:5">
      <c r="A56251" t="s">
        <v>110477</v>
      </c>
      <c r="B56251" t="s">
        <v>110478</v>
      </c>
      <c r="C56251">
        <v>3003426115</v>
      </c>
      <c r="D56251" t="s">
        <v>107245</v>
      </c>
      <c r="E56251" t="s">
        <v>107246</v>
      </c>
    </row>
    <row r="56252" spans="1:5">
      <c r="A56252" t="s">
        <v>110479</v>
      </c>
      <c r="B56252" t="s">
        <v>110480</v>
      </c>
      <c r="C56252">
        <v>3003426115</v>
      </c>
      <c r="D56252" t="s">
        <v>107245</v>
      </c>
      <c r="E56252" t="s">
        <v>107246</v>
      </c>
    </row>
    <row r="56253" spans="1:5">
      <c r="A56253" t="s">
        <v>110481</v>
      </c>
      <c r="B56253" t="s">
        <v>110482</v>
      </c>
      <c r="C56253">
        <v>3003426115</v>
      </c>
      <c r="D56253" t="s">
        <v>107245</v>
      </c>
      <c r="E56253" t="s">
        <v>107246</v>
      </c>
    </row>
    <row r="56254" spans="1:5">
      <c r="A56254" t="s">
        <v>110483</v>
      </c>
      <c r="B56254" t="s">
        <v>110484</v>
      </c>
      <c r="C56254">
        <v>3003426115</v>
      </c>
      <c r="D56254" t="s">
        <v>107245</v>
      </c>
      <c r="E56254" t="s">
        <v>107246</v>
      </c>
    </row>
    <row r="56255" spans="1:5">
      <c r="A56255" t="s">
        <v>110485</v>
      </c>
      <c r="B56255" t="s">
        <v>110486</v>
      </c>
      <c r="C56255">
        <v>3003426115</v>
      </c>
      <c r="D56255" t="s">
        <v>107245</v>
      </c>
      <c r="E56255" t="s">
        <v>107246</v>
      </c>
    </row>
    <row r="56256" spans="1:5">
      <c r="A56256" t="s">
        <v>110487</v>
      </c>
      <c r="B56256" t="s">
        <v>110488</v>
      </c>
      <c r="C56256">
        <v>3003426115</v>
      </c>
      <c r="D56256" t="s">
        <v>107245</v>
      </c>
      <c r="E56256" t="s">
        <v>107246</v>
      </c>
    </row>
    <row r="56257" spans="1:5">
      <c r="A56257" t="s">
        <v>110489</v>
      </c>
      <c r="B56257" t="s">
        <v>110490</v>
      </c>
      <c r="C56257">
        <v>3003426115</v>
      </c>
      <c r="D56257" t="s">
        <v>107245</v>
      </c>
      <c r="E56257" t="s">
        <v>107246</v>
      </c>
    </row>
    <row r="56258" spans="1:5">
      <c r="A56258" t="s">
        <v>110491</v>
      </c>
      <c r="B56258" t="s">
        <v>110492</v>
      </c>
      <c r="C56258">
        <v>2979468304</v>
      </c>
      <c r="D56258" t="s">
        <v>107245</v>
      </c>
      <c r="E56258" t="s">
        <v>107246</v>
      </c>
    </row>
    <row r="56259" spans="1:5">
      <c r="A56259" t="s">
        <v>110493</v>
      </c>
      <c r="B56259" t="s">
        <v>110494</v>
      </c>
      <c r="C56259">
        <v>2979468304</v>
      </c>
      <c r="D56259" t="s">
        <v>107245</v>
      </c>
      <c r="E56259" t="s">
        <v>107246</v>
      </c>
    </row>
    <row r="56260" spans="1:5">
      <c r="A56260" t="s">
        <v>110495</v>
      </c>
      <c r="B56260" t="s">
        <v>110496</v>
      </c>
      <c r="C56260">
        <v>2979468304</v>
      </c>
      <c r="D56260" t="s">
        <v>107245</v>
      </c>
      <c r="E56260" t="s">
        <v>107246</v>
      </c>
    </row>
    <row r="56261" spans="1:5">
      <c r="A56261" t="s">
        <v>110497</v>
      </c>
      <c r="B56261" t="s">
        <v>110498</v>
      </c>
      <c r="C56261">
        <v>2979468304</v>
      </c>
      <c r="D56261" t="s">
        <v>107245</v>
      </c>
      <c r="E56261" t="s">
        <v>107246</v>
      </c>
    </row>
    <row r="56262" spans="1:5">
      <c r="A56262" t="s">
        <v>110499</v>
      </c>
      <c r="B56262" t="s">
        <v>110500</v>
      </c>
      <c r="C56262">
        <v>2979468304</v>
      </c>
      <c r="D56262" t="s">
        <v>107245</v>
      </c>
      <c r="E56262" t="s">
        <v>107246</v>
      </c>
    </row>
    <row r="56263" spans="1:5">
      <c r="A56263" t="s">
        <v>110501</v>
      </c>
      <c r="B56263" t="s">
        <v>110502</v>
      </c>
      <c r="C56263">
        <v>2979468304</v>
      </c>
      <c r="D56263" t="s">
        <v>107245</v>
      </c>
      <c r="E56263" t="s">
        <v>107246</v>
      </c>
    </row>
    <row r="56264" spans="1:5">
      <c r="A56264" t="s">
        <v>110503</v>
      </c>
      <c r="B56264" t="s">
        <v>110504</v>
      </c>
      <c r="C56264">
        <v>2979468304</v>
      </c>
      <c r="D56264" t="s">
        <v>107245</v>
      </c>
      <c r="E56264" t="s">
        <v>107246</v>
      </c>
    </row>
    <row r="56265" spans="1:5">
      <c r="A56265" t="s">
        <v>110505</v>
      </c>
      <c r="B56265" t="s">
        <v>110506</v>
      </c>
      <c r="C56265">
        <v>2561138825</v>
      </c>
      <c r="D56265" t="s">
        <v>107245</v>
      </c>
      <c r="E56265" t="s">
        <v>107246</v>
      </c>
    </row>
    <row r="56266" spans="1:5">
      <c r="A56266" t="s">
        <v>110507</v>
      </c>
      <c r="B56266" t="s">
        <v>110508</v>
      </c>
      <c r="C56266">
        <v>2561138825</v>
      </c>
      <c r="D56266" t="s">
        <v>107245</v>
      </c>
      <c r="E56266" t="s">
        <v>107246</v>
      </c>
    </row>
    <row r="56267" spans="1:5">
      <c r="A56267" t="s">
        <v>110509</v>
      </c>
      <c r="B56267" t="s">
        <v>110510</v>
      </c>
      <c r="C56267">
        <v>2561138825</v>
      </c>
      <c r="D56267" t="s">
        <v>107245</v>
      </c>
      <c r="E56267" t="s">
        <v>107246</v>
      </c>
    </row>
    <row r="56268" spans="1:5">
      <c r="A56268" t="s">
        <v>110511</v>
      </c>
      <c r="B56268" t="s">
        <v>110512</v>
      </c>
      <c r="C56268">
        <v>2561138825</v>
      </c>
      <c r="D56268" t="s">
        <v>107245</v>
      </c>
      <c r="E56268" t="s">
        <v>107246</v>
      </c>
    </row>
    <row r="56269" spans="1:5">
      <c r="A56269" t="s">
        <v>110513</v>
      </c>
      <c r="B56269" t="s">
        <v>110514</v>
      </c>
      <c r="C56269">
        <v>2561138825</v>
      </c>
      <c r="D56269" t="s">
        <v>107245</v>
      </c>
      <c r="E56269" t="s">
        <v>107246</v>
      </c>
    </row>
    <row r="56270" spans="1:5">
      <c r="A56270" t="s">
        <v>110515</v>
      </c>
      <c r="B56270" t="s">
        <v>110516</v>
      </c>
      <c r="C56270">
        <v>2561138825</v>
      </c>
      <c r="D56270" t="s">
        <v>107245</v>
      </c>
      <c r="E56270" t="s">
        <v>107246</v>
      </c>
    </row>
    <row r="56271" spans="1:5">
      <c r="A56271" t="s">
        <v>110517</v>
      </c>
      <c r="B56271" t="s">
        <v>110518</v>
      </c>
      <c r="C56271">
        <v>2561138825</v>
      </c>
      <c r="D56271" t="s">
        <v>107245</v>
      </c>
      <c r="E56271" t="s">
        <v>107246</v>
      </c>
    </row>
    <row r="56272" spans="1:5">
      <c r="A56272" t="s">
        <v>110519</v>
      </c>
      <c r="B56272" t="s">
        <v>110520</v>
      </c>
      <c r="C56272">
        <v>2561138825</v>
      </c>
      <c r="D56272" t="s">
        <v>107245</v>
      </c>
      <c r="E56272" t="s">
        <v>107246</v>
      </c>
    </row>
    <row r="56273" spans="1:5">
      <c r="A56273" t="s">
        <v>110521</v>
      </c>
      <c r="B56273" t="s">
        <v>110522</v>
      </c>
      <c r="C56273">
        <v>2561138825</v>
      </c>
      <c r="D56273" t="s">
        <v>107245</v>
      </c>
      <c r="E56273" t="s">
        <v>107246</v>
      </c>
    </row>
    <row r="56274" spans="1:5">
      <c r="A56274" t="s">
        <v>110523</v>
      </c>
      <c r="B56274" t="s">
        <v>110524</v>
      </c>
      <c r="C56274">
        <v>2561138825</v>
      </c>
      <c r="D56274" t="s">
        <v>107245</v>
      </c>
      <c r="E56274" t="s">
        <v>107246</v>
      </c>
    </row>
    <row r="56275" spans="1:5">
      <c r="A56275" t="s">
        <v>110525</v>
      </c>
      <c r="B56275" t="s">
        <v>110526</v>
      </c>
      <c r="C56275">
        <v>2561138825</v>
      </c>
      <c r="D56275" t="s">
        <v>107245</v>
      </c>
      <c r="E56275" t="s">
        <v>107246</v>
      </c>
    </row>
    <row r="56276" spans="1:5">
      <c r="A56276" t="s">
        <v>110527</v>
      </c>
      <c r="B56276" t="s">
        <v>110528</v>
      </c>
      <c r="C56276">
        <v>2561138825</v>
      </c>
      <c r="D56276" t="s">
        <v>107245</v>
      </c>
      <c r="E56276" t="s">
        <v>107246</v>
      </c>
    </row>
    <row r="56277" spans="1:5">
      <c r="A56277" t="s">
        <v>110529</v>
      </c>
      <c r="B56277" t="s">
        <v>110530</v>
      </c>
      <c r="C56277">
        <v>2108466201</v>
      </c>
      <c r="D56277" t="s">
        <v>107245</v>
      </c>
      <c r="E56277" t="s">
        <v>107246</v>
      </c>
    </row>
    <row r="56278" spans="1:5">
      <c r="A56278" t="s">
        <v>110531</v>
      </c>
      <c r="B56278" t="s">
        <v>110532</v>
      </c>
      <c r="C56278">
        <v>2108466201</v>
      </c>
      <c r="D56278" t="s">
        <v>107245</v>
      </c>
      <c r="E56278" t="s">
        <v>107246</v>
      </c>
    </row>
    <row r="56279" spans="1:5">
      <c r="A56279" t="s">
        <v>110533</v>
      </c>
      <c r="B56279" t="s">
        <v>110534</v>
      </c>
      <c r="C56279">
        <v>2108466201</v>
      </c>
      <c r="D56279" t="s">
        <v>107245</v>
      </c>
      <c r="E56279" t="s">
        <v>107246</v>
      </c>
    </row>
    <row r="56280" spans="1:5">
      <c r="A56280" t="s">
        <v>110535</v>
      </c>
      <c r="B56280" t="s">
        <v>110536</v>
      </c>
      <c r="C56280">
        <v>2108466201</v>
      </c>
      <c r="D56280" t="s">
        <v>107245</v>
      </c>
      <c r="E56280" t="s">
        <v>107246</v>
      </c>
    </row>
    <row r="56281" spans="1:5">
      <c r="A56281" t="s">
        <v>110537</v>
      </c>
      <c r="B56281" t="s">
        <v>110538</v>
      </c>
      <c r="C56281">
        <v>2108466201</v>
      </c>
      <c r="D56281" t="s">
        <v>107245</v>
      </c>
      <c r="E56281" t="s">
        <v>107246</v>
      </c>
    </row>
    <row r="56282" spans="1:5">
      <c r="A56282" t="s">
        <v>110539</v>
      </c>
      <c r="B56282" t="s">
        <v>110540</v>
      </c>
      <c r="C56282">
        <v>2108466201</v>
      </c>
      <c r="D56282" t="s">
        <v>107245</v>
      </c>
      <c r="E56282" t="s">
        <v>107246</v>
      </c>
    </row>
    <row r="56283" spans="1:5">
      <c r="A56283" t="s">
        <v>110541</v>
      </c>
      <c r="B56283" t="s">
        <v>110542</v>
      </c>
      <c r="C56283">
        <v>2108466201</v>
      </c>
      <c r="D56283" t="s">
        <v>107245</v>
      </c>
      <c r="E56283" t="s">
        <v>107246</v>
      </c>
    </row>
    <row r="56284" spans="1:5">
      <c r="A56284" t="s">
        <v>110543</v>
      </c>
      <c r="B56284" t="s">
        <v>110544</v>
      </c>
      <c r="C56284">
        <v>2108466201</v>
      </c>
      <c r="D56284" t="s">
        <v>107245</v>
      </c>
      <c r="E56284" t="s">
        <v>107246</v>
      </c>
    </row>
    <row r="56285" spans="1:5">
      <c r="A56285" t="s">
        <v>110545</v>
      </c>
      <c r="B56285" t="s">
        <v>110546</v>
      </c>
      <c r="C56285">
        <v>2108466201</v>
      </c>
      <c r="D56285" t="s">
        <v>107245</v>
      </c>
      <c r="E56285" t="s">
        <v>107246</v>
      </c>
    </row>
    <row r="56286" spans="1:5">
      <c r="A56286" t="s">
        <v>110547</v>
      </c>
      <c r="B56286" t="s">
        <v>110548</v>
      </c>
      <c r="C56286">
        <v>2108466201</v>
      </c>
      <c r="D56286" t="s">
        <v>107245</v>
      </c>
      <c r="E56286" t="s">
        <v>107246</v>
      </c>
    </row>
    <row r="56287" spans="1:5">
      <c r="A56287" t="s">
        <v>110549</v>
      </c>
      <c r="B56287" t="s">
        <v>110550</v>
      </c>
      <c r="C56287">
        <v>2108466201</v>
      </c>
      <c r="D56287" t="s">
        <v>107245</v>
      </c>
      <c r="E56287" t="s">
        <v>107246</v>
      </c>
    </row>
    <row r="56288" spans="1:5">
      <c r="A56288" t="s">
        <v>110551</v>
      </c>
      <c r="B56288" t="s">
        <v>110552</v>
      </c>
      <c r="C56288">
        <v>2108466201</v>
      </c>
      <c r="D56288" t="s">
        <v>107245</v>
      </c>
      <c r="E56288" t="s">
        <v>107246</v>
      </c>
    </row>
    <row r="56289" spans="1:5">
      <c r="A56289" t="s">
        <v>110553</v>
      </c>
      <c r="B56289" t="s">
        <v>6414</v>
      </c>
      <c r="C56289">
        <v>2108466201</v>
      </c>
      <c r="D56289" t="s">
        <v>107245</v>
      </c>
      <c r="E56289" t="s">
        <v>107246</v>
      </c>
    </row>
    <row r="56290" spans="1:5">
      <c r="A56290" t="s">
        <v>110554</v>
      </c>
      <c r="B56290" t="s">
        <v>110555</v>
      </c>
      <c r="C56290">
        <v>2889953594</v>
      </c>
      <c r="D56290" t="s">
        <v>107245</v>
      </c>
      <c r="E56290" t="s">
        <v>107246</v>
      </c>
    </row>
    <row r="56291" spans="1:5">
      <c r="A56291" t="s">
        <v>110556</v>
      </c>
      <c r="B56291" t="s">
        <v>110557</v>
      </c>
      <c r="C56291">
        <v>2889953594</v>
      </c>
      <c r="D56291" t="s">
        <v>107245</v>
      </c>
      <c r="E56291" t="s">
        <v>107246</v>
      </c>
    </row>
    <row r="56292" spans="1:5">
      <c r="A56292" t="s">
        <v>110558</v>
      </c>
      <c r="B56292" t="s">
        <v>110559</v>
      </c>
      <c r="C56292">
        <v>2889953594</v>
      </c>
      <c r="D56292" t="s">
        <v>107245</v>
      </c>
      <c r="E56292" t="s">
        <v>107246</v>
      </c>
    </row>
    <row r="56293" spans="1:5">
      <c r="A56293" t="s">
        <v>110560</v>
      </c>
      <c r="B56293" t="s">
        <v>110561</v>
      </c>
      <c r="C56293">
        <v>2889953594</v>
      </c>
      <c r="D56293" t="s">
        <v>107245</v>
      </c>
      <c r="E56293" t="s">
        <v>107246</v>
      </c>
    </row>
    <row r="56294" spans="1:5">
      <c r="A56294" t="s">
        <v>110562</v>
      </c>
      <c r="B56294" t="s">
        <v>110563</v>
      </c>
      <c r="C56294">
        <v>2889953594</v>
      </c>
      <c r="D56294" t="s">
        <v>107245</v>
      </c>
      <c r="E56294" t="s">
        <v>107246</v>
      </c>
    </row>
    <row r="56295" spans="1:5">
      <c r="A56295" t="s">
        <v>110564</v>
      </c>
      <c r="B56295" t="s">
        <v>110565</v>
      </c>
      <c r="C56295">
        <v>2889953594</v>
      </c>
      <c r="D56295" t="s">
        <v>107245</v>
      </c>
      <c r="E56295" t="s">
        <v>107246</v>
      </c>
    </row>
    <row r="56296" spans="1:5">
      <c r="A56296" t="s">
        <v>110566</v>
      </c>
      <c r="B56296" t="s">
        <v>110567</v>
      </c>
      <c r="C56296">
        <v>2889953594</v>
      </c>
      <c r="D56296" t="s">
        <v>107245</v>
      </c>
      <c r="E56296" t="s">
        <v>107246</v>
      </c>
    </row>
    <row r="56297" spans="1:5">
      <c r="A56297" t="s">
        <v>110568</v>
      </c>
      <c r="B56297" t="s">
        <v>110569</v>
      </c>
      <c r="C56297">
        <v>2889953594</v>
      </c>
      <c r="D56297" t="s">
        <v>107245</v>
      </c>
      <c r="E56297" t="s">
        <v>107246</v>
      </c>
    </row>
    <row r="56298" spans="1:5">
      <c r="A56298" t="s">
        <v>110570</v>
      </c>
      <c r="B56298" t="s">
        <v>110571</v>
      </c>
      <c r="C56298">
        <v>2889953594</v>
      </c>
      <c r="D56298" t="s">
        <v>107245</v>
      </c>
      <c r="E56298" t="s">
        <v>107246</v>
      </c>
    </row>
    <row r="56299" spans="1:5">
      <c r="A56299" t="s">
        <v>110572</v>
      </c>
      <c r="B56299" t="s">
        <v>110573</v>
      </c>
      <c r="C56299">
        <v>2736181703</v>
      </c>
      <c r="D56299" t="s">
        <v>107245</v>
      </c>
      <c r="E56299" t="s">
        <v>107246</v>
      </c>
    </row>
    <row r="56300" spans="1:5">
      <c r="A56300" t="s">
        <v>110574</v>
      </c>
      <c r="B56300" t="s">
        <v>110575</v>
      </c>
      <c r="C56300">
        <v>2736181703</v>
      </c>
      <c r="D56300" t="s">
        <v>107245</v>
      </c>
      <c r="E56300" t="s">
        <v>107246</v>
      </c>
    </row>
    <row r="56301" spans="1:5">
      <c r="A56301" t="s">
        <v>110576</v>
      </c>
      <c r="B56301" t="s">
        <v>110577</v>
      </c>
      <c r="C56301">
        <v>2736181703</v>
      </c>
      <c r="D56301" t="s">
        <v>107245</v>
      </c>
      <c r="E56301" t="s">
        <v>107246</v>
      </c>
    </row>
    <row r="56302" spans="1:5">
      <c r="A56302" t="s">
        <v>110578</v>
      </c>
      <c r="B56302" t="s">
        <v>110579</v>
      </c>
      <c r="C56302">
        <v>2736181703</v>
      </c>
      <c r="D56302" t="s">
        <v>107245</v>
      </c>
      <c r="E56302" t="s">
        <v>107246</v>
      </c>
    </row>
    <row r="56303" spans="1:5">
      <c r="A56303" t="s">
        <v>110580</v>
      </c>
      <c r="B56303" t="s">
        <v>110492</v>
      </c>
      <c r="C56303">
        <v>3004162282</v>
      </c>
      <c r="D56303" t="s">
        <v>107245</v>
      </c>
      <c r="E56303" t="s">
        <v>107246</v>
      </c>
    </row>
    <row r="56304" spans="1:5">
      <c r="A56304" t="s">
        <v>110581</v>
      </c>
      <c r="B56304" t="s">
        <v>110494</v>
      </c>
      <c r="C56304">
        <v>3004162282</v>
      </c>
      <c r="D56304" t="s">
        <v>107245</v>
      </c>
      <c r="E56304" t="s">
        <v>107246</v>
      </c>
    </row>
    <row r="56305" spans="1:5">
      <c r="A56305" t="s">
        <v>110582</v>
      </c>
      <c r="B56305" t="s">
        <v>110496</v>
      </c>
      <c r="C56305">
        <v>3004162282</v>
      </c>
      <c r="D56305" t="s">
        <v>107245</v>
      </c>
      <c r="E56305" t="s">
        <v>107246</v>
      </c>
    </row>
    <row r="56306" spans="1:5">
      <c r="A56306" t="s">
        <v>110583</v>
      </c>
      <c r="B56306" t="s">
        <v>110498</v>
      </c>
      <c r="C56306">
        <v>3004162282</v>
      </c>
      <c r="D56306" t="s">
        <v>107245</v>
      </c>
      <c r="E56306" t="s">
        <v>107246</v>
      </c>
    </row>
    <row r="56307" spans="1:5">
      <c r="A56307" t="s">
        <v>110584</v>
      </c>
      <c r="B56307" t="s">
        <v>110500</v>
      </c>
      <c r="C56307">
        <v>3004162282</v>
      </c>
      <c r="D56307" t="s">
        <v>107245</v>
      </c>
      <c r="E56307" t="s">
        <v>107246</v>
      </c>
    </row>
    <row r="56308" spans="1:5">
      <c r="A56308" t="s">
        <v>110585</v>
      </c>
      <c r="B56308" t="s">
        <v>110502</v>
      </c>
      <c r="C56308">
        <v>3004162282</v>
      </c>
      <c r="D56308" t="s">
        <v>107245</v>
      </c>
      <c r="E56308" t="s">
        <v>107246</v>
      </c>
    </row>
    <row r="56309" spans="1:5">
      <c r="A56309" t="s">
        <v>110586</v>
      </c>
      <c r="B56309" t="s">
        <v>110504</v>
      </c>
      <c r="C56309">
        <v>3004162282</v>
      </c>
      <c r="D56309" t="s">
        <v>107245</v>
      </c>
      <c r="E56309" t="s">
        <v>107246</v>
      </c>
    </row>
    <row r="56310" spans="1:5">
      <c r="A56310" t="s">
        <v>110587</v>
      </c>
      <c r="B56310" t="s">
        <v>110588</v>
      </c>
      <c r="C56310">
        <v>2765237912</v>
      </c>
      <c r="D56310" t="s">
        <v>107245</v>
      </c>
      <c r="E56310" t="s">
        <v>107246</v>
      </c>
    </row>
    <row r="56311" spans="1:5">
      <c r="A56311" t="s">
        <v>110589</v>
      </c>
      <c r="B56311" t="s">
        <v>110590</v>
      </c>
      <c r="C56311">
        <v>2765237912</v>
      </c>
      <c r="D56311" t="s">
        <v>107245</v>
      </c>
      <c r="E56311" t="s">
        <v>107246</v>
      </c>
    </row>
    <row r="56312" spans="1:5">
      <c r="A56312" t="s">
        <v>110591</v>
      </c>
      <c r="B56312" t="s">
        <v>110592</v>
      </c>
      <c r="C56312">
        <v>2765237912</v>
      </c>
      <c r="D56312" t="s">
        <v>107245</v>
      </c>
      <c r="E56312" t="s">
        <v>107246</v>
      </c>
    </row>
    <row r="56313" spans="1:5">
      <c r="A56313" t="s">
        <v>110593</v>
      </c>
      <c r="B56313" t="s">
        <v>110594</v>
      </c>
      <c r="C56313">
        <v>2765237912</v>
      </c>
      <c r="D56313" t="s">
        <v>107245</v>
      </c>
      <c r="E56313" t="s">
        <v>107246</v>
      </c>
    </row>
    <row r="56314" spans="1:5">
      <c r="A56314" t="s">
        <v>110595</v>
      </c>
      <c r="B56314" t="s">
        <v>110596</v>
      </c>
      <c r="C56314">
        <v>2765237912</v>
      </c>
      <c r="D56314" t="s">
        <v>107245</v>
      </c>
      <c r="E56314" t="s">
        <v>107246</v>
      </c>
    </row>
    <row r="56315" spans="1:5">
      <c r="A56315" t="s">
        <v>110597</v>
      </c>
      <c r="B56315" t="s">
        <v>110598</v>
      </c>
      <c r="C56315">
        <v>2765237912</v>
      </c>
      <c r="D56315" t="s">
        <v>107245</v>
      </c>
      <c r="E56315" t="s">
        <v>107246</v>
      </c>
    </row>
    <row r="56316" spans="1:5">
      <c r="A56316" t="s">
        <v>110599</v>
      </c>
      <c r="B56316" t="s">
        <v>110600</v>
      </c>
      <c r="C56316">
        <v>2765237912</v>
      </c>
      <c r="D56316" t="s">
        <v>107245</v>
      </c>
      <c r="E56316" t="s">
        <v>107246</v>
      </c>
    </row>
    <row r="56317" spans="1:5">
      <c r="A56317" t="s">
        <v>110601</v>
      </c>
      <c r="B56317" t="s">
        <v>110602</v>
      </c>
      <c r="C56317">
        <v>2950507315</v>
      </c>
      <c r="D56317" t="s">
        <v>107245</v>
      </c>
      <c r="E56317" t="s">
        <v>107246</v>
      </c>
    </row>
    <row r="56318" spans="1:5">
      <c r="A56318" t="s">
        <v>110603</v>
      </c>
      <c r="B56318" t="s">
        <v>110604</v>
      </c>
      <c r="C56318">
        <v>2950507315</v>
      </c>
      <c r="D56318" t="s">
        <v>107245</v>
      </c>
      <c r="E56318" t="s">
        <v>107246</v>
      </c>
    </row>
    <row r="56319" spans="1:5">
      <c r="A56319" t="s">
        <v>110605</v>
      </c>
      <c r="B56319" t="s">
        <v>110606</v>
      </c>
      <c r="C56319">
        <v>2975160283</v>
      </c>
      <c r="D56319" t="s">
        <v>107245</v>
      </c>
      <c r="E56319" t="s">
        <v>107246</v>
      </c>
    </row>
    <row r="56320" spans="1:5">
      <c r="A56320" t="s">
        <v>110607</v>
      </c>
      <c r="B56320" t="s">
        <v>110608</v>
      </c>
      <c r="C56320">
        <v>2975160283</v>
      </c>
      <c r="D56320" t="s">
        <v>107245</v>
      </c>
      <c r="E56320" t="s">
        <v>107246</v>
      </c>
    </row>
    <row r="56321" spans="1:5">
      <c r="A56321" t="s">
        <v>110609</v>
      </c>
      <c r="B56321" t="s">
        <v>110610</v>
      </c>
      <c r="C56321">
        <v>2975160283</v>
      </c>
      <c r="D56321" t="s">
        <v>107245</v>
      </c>
      <c r="E56321" t="s">
        <v>107246</v>
      </c>
    </row>
    <row r="56322" spans="1:5">
      <c r="A56322" t="s">
        <v>110611</v>
      </c>
      <c r="B56322" t="s">
        <v>110612</v>
      </c>
      <c r="C56322">
        <v>2975160283</v>
      </c>
      <c r="D56322" t="s">
        <v>107245</v>
      </c>
      <c r="E56322" t="s">
        <v>107246</v>
      </c>
    </row>
    <row r="56323" spans="1:5">
      <c r="A56323" t="s">
        <v>110613</v>
      </c>
      <c r="B56323" t="s">
        <v>110614</v>
      </c>
      <c r="C56323">
        <v>2973178238</v>
      </c>
      <c r="D56323" t="s">
        <v>107245</v>
      </c>
      <c r="E56323" t="s">
        <v>107246</v>
      </c>
    </row>
    <row r="56324" spans="1:5">
      <c r="A56324" t="s">
        <v>110615</v>
      </c>
      <c r="B56324" t="s">
        <v>110616</v>
      </c>
      <c r="C56324">
        <v>2973178238</v>
      </c>
      <c r="D56324" t="s">
        <v>107245</v>
      </c>
      <c r="E56324" t="s">
        <v>107246</v>
      </c>
    </row>
    <row r="56325" spans="1:5">
      <c r="A56325" t="s">
        <v>110617</v>
      </c>
      <c r="B56325" t="s">
        <v>110618</v>
      </c>
      <c r="C56325">
        <v>2973178238</v>
      </c>
      <c r="D56325" t="s">
        <v>107245</v>
      </c>
      <c r="E56325" t="s">
        <v>107246</v>
      </c>
    </row>
    <row r="56326" spans="1:5">
      <c r="A56326" t="s">
        <v>110619</v>
      </c>
      <c r="B56326" t="s">
        <v>110620</v>
      </c>
      <c r="C56326">
        <v>2973178238</v>
      </c>
      <c r="D56326" t="s">
        <v>107245</v>
      </c>
      <c r="E56326" t="s">
        <v>107246</v>
      </c>
    </row>
    <row r="56327" spans="1:5">
      <c r="A56327" t="s">
        <v>110621</v>
      </c>
      <c r="B56327" t="s">
        <v>110622</v>
      </c>
      <c r="C56327">
        <v>2893007705</v>
      </c>
      <c r="D56327" t="s">
        <v>107245</v>
      </c>
      <c r="E56327" t="s">
        <v>107246</v>
      </c>
    </row>
    <row r="56328" spans="1:5">
      <c r="A56328" t="s">
        <v>110623</v>
      </c>
      <c r="B56328" t="s">
        <v>110624</v>
      </c>
      <c r="C56328">
        <v>2893007705</v>
      </c>
      <c r="D56328" t="s">
        <v>107245</v>
      </c>
      <c r="E56328" t="s">
        <v>107246</v>
      </c>
    </row>
    <row r="56329" spans="1:5">
      <c r="A56329" t="s">
        <v>110625</v>
      </c>
      <c r="B56329" t="s">
        <v>110626</v>
      </c>
      <c r="C56329">
        <v>2893007705</v>
      </c>
      <c r="D56329" t="s">
        <v>107245</v>
      </c>
      <c r="E56329" t="s">
        <v>107246</v>
      </c>
    </row>
    <row r="56330" spans="1:5">
      <c r="A56330" t="s">
        <v>110627</v>
      </c>
      <c r="B56330" t="s">
        <v>110628</v>
      </c>
      <c r="C56330">
        <v>2893007705</v>
      </c>
      <c r="D56330" t="s">
        <v>107245</v>
      </c>
      <c r="E56330" t="s">
        <v>107246</v>
      </c>
    </row>
    <row r="56331" spans="1:5">
      <c r="A56331" t="s">
        <v>110629</v>
      </c>
      <c r="B56331" t="s">
        <v>110630</v>
      </c>
      <c r="C56331">
        <v>2904297491</v>
      </c>
      <c r="D56331" t="s">
        <v>107245</v>
      </c>
      <c r="E56331" t="s">
        <v>107246</v>
      </c>
    </row>
    <row r="56332" spans="1:5">
      <c r="A56332" t="s">
        <v>110631</v>
      </c>
      <c r="B56332" t="s">
        <v>110632</v>
      </c>
      <c r="C56332">
        <v>2904297491</v>
      </c>
      <c r="D56332" t="s">
        <v>107245</v>
      </c>
      <c r="E56332" t="s">
        <v>107246</v>
      </c>
    </row>
    <row r="56333" spans="1:5">
      <c r="A56333" t="s">
        <v>110633</v>
      </c>
      <c r="B56333" t="s">
        <v>110634</v>
      </c>
      <c r="C56333">
        <v>2904297491</v>
      </c>
      <c r="D56333" t="s">
        <v>107245</v>
      </c>
      <c r="E56333" t="s">
        <v>107246</v>
      </c>
    </row>
    <row r="56334" spans="1:5">
      <c r="A56334" t="s">
        <v>110635</v>
      </c>
      <c r="B56334" t="s">
        <v>110636</v>
      </c>
      <c r="C56334">
        <v>2904297491</v>
      </c>
      <c r="D56334" t="s">
        <v>107245</v>
      </c>
      <c r="E56334" t="s">
        <v>107246</v>
      </c>
    </row>
    <row r="56335" spans="1:5">
      <c r="A56335" t="s">
        <v>110637</v>
      </c>
      <c r="B56335" t="s">
        <v>110638</v>
      </c>
      <c r="C56335">
        <v>2904297491</v>
      </c>
      <c r="D56335" t="s">
        <v>107245</v>
      </c>
      <c r="E56335" t="s">
        <v>107246</v>
      </c>
    </row>
    <row r="56336" spans="1:5">
      <c r="A56336" t="s">
        <v>110639</v>
      </c>
      <c r="B56336" t="s">
        <v>110606</v>
      </c>
      <c r="C56336">
        <v>2981949379</v>
      </c>
      <c r="D56336" t="s">
        <v>107245</v>
      </c>
      <c r="E56336" t="s">
        <v>107246</v>
      </c>
    </row>
    <row r="56337" spans="1:5">
      <c r="A56337" t="s">
        <v>110640</v>
      </c>
      <c r="B56337" t="s">
        <v>110608</v>
      </c>
      <c r="C56337">
        <v>2981949379</v>
      </c>
      <c r="D56337" t="s">
        <v>107245</v>
      </c>
      <c r="E56337" t="s">
        <v>107246</v>
      </c>
    </row>
    <row r="56338" spans="1:5">
      <c r="A56338" t="s">
        <v>110641</v>
      </c>
      <c r="B56338" t="s">
        <v>110642</v>
      </c>
      <c r="C56338">
        <v>2981949379</v>
      </c>
      <c r="D56338" t="s">
        <v>107245</v>
      </c>
      <c r="E56338" t="s">
        <v>107246</v>
      </c>
    </row>
    <row r="56339" spans="1:5">
      <c r="A56339" t="s">
        <v>110643</v>
      </c>
      <c r="B56339" t="s">
        <v>110612</v>
      </c>
      <c r="C56339">
        <v>2981949379</v>
      </c>
      <c r="D56339" t="s">
        <v>107245</v>
      </c>
      <c r="E56339" t="s">
        <v>107246</v>
      </c>
    </row>
    <row r="56340" spans="1:5">
      <c r="A56340" t="s">
        <v>110644</v>
      </c>
      <c r="B56340" t="s">
        <v>110645</v>
      </c>
      <c r="C56340">
        <v>2587063097</v>
      </c>
      <c r="D56340" t="s">
        <v>107245</v>
      </c>
      <c r="E56340" t="s">
        <v>107246</v>
      </c>
    </row>
    <row r="56341" spans="1:5">
      <c r="A56341" t="s">
        <v>110646</v>
      </c>
      <c r="B56341" t="s">
        <v>110647</v>
      </c>
      <c r="C56341">
        <v>2587063097</v>
      </c>
      <c r="D56341" t="s">
        <v>107245</v>
      </c>
      <c r="E56341" t="s">
        <v>107246</v>
      </c>
    </row>
    <row r="56342" spans="1:5">
      <c r="A56342" t="s">
        <v>110648</v>
      </c>
      <c r="B56342" t="s">
        <v>110649</v>
      </c>
      <c r="C56342">
        <v>2587063097</v>
      </c>
      <c r="D56342" t="s">
        <v>107245</v>
      </c>
      <c r="E56342" t="s">
        <v>107246</v>
      </c>
    </row>
    <row r="56343" spans="1:5">
      <c r="A56343" t="s">
        <v>110650</v>
      </c>
      <c r="B56343" t="s">
        <v>110651</v>
      </c>
      <c r="C56343">
        <v>2587063097</v>
      </c>
      <c r="D56343" t="s">
        <v>107245</v>
      </c>
      <c r="E56343" t="s">
        <v>107246</v>
      </c>
    </row>
    <row r="56344" spans="1:5">
      <c r="A56344" t="s">
        <v>110652</v>
      </c>
      <c r="B56344" t="s">
        <v>110653</v>
      </c>
      <c r="C56344">
        <v>2587063097</v>
      </c>
      <c r="D56344" t="s">
        <v>107245</v>
      </c>
      <c r="E56344" t="s">
        <v>107246</v>
      </c>
    </row>
    <row r="56345" spans="1:5">
      <c r="A56345" t="s">
        <v>110654</v>
      </c>
      <c r="B56345" t="s">
        <v>110655</v>
      </c>
      <c r="C56345">
        <v>2587063097</v>
      </c>
      <c r="D56345" t="s">
        <v>107245</v>
      </c>
      <c r="E56345" t="s">
        <v>107246</v>
      </c>
    </row>
    <row r="56346" spans="1:5">
      <c r="A56346" t="s">
        <v>110656</v>
      </c>
      <c r="B56346" t="s">
        <v>110657</v>
      </c>
      <c r="C56346">
        <v>2761952251</v>
      </c>
      <c r="D56346" t="s">
        <v>107245</v>
      </c>
      <c r="E56346" t="s">
        <v>107246</v>
      </c>
    </row>
    <row r="56347" spans="1:5">
      <c r="A56347" t="s">
        <v>110658</v>
      </c>
      <c r="B56347" t="s">
        <v>110659</v>
      </c>
      <c r="C56347">
        <v>2761952251</v>
      </c>
      <c r="D56347" t="s">
        <v>107245</v>
      </c>
      <c r="E56347" t="s">
        <v>107246</v>
      </c>
    </row>
    <row r="56348" spans="1:5">
      <c r="A56348" t="s">
        <v>110660</v>
      </c>
      <c r="B56348" t="s">
        <v>110661</v>
      </c>
      <c r="C56348">
        <v>2761952251</v>
      </c>
      <c r="D56348" t="s">
        <v>107245</v>
      </c>
      <c r="E56348" t="s">
        <v>107246</v>
      </c>
    </row>
    <row r="56349" spans="1:5">
      <c r="A56349" t="s">
        <v>110662</v>
      </c>
      <c r="B56349" t="s">
        <v>110663</v>
      </c>
      <c r="C56349">
        <v>2761952251</v>
      </c>
      <c r="D56349" t="s">
        <v>107245</v>
      </c>
      <c r="E56349" t="s">
        <v>107246</v>
      </c>
    </row>
    <row r="56350" spans="1:5">
      <c r="A56350" t="s">
        <v>110664</v>
      </c>
      <c r="B56350" t="s">
        <v>110602</v>
      </c>
      <c r="C56350">
        <v>2886076669</v>
      </c>
      <c r="D56350" t="s">
        <v>107245</v>
      </c>
      <c r="E56350" t="s">
        <v>107246</v>
      </c>
    </row>
    <row r="56351" spans="1:5">
      <c r="A56351" t="s">
        <v>110665</v>
      </c>
      <c r="B56351" t="s">
        <v>110604</v>
      </c>
      <c r="C56351">
        <v>2886076669</v>
      </c>
      <c r="D56351" t="s">
        <v>107245</v>
      </c>
      <c r="E56351" t="s">
        <v>107246</v>
      </c>
    </row>
    <row r="56352" spans="1:5">
      <c r="A56352" t="s">
        <v>110666</v>
      </c>
      <c r="B56352" t="s">
        <v>110667</v>
      </c>
      <c r="C56352">
        <v>2909199606</v>
      </c>
      <c r="D56352" t="s">
        <v>107245</v>
      </c>
      <c r="E56352" t="s">
        <v>107246</v>
      </c>
    </row>
    <row r="56353" spans="1:5">
      <c r="A56353" t="s">
        <v>110668</v>
      </c>
      <c r="B56353" t="s">
        <v>110669</v>
      </c>
      <c r="C56353">
        <v>2909199606</v>
      </c>
      <c r="D56353" t="s">
        <v>107245</v>
      </c>
      <c r="E56353" t="s">
        <v>107246</v>
      </c>
    </row>
    <row r="56354" spans="1:5">
      <c r="A56354" t="s">
        <v>110670</v>
      </c>
      <c r="B56354" t="s">
        <v>110671</v>
      </c>
      <c r="C56354">
        <v>2909199606</v>
      </c>
      <c r="D56354" t="s">
        <v>107245</v>
      </c>
      <c r="E56354" t="s">
        <v>107246</v>
      </c>
    </row>
    <row r="56355" spans="1:5">
      <c r="A56355" t="s">
        <v>110672</v>
      </c>
      <c r="B56355" t="s">
        <v>110673</v>
      </c>
      <c r="C56355">
        <v>2909199606</v>
      </c>
      <c r="D56355" t="s">
        <v>107245</v>
      </c>
      <c r="E56355" t="s">
        <v>107246</v>
      </c>
    </row>
    <row r="56356" spans="1:5">
      <c r="A56356" t="s">
        <v>110674</v>
      </c>
      <c r="B56356" t="s">
        <v>110675</v>
      </c>
      <c r="C56356">
        <v>2809895963</v>
      </c>
      <c r="D56356" t="s">
        <v>107245</v>
      </c>
      <c r="E56356" t="s">
        <v>107246</v>
      </c>
    </row>
    <row r="56357" spans="1:5">
      <c r="A56357" t="s">
        <v>110676</v>
      </c>
      <c r="B56357" t="s">
        <v>110677</v>
      </c>
      <c r="C56357">
        <v>2809895963</v>
      </c>
      <c r="D56357" t="s">
        <v>107245</v>
      </c>
      <c r="E56357" t="s">
        <v>107246</v>
      </c>
    </row>
    <row r="56358" spans="1:5">
      <c r="A56358" t="s">
        <v>110678</v>
      </c>
      <c r="B56358" t="s">
        <v>110679</v>
      </c>
      <c r="C56358">
        <v>2809895963</v>
      </c>
      <c r="D56358" t="s">
        <v>107245</v>
      </c>
      <c r="E56358" t="s">
        <v>107246</v>
      </c>
    </row>
    <row r="56359" spans="1:5">
      <c r="A56359" t="s">
        <v>110680</v>
      </c>
      <c r="B56359" t="s">
        <v>110681</v>
      </c>
      <c r="C56359">
        <v>2809895963</v>
      </c>
      <c r="D56359" t="s">
        <v>107245</v>
      </c>
      <c r="E56359" t="s">
        <v>107246</v>
      </c>
    </row>
    <row r="56360" spans="1:5">
      <c r="A56360" t="s">
        <v>110682</v>
      </c>
      <c r="B56360" t="s">
        <v>110683</v>
      </c>
      <c r="C56360">
        <v>2595927026</v>
      </c>
      <c r="D56360" t="s">
        <v>107245</v>
      </c>
      <c r="E56360" t="s">
        <v>107246</v>
      </c>
    </row>
    <row r="56361" spans="1:5">
      <c r="A56361" t="s">
        <v>110684</v>
      </c>
      <c r="B56361" t="s">
        <v>110685</v>
      </c>
      <c r="C56361">
        <v>2595927026</v>
      </c>
      <c r="D56361" t="s">
        <v>107245</v>
      </c>
      <c r="E56361" t="s">
        <v>107246</v>
      </c>
    </row>
    <row r="56362" spans="1:5">
      <c r="A56362" t="s">
        <v>110686</v>
      </c>
      <c r="B56362" t="s">
        <v>110687</v>
      </c>
      <c r="C56362">
        <v>2595927026</v>
      </c>
      <c r="D56362" t="s">
        <v>107245</v>
      </c>
      <c r="E56362" t="s">
        <v>107246</v>
      </c>
    </row>
    <row r="56363" spans="1:5">
      <c r="A56363" t="s">
        <v>110688</v>
      </c>
      <c r="B56363" t="s">
        <v>110689</v>
      </c>
      <c r="C56363">
        <v>2595927026</v>
      </c>
      <c r="D56363" t="s">
        <v>107245</v>
      </c>
      <c r="E56363" t="s">
        <v>107246</v>
      </c>
    </row>
    <row r="56364" spans="1:5">
      <c r="A56364" t="s">
        <v>110690</v>
      </c>
      <c r="B56364" t="s">
        <v>110691</v>
      </c>
      <c r="C56364">
        <v>2491321064</v>
      </c>
      <c r="D56364" t="s">
        <v>107245</v>
      </c>
      <c r="E56364" t="s">
        <v>107246</v>
      </c>
    </row>
    <row r="56365" spans="1:5">
      <c r="A56365" t="s">
        <v>110692</v>
      </c>
      <c r="B56365" t="s">
        <v>110693</v>
      </c>
      <c r="C56365">
        <v>2491321064</v>
      </c>
      <c r="D56365" t="s">
        <v>107245</v>
      </c>
      <c r="E56365" t="s">
        <v>107246</v>
      </c>
    </row>
    <row r="56366" spans="1:5">
      <c r="A56366" t="s">
        <v>110694</v>
      </c>
      <c r="B56366" t="s">
        <v>110695</v>
      </c>
      <c r="C56366">
        <v>2491321064</v>
      </c>
      <c r="D56366" t="s">
        <v>107245</v>
      </c>
      <c r="E56366" t="s">
        <v>107246</v>
      </c>
    </row>
    <row r="56367" spans="1:5">
      <c r="A56367" t="s">
        <v>110696</v>
      </c>
      <c r="B56367" t="s">
        <v>110697</v>
      </c>
      <c r="C56367">
        <v>2491321064</v>
      </c>
      <c r="D56367" t="s">
        <v>107245</v>
      </c>
      <c r="E56367" t="s">
        <v>107246</v>
      </c>
    </row>
    <row r="56368" spans="1:5">
      <c r="A56368" t="s">
        <v>110698</v>
      </c>
      <c r="B56368" t="s">
        <v>110699</v>
      </c>
      <c r="C56368">
        <v>2491321064</v>
      </c>
      <c r="D56368" t="s">
        <v>107245</v>
      </c>
      <c r="E56368" t="s">
        <v>107246</v>
      </c>
    </row>
    <row r="56369" spans="1:5">
      <c r="A56369" t="s">
        <v>110700</v>
      </c>
      <c r="B56369" t="s">
        <v>110701</v>
      </c>
      <c r="C56369">
        <v>2491321064</v>
      </c>
      <c r="D56369" t="s">
        <v>107245</v>
      </c>
      <c r="E56369" t="s">
        <v>107246</v>
      </c>
    </row>
    <row r="56370" spans="1:5">
      <c r="A56370" t="s">
        <v>110702</v>
      </c>
      <c r="B56370" t="s">
        <v>110703</v>
      </c>
      <c r="C56370">
        <v>2491321064</v>
      </c>
      <c r="D56370" t="s">
        <v>107245</v>
      </c>
      <c r="E56370" t="s">
        <v>107246</v>
      </c>
    </row>
    <row r="56371" spans="1:5">
      <c r="A56371" t="s">
        <v>110704</v>
      </c>
      <c r="B56371" t="s">
        <v>110705</v>
      </c>
      <c r="C56371">
        <v>2491321064</v>
      </c>
      <c r="D56371" t="s">
        <v>107245</v>
      </c>
      <c r="E56371" t="s">
        <v>107246</v>
      </c>
    </row>
    <row r="56372" spans="1:5">
      <c r="A56372" t="s">
        <v>110706</v>
      </c>
      <c r="B56372" t="s">
        <v>110707</v>
      </c>
      <c r="C56372">
        <v>2969638639</v>
      </c>
      <c r="D56372" t="s">
        <v>107245</v>
      </c>
      <c r="E56372" t="s">
        <v>107246</v>
      </c>
    </row>
    <row r="56373" spans="1:5">
      <c r="A56373" t="s">
        <v>110708</v>
      </c>
      <c r="B56373" t="s">
        <v>110709</v>
      </c>
      <c r="C56373">
        <v>2969638639</v>
      </c>
      <c r="D56373" t="s">
        <v>107245</v>
      </c>
      <c r="E56373" t="s">
        <v>107246</v>
      </c>
    </row>
    <row r="56374" spans="1:5">
      <c r="A56374" t="s">
        <v>110710</v>
      </c>
      <c r="B56374" t="s">
        <v>110711</v>
      </c>
      <c r="C56374">
        <v>2969638639</v>
      </c>
      <c r="D56374" t="s">
        <v>107245</v>
      </c>
      <c r="E56374" t="s">
        <v>107246</v>
      </c>
    </row>
    <row r="56375" spans="1:5">
      <c r="A56375" t="s">
        <v>110712</v>
      </c>
      <c r="B56375" t="s">
        <v>110713</v>
      </c>
      <c r="C56375">
        <v>2996919757</v>
      </c>
      <c r="D56375" t="s">
        <v>107245</v>
      </c>
      <c r="E56375" t="s">
        <v>107246</v>
      </c>
    </row>
    <row r="56376" spans="1:5">
      <c r="A56376" t="s">
        <v>110714</v>
      </c>
      <c r="B56376" t="s">
        <v>110715</v>
      </c>
      <c r="C56376">
        <v>2996919757</v>
      </c>
      <c r="D56376" t="s">
        <v>107245</v>
      </c>
      <c r="E56376" t="s">
        <v>107246</v>
      </c>
    </row>
    <row r="56377" spans="1:5">
      <c r="A56377" t="s">
        <v>110716</v>
      </c>
      <c r="B56377" t="s">
        <v>110717</v>
      </c>
      <c r="C56377">
        <v>2996919757</v>
      </c>
      <c r="D56377" t="s">
        <v>107245</v>
      </c>
      <c r="E56377" t="s">
        <v>107246</v>
      </c>
    </row>
    <row r="56378" spans="1:5">
      <c r="A56378" t="s">
        <v>110718</v>
      </c>
      <c r="B56378" t="s">
        <v>110719</v>
      </c>
      <c r="C56378">
        <v>2996919757</v>
      </c>
      <c r="D56378" t="s">
        <v>107245</v>
      </c>
      <c r="E56378" t="s">
        <v>107246</v>
      </c>
    </row>
    <row r="56379" spans="1:5">
      <c r="A56379" t="s">
        <v>110720</v>
      </c>
      <c r="B56379" t="s">
        <v>110721</v>
      </c>
      <c r="C56379">
        <v>2996919757</v>
      </c>
      <c r="D56379" t="s">
        <v>107245</v>
      </c>
      <c r="E56379" t="s">
        <v>107246</v>
      </c>
    </row>
    <row r="56380" spans="1:5">
      <c r="A56380" t="s">
        <v>110722</v>
      </c>
      <c r="B56380" t="s">
        <v>110723</v>
      </c>
      <c r="C56380">
        <v>2996919757</v>
      </c>
      <c r="D56380" t="s">
        <v>107245</v>
      </c>
      <c r="E56380" t="s">
        <v>107246</v>
      </c>
    </row>
    <row r="56381" spans="1:5">
      <c r="A56381" t="s">
        <v>110724</v>
      </c>
      <c r="B56381" t="s">
        <v>110725</v>
      </c>
      <c r="C56381">
        <v>2996919757</v>
      </c>
      <c r="D56381" t="s">
        <v>107245</v>
      </c>
      <c r="E56381" t="s">
        <v>107246</v>
      </c>
    </row>
    <row r="56382" spans="1:5">
      <c r="A56382" t="s">
        <v>110726</v>
      </c>
      <c r="B56382" t="s">
        <v>110727</v>
      </c>
      <c r="C56382">
        <v>2996919757</v>
      </c>
      <c r="D56382" t="s">
        <v>107245</v>
      </c>
      <c r="E56382" t="s">
        <v>107246</v>
      </c>
    </row>
    <row r="56383" spans="1:5">
      <c r="A56383" t="s">
        <v>110728</v>
      </c>
      <c r="B56383" t="s">
        <v>110729</v>
      </c>
      <c r="C56383">
        <v>2996919757</v>
      </c>
      <c r="D56383" t="s">
        <v>107245</v>
      </c>
      <c r="E56383" t="s">
        <v>107246</v>
      </c>
    </row>
    <row r="56384" spans="1:5">
      <c r="A56384" t="s">
        <v>110730</v>
      </c>
      <c r="B56384" t="s">
        <v>110731</v>
      </c>
      <c r="C56384">
        <v>2996919757</v>
      </c>
      <c r="D56384" t="s">
        <v>107245</v>
      </c>
      <c r="E56384" t="s">
        <v>107246</v>
      </c>
    </row>
    <row r="56385" spans="1:5">
      <c r="A56385" t="s">
        <v>110732</v>
      </c>
      <c r="B56385" t="s">
        <v>110733</v>
      </c>
      <c r="C56385">
        <v>2743480703</v>
      </c>
      <c r="D56385" t="s">
        <v>107245</v>
      </c>
      <c r="E56385" t="s">
        <v>107246</v>
      </c>
    </row>
    <row r="56386" spans="1:5">
      <c r="A56386" t="s">
        <v>110734</v>
      </c>
      <c r="B56386" t="s">
        <v>110735</v>
      </c>
      <c r="C56386">
        <v>2743480703</v>
      </c>
      <c r="D56386" t="s">
        <v>107245</v>
      </c>
      <c r="E56386" t="s">
        <v>107246</v>
      </c>
    </row>
    <row r="56387" spans="1:5">
      <c r="A56387" t="s">
        <v>110736</v>
      </c>
      <c r="B56387" t="s">
        <v>110737</v>
      </c>
      <c r="C56387">
        <v>2743480703</v>
      </c>
      <c r="D56387" t="s">
        <v>107245</v>
      </c>
      <c r="E56387" t="s">
        <v>107246</v>
      </c>
    </row>
    <row r="56388" spans="1:5">
      <c r="A56388" t="s">
        <v>110738</v>
      </c>
      <c r="B56388" t="s">
        <v>110739</v>
      </c>
      <c r="C56388">
        <v>2743480703</v>
      </c>
      <c r="D56388" t="s">
        <v>107245</v>
      </c>
      <c r="E56388" t="s">
        <v>107246</v>
      </c>
    </row>
    <row r="56389" spans="1:5">
      <c r="A56389" t="s">
        <v>110740</v>
      </c>
      <c r="B56389" t="s">
        <v>110741</v>
      </c>
      <c r="C56389">
        <v>2743480703</v>
      </c>
      <c r="D56389" t="s">
        <v>107245</v>
      </c>
      <c r="E56389" t="s">
        <v>107246</v>
      </c>
    </row>
    <row r="56390" spans="1:5">
      <c r="A56390" t="s">
        <v>110742</v>
      </c>
      <c r="B56390" t="s">
        <v>110743</v>
      </c>
      <c r="C56390">
        <v>2743480703</v>
      </c>
      <c r="D56390" t="s">
        <v>107245</v>
      </c>
      <c r="E56390" t="s">
        <v>107246</v>
      </c>
    </row>
    <row r="56391" spans="1:5">
      <c r="A56391" t="s">
        <v>110744</v>
      </c>
      <c r="B56391" t="s">
        <v>110745</v>
      </c>
      <c r="C56391">
        <v>2743480703</v>
      </c>
      <c r="D56391" t="s">
        <v>107245</v>
      </c>
      <c r="E56391" t="s">
        <v>107246</v>
      </c>
    </row>
    <row r="56392" spans="1:5">
      <c r="A56392" t="s">
        <v>110746</v>
      </c>
      <c r="B56392" t="s">
        <v>110747</v>
      </c>
      <c r="C56392">
        <v>2743480703</v>
      </c>
      <c r="D56392" t="s">
        <v>107245</v>
      </c>
      <c r="E56392" t="s">
        <v>107246</v>
      </c>
    </row>
    <row r="56393" spans="1:5">
      <c r="A56393" t="s">
        <v>110748</v>
      </c>
      <c r="B56393" t="s">
        <v>110749</v>
      </c>
      <c r="C56393">
        <v>2743480703</v>
      </c>
      <c r="D56393" t="s">
        <v>107245</v>
      </c>
      <c r="E56393" t="s">
        <v>107246</v>
      </c>
    </row>
    <row r="56394" spans="1:5">
      <c r="A56394" t="s">
        <v>110750</v>
      </c>
      <c r="B56394" t="s">
        <v>110751</v>
      </c>
      <c r="C56394">
        <v>2735465255</v>
      </c>
      <c r="D56394" t="s">
        <v>107245</v>
      </c>
      <c r="E56394" t="s">
        <v>107246</v>
      </c>
    </row>
    <row r="56395" spans="1:5">
      <c r="A56395" t="s">
        <v>110752</v>
      </c>
      <c r="B56395" t="s">
        <v>110753</v>
      </c>
      <c r="C56395">
        <v>2735465255</v>
      </c>
      <c r="D56395" t="s">
        <v>107245</v>
      </c>
      <c r="E56395" t="s">
        <v>107246</v>
      </c>
    </row>
    <row r="56396" spans="1:5">
      <c r="A56396" t="s">
        <v>110754</v>
      </c>
      <c r="B56396" t="s">
        <v>110755</v>
      </c>
      <c r="C56396">
        <v>2735465255</v>
      </c>
      <c r="D56396" t="s">
        <v>107245</v>
      </c>
      <c r="E56396" t="s">
        <v>107246</v>
      </c>
    </row>
    <row r="56397" spans="1:5">
      <c r="A56397" t="s">
        <v>110756</v>
      </c>
      <c r="B56397" t="s">
        <v>110757</v>
      </c>
      <c r="C56397">
        <v>2735465255</v>
      </c>
      <c r="D56397" t="s">
        <v>107245</v>
      </c>
      <c r="E56397" t="s">
        <v>107246</v>
      </c>
    </row>
    <row r="56398" spans="1:5">
      <c r="A56398" t="s">
        <v>110758</v>
      </c>
      <c r="B56398" t="s">
        <v>110759</v>
      </c>
      <c r="C56398">
        <v>2735465255</v>
      </c>
      <c r="D56398" t="s">
        <v>107245</v>
      </c>
      <c r="E56398" t="s">
        <v>107246</v>
      </c>
    </row>
    <row r="56399" spans="1:5">
      <c r="A56399" t="s">
        <v>110760</v>
      </c>
      <c r="B56399" t="s">
        <v>110761</v>
      </c>
      <c r="C56399">
        <v>2735465255</v>
      </c>
      <c r="D56399" t="s">
        <v>107245</v>
      </c>
      <c r="E56399" t="s">
        <v>107246</v>
      </c>
    </row>
    <row r="56400" spans="1:5">
      <c r="A56400" t="s">
        <v>110762</v>
      </c>
      <c r="B56400" t="s">
        <v>110763</v>
      </c>
      <c r="C56400">
        <v>2735465255</v>
      </c>
      <c r="D56400" t="s">
        <v>107245</v>
      </c>
      <c r="E56400" t="s">
        <v>107246</v>
      </c>
    </row>
    <row r="56401" spans="1:5">
      <c r="A56401" t="s">
        <v>110764</v>
      </c>
      <c r="B56401" t="s">
        <v>110765</v>
      </c>
      <c r="C56401">
        <v>2735465255</v>
      </c>
      <c r="D56401" t="s">
        <v>107245</v>
      </c>
      <c r="E56401" t="s">
        <v>107246</v>
      </c>
    </row>
    <row r="56402" spans="1:5">
      <c r="A56402" t="s">
        <v>110766</v>
      </c>
      <c r="B56402" t="s">
        <v>110767</v>
      </c>
      <c r="C56402">
        <v>2908821911</v>
      </c>
      <c r="D56402" t="s">
        <v>107245</v>
      </c>
      <c r="E56402" t="s">
        <v>107246</v>
      </c>
    </row>
    <row r="56403" spans="1:5">
      <c r="A56403" t="s">
        <v>110768</v>
      </c>
      <c r="B56403" t="s">
        <v>110769</v>
      </c>
      <c r="C56403">
        <v>2908821911</v>
      </c>
      <c r="D56403" t="s">
        <v>107245</v>
      </c>
      <c r="E56403" t="s">
        <v>107246</v>
      </c>
    </row>
    <row r="56404" spans="1:5">
      <c r="A56404" t="s">
        <v>110770</v>
      </c>
      <c r="B56404" t="s">
        <v>110771</v>
      </c>
      <c r="C56404">
        <v>2908821911</v>
      </c>
      <c r="D56404" t="s">
        <v>107245</v>
      </c>
      <c r="E56404" t="s">
        <v>107246</v>
      </c>
    </row>
    <row r="56405" spans="1:5">
      <c r="A56405" t="s">
        <v>110772</v>
      </c>
      <c r="B56405" t="s">
        <v>110773</v>
      </c>
      <c r="C56405">
        <v>2908821911</v>
      </c>
      <c r="D56405" t="s">
        <v>107245</v>
      </c>
      <c r="E56405" t="s">
        <v>107246</v>
      </c>
    </row>
    <row r="56406" spans="1:5">
      <c r="A56406" t="s">
        <v>110774</v>
      </c>
      <c r="B56406" t="s">
        <v>110775</v>
      </c>
      <c r="C56406">
        <v>2908821911</v>
      </c>
      <c r="D56406" t="s">
        <v>107245</v>
      </c>
      <c r="E56406" t="s">
        <v>107246</v>
      </c>
    </row>
    <row r="56407" spans="1:5">
      <c r="A56407" t="s">
        <v>110776</v>
      </c>
      <c r="B56407" t="s">
        <v>110777</v>
      </c>
      <c r="C56407">
        <v>2908821911</v>
      </c>
      <c r="D56407" t="s">
        <v>107245</v>
      </c>
      <c r="E56407" t="s">
        <v>107246</v>
      </c>
    </row>
    <row r="56408" spans="1:5">
      <c r="A56408" t="s">
        <v>110778</v>
      </c>
      <c r="B56408" t="s">
        <v>110779</v>
      </c>
      <c r="C56408">
        <v>2908821911</v>
      </c>
      <c r="D56408" t="s">
        <v>107245</v>
      </c>
      <c r="E56408" t="s">
        <v>107246</v>
      </c>
    </row>
    <row r="56409" spans="1:5">
      <c r="A56409" t="s">
        <v>110780</v>
      </c>
      <c r="B56409" t="s">
        <v>110781</v>
      </c>
      <c r="C56409">
        <v>2908821911</v>
      </c>
      <c r="D56409" t="s">
        <v>107245</v>
      </c>
      <c r="E56409" t="s">
        <v>107246</v>
      </c>
    </row>
    <row r="56410" spans="1:5">
      <c r="A56410" t="s">
        <v>110782</v>
      </c>
      <c r="B56410" t="s">
        <v>110783</v>
      </c>
      <c r="C56410">
        <v>2908821911</v>
      </c>
      <c r="D56410" t="s">
        <v>107245</v>
      </c>
      <c r="E56410" t="s">
        <v>107246</v>
      </c>
    </row>
    <row r="56411" spans="1:5">
      <c r="A56411" t="s">
        <v>110784</v>
      </c>
      <c r="B56411" t="s">
        <v>110785</v>
      </c>
      <c r="C56411">
        <v>2908821911</v>
      </c>
      <c r="D56411" t="s">
        <v>107245</v>
      </c>
      <c r="E56411" t="s">
        <v>107246</v>
      </c>
    </row>
    <row r="56412" spans="1:5">
      <c r="A56412" t="s">
        <v>110786</v>
      </c>
      <c r="B56412" t="s">
        <v>110787</v>
      </c>
      <c r="C56412">
        <v>2908821911</v>
      </c>
      <c r="D56412" t="s">
        <v>107245</v>
      </c>
      <c r="E56412" t="s">
        <v>107246</v>
      </c>
    </row>
    <row r="56413" spans="1:5">
      <c r="A56413" t="s">
        <v>110788</v>
      </c>
      <c r="B56413" t="s">
        <v>110789</v>
      </c>
      <c r="C56413">
        <v>2794635260</v>
      </c>
      <c r="D56413" t="s">
        <v>107245</v>
      </c>
      <c r="E56413" t="s">
        <v>107246</v>
      </c>
    </row>
    <row r="56414" spans="1:5">
      <c r="A56414" t="s">
        <v>110790</v>
      </c>
      <c r="B56414" t="s">
        <v>110791</v>
      </c>
      <c r="C56414">
        <v>2794635260</v>
      </c>
      <c r="D56414" t="s">
        <v>107245</v>
      </c>
      <c r="E56414" t="s">
        <v>107246</v>
      </c>
    </row>
    <row r="56415" spans="1:5">
      <c r="A56415" t="s">
        <v>110792</v>
      </c>
      <c r="B56415" t="s">
        <v>110793</v>
      </c>
      <c r="C56415">
        <v>2794635260</v>
      </c>
      <c r="D56415" t="s">
        <v>107245</v>
      </c>
      <c r="E56415" t="s">
        <v>107246</v>
      </c>
    </row>
    <row r="56416" spans="1:5">
      <c r="A56416" t="s">
        <v>110794</v>
      </c>
      <c r="B56416" t="s">
        <v>110795</v>
      </c>
      <c r="C56416">
        <v>2794635260</v>
      </c>
      <c r="D56416" t="s">
        <v>107245</v>
      </c>
      <c r="E56416" t="s">
        <v>107246</v>
      </c>
    </row>
    <row r="56417" spans="1:5">
      <c r="A56417" t="s">
        <v>110796</v>
      </c>
      <c r="B56417" t="s">
        <v>110797</v>
      </c>
      <c r="C56417">
        <v>2794635260</v>
      </c>
      <c r="D56417" t="s">
        <v>107245</v>
      </c>
      <c r="E56417" t="s">
        <v>107246</v>
      </c>
    </row>
    <row r="56418" spans="1:5">
      <c r="A56418" t="s">
        <v>110798</v>
      </c>
      <c r="B56418" t="s">
        <v>110799</v>
      </c>
      <c r="C56418">
        <v>2794635260</v>
      </c>
      <c r="D56418" t="s">
        <v>107245</v>
      </c>
      <c r="E56418" t="s">
        <v>107246</v>
      </c>
    </row>
    <row r="56419" spans="1:5">
      <c r="A56419" t="s">
        <v>110800</v>
      </c>
      <c r="B56419" t="s">
        <v>110801</v>
      </c>
      <c r="C56419">
        <v>2794635260</v>
      </c>
      <c r="D56419" t="s">
        <v>107245</v>
      </c>
      <c r="E56419" t="s">
        <v>107246</v>
      </c>
    </row>
    <row r="56420" spans="1:5">
      <c r="A56420" t="s">
        <v>110802</v>
      </c>
      <c r="B56420" t="s">
        <v>110803</v>
      </c>
      <c r="C56420">
        <v>2794635260</v>
      </c>
      <c r="D56420" t="s">
        <v>107245</v>
      </c>
      <c r="E56420" t="s">
        <v>107246</v>
      </c>
    </row>
    <row r="56421" spans="1:5">
      <c r="A56421" t="s">
        <v>110804</v>
      </c>
      <c r="B56421" t="s">
        <v>110805</v>
      </c>
      <c r="C56421">
        <v>2944805153</v>
      </c>
      <c r="D56421" t="s">
        <v>107245</v>
      </c>
      <c r="E56421" t="s">
        <v>107246</v>
      </c>
    </row>
    <row r="56422" spans="1:5">
      <c r="A56422" t="s">
        <v>110806</v>
      </c>
      <c r="B56422" t="s">
        <v>110807</v>
      </c>
      <c r="C56422">
        <v>2944805153</v>
      </c>
      <c r="D56422" t="s">
        <v>107245</v>
      </c>
      <c r="E56422" t="s">
        <v>107246</v>
      </c>
    </row>
    <row r="56423" spans="1:5">
      <c r="A56423" t="s">
        <v>110808</v>
      </c>
      <c r="B56423" t="s">
        <v>110809</v>
      </c>
      <c r="C56423">
        <v>2944805153</v>
      </c>
      <c r="D56423" t="s">
        <v>107245</v>
      </c>
      <c r="E56423" t="s">
        <v>107246</v>
      </c>
    </row>
    <row r="56424" spans="1:5">
      <c r="A56424" t="s">
        <v>110810</v>
      </c>
      <c r="B56424" t="s">
        <v>110811</v>
      </c>
      <c r="C56424">
        <v>2944805153</v>
      </c>
      <c r="D56424" t="s">
        <v>107245</v>
      </c>
      <c r="E56424" t="s">
        <v>107246</v>
      </c>
    </row>
    <row r="56425" spans="1:5">
      <c r="A56425" t="s">
        <v>110812</v>
      </c>
      <c r="B56425" t="s">
        <v>110813</v>
      </c>
      <c r="C56425">
        <v>2886516300</v>
      </c>
      <c r="D56425" t="s">
        <v>107245</v>
      </c>
      <c r="E56425" t="s">
        <v>107246</v>
      </c>
    </row>
    <row r="56426" spans="1:5">
      <c r="A56426" t="s">
        <v>110814</v>
      </c>
      <c r="B56426" t="s">
        <v>110815</v>
      </c>
      <c r="C56426">
        <v>2886516300</v>
      </c>
      <c r="D56426" t="s">
        <v>107245</v>
      </c>
      <c r="E56426" t="s">
        <v>107246</v>
      </c>
    </row>
    <row r="56427" spans="1:5">
      <c r="A56427" t="s">
        <v>110816</v>
      </c>
      <c r="B56427" t="s">
        <v>110817</v>
      </c>
      <c r="C56427">
        <v>2886516300</v>
      </c>
      <c r="D56427" t="s">
        <v>107245</v>
      </c>
      <c r="E56427" t="s">
        <v>107246</v>
      </c>
    </row>
    <row r="56428" spans="1:5">
      <c r="A56428" t="s">
        <v>110818</v>
      </c>
      <c r="B56428" t="s">
        <v>110819</v>
      </c>
      <c r="C56428">
        <v>2886516300</v>
      </c>
      <c r="D56428" t="s">
        <v>107245</v>
      </c>
      <c r="E56428" t="s">
        <v>107246</v>
      </c>
    </row>
    <row r="56429" spans="1:5">
      <c r="A56429" t="s">
        <v>110820</v>
      </c>
      <c r="B56429" t="s">
        <v>110821</v>
      </c>
      <c r="C56429">
        <v>2886516300</v>
      </c>
      <c r="D56429" t="s">
        <v>107245</v>
      </c>
      <c r="E56429" t="s">
        <v>107246</v>
      </c>
    </row>
    <row r="56430" spans="1:5">
      <c r="A56430" t="s">
        <v>110822</v>
      </c>
      <c r="B56430" t="s">
        <v>110823</v>
      </c>
      <c r="C56430">
        <v>2772208025</v>
      </c>
      <c r="D56430" t="s">
        <v>107245</v>
      </c>
      <c r="E56430" t="s">
        <v>107246</v>
      </c>
    </row>
    <row r="56431" spans="1:5">
      <c r="A56431" t="s">
        <v>110824</v>
      </c>
      <c r="B56431" t="s">
        <v>110825</v>
      </c>
      <c r="C56431">
        <v>2772208025</v>
      </c>
      <c r="D56431" t="s">
        <v>107245</v>
      </c>
      <c r="E56431" t="s">
        <v>107246</v>
      </c>
    </row>
    <row r="56432" spans="1:5">
      <c r="A56432" t="s">
        <v>110826</v>
      </c>
      <c r="B56432" t="s">
        <v>110827</v>
      </c>
      <c r="C56432">
        <v>2772208025</v>
      </c>
      <c r="D56432" t="s">
        <v>107245</v>
      </c>
      <c r="E56432" t="s">
        <v>107246</v>
      </c>
    </row>
    <row r="56433" spans="1:5">
      <c r="A56433" t="s">
        <v>110828</v>
      </c>
      <c r="B56433" t="s">
        <v>110829</v>
      </c>
      <c r="C56433">
        <v>2772208025</v>
      </c>
      <c r="D56433" t="s">
        <v>107245</v>
      </c>
      <c r="E56433" t="s">
        <v>107246</v>
      </c>
    </row>
    <row r="56434" spans="1:5">
      <c r="A56434" t="s">
        <v>110830</v>
      </c>
      <c r="B56434" t="s">
        <v>110831</v>
      </c>
      <c r="C56434">
        <v>1654215699</v>
      </c>
      <c r="D56434" t="s">
        <v>107245</v>
      </c>
      <c r="E56434" t="s">
        <v>107246</v>
      </c>
    </row>
    <row r="56435" spans="1:5">
      <c r="A56435" t="s">
        <v>110832</v>
      </c>
      <c r="B56435" t="s">
        <v>110833</v>
      </c>
      <c r="C56435">
        <v>1654215699</v>
      </c>
      <c r="D56435" t="s">
        <v>107245</v>
      </c>
      <c r="E56435" t="s">
        <v>107246</v>
      </c>
    </row>
    <row r="56436" spans="1:5">
      <c r="A56436" t="s">
        <v>110834</v>
      </c>
      <c r="B56436" t="s">
        <v>110835</v>
      </c>
      <c r="C56436">
        <v>1654215699</v>
      </c>
      <c r="D56436" t="s">
        <v>107245</v>
      </c>
      <c r="E56436" t="s">
        <v>107246</v>
      </c>
    </row>
    <row r="56437" spans="1:5">
      <c r="A56437" t="s">
        <v>110836</v>
      </c>
      <c r="B56437" t="s">
        <v>110837</v>
      </c>
      <c r="C56437">
        <v>1654215699</v>
      </c>
      <c r="D56437" t="s">
        <v>107245</v>
      </c>
      <c r="E56437" t="s">
        <v>107246</v>
      </c>
    </row>
    <row r="56438" spans="1:5">
      <c r="A56438" t="s">
        <v>110838</v>
      </c>
      <c r="B56438" t="s">
        <v>110839</v>
      </c>
      <c r="C56438">
        <v>2897876743</v>
      </c>
      <c r="D56438" t="s">
        <v>107245</v>
      </c>
      <c r="E56438" t="s">
        <v>107246</v>
      </c>
    </row>
    <row r="56439" spans="1:5">
      <c r="A56439" t="s">
        <v>110840</v>
      </c>
      <c r="B56439" t="s">
        <v>110841</v>
      </c>
      <c r="C56439">
        <v>2897876743</v>
      </c>
      <c r="D56439" t="s">
        <v>107245</v>
      </c>
      <c r="E56439" t="s">
        <v>107246</v>
      </c>
    </row>
    <row r="56440" spans="1:5">
      <c r="A56440" t="s">
        <v>110842</v>
      </c>
      <c r="B56440" t="s">
        <v>110843</v>
      </c>
      <c r="C56440">
        <v>2897876743</v>
      </c>
      <c r="D56440" t="s">
        <v>107245</v>
      </c>
      <c r="E56440" t="s">
        <v>107246</v>
      </c>
    </row>
    <row r="56441" spans="1:5">
      <c r="A56441" t="s">
        <v>110844</v>
      </c>
      <c r="B56441" t="s">
        <v>110845</v>
      </c>
      <c r="C56441">
        <v>2897876743</v>
      </c>
      <c r="D56441" t="s">
        <v>107245</v>
      </c>
      <c r="E56441" t="s">
        <v>107246</v>
      </c>
    </row>
    <row r="56442" spans="1:5">
      <c r="A56442" t="s">
        <v>110846</v>
      </c>
      <c r="B56442" t="s">
        <v>110847</v>
      </c>
      <c r="C56442">
        <v>2897876743</v>
      </c>
      <c r="D56442" t="s">
        <v>107245</v>
      </c>
      <c r="E56442" t="s">
        <v>107246</v>
      </c>
    </row>
    <row r="56443" spans="1:5">
      <c r="A56443" t="s">
        <v>110848</v>
      </c>
      <c r="B56443" t="s">
        <v>110849</v>
      </c>
      <c r="C56443">
        <v>2897876743</v>
      </c>
      <c r="D56443" t="s">
        <v>107245</v>
      </c>
      <c r="E56443" t="s">
        <v>107246</v>
      </c>
    </row>
    <row r="56444" spans="1:5">
      <c r="A56444" t="s">
        <v>110850</v>
      </c>
      <c r="B56444" t="s">
        <v>110851</v>
      </c>
      <c r="C56444">
        <v>2796507821</v>
      </c>
      <c r="D56444" t="s">
        <v>107245</v>
      </c>
      <c r="E56444" t="s">
        <v>107246</v>
      </c>
    </row>
    <row r="56445" spans="1:5">
      <c r="A56445" t="s">
        <v>110852</v>
      </c>
      <c r="B56445" t="s">
        <v>110853</v>
      </c>
      <c r="C56445">
        <v>2796507821</v>
      </c>
      <c r="D56445" t="s">
        <v>107245</v>
      </c>
      <c r="E56445" t="s">
        <v>107246</v>
      </c>
    </row>
    <row r="56446" spans="1:5">
      <c r="A56446" t="s">
        <v>110854</v>
      </c>
      <c r="B56446" t="s">
        <v>110855</v>
      </c>
      <c r="C56446">
        <v>2796507821</v>
      </c>
      <c r="D56446" t="s">
        <v>107245</v>
      </c>
      <c r="E56446" t="s">
        <v>107246</v>
      </c>
    </row>
    <row r="56447" spans="1:5">
      <c r="A56447" t="s">
        <v>110856</v>
      </c>
      <c r="B56447" t="s">
        <v>110857</v>
      </c>
      <c r="C56447">
        <v>2796507821</v>
      </c>
      <c r="D56447" t="s">
        <v>107245</v>
      </c>
      <c r="E56447" t="s">
        <v>107246</v>
      </c>
    </row>
    <row r="56448" spans="1:5">
      <c r="A56448" t="s">
        <v>110858</v>
      </c>
      <c r="B56448" t="s">
        <v>110859</v>
      </c>
      <c r="C56448">
        <v>1642858045</v>
      </c>
      <c r="D56448" t="s">
        <v>107245</v>
      </c>
      <c r="E56448" t="s">
        <v>107246</v>
      </c>
    </row>
    <row r="56449" spans="1:5">
      <c r="A56449" t="s">
        <v>110860</v>
      </c>
      <c r="B56449" t="s">
        <v>110861</v>
      </c>
      <c r="C56449">
        <v>1642858045</v>
      </c>
      <c r="D56449" t="s">
        <v>107245</v>
      </c>
      <c r="E56449" t="s">
        <v>107246</v>
      </c>
    </row>
    <row r="56450" spans="1:5">
      <c r="A56450" t="s">
        <v>110862</v>
      </c>
      <c r="B56450" t="s">
        <v>110863</v>
      </c>
      <c r="C56450">
        <v>1642858045</v>
      </c>
      <c r="D56450" t="s">
        <v>107245</v>
      </c>
      <c r="E56450" t="s">
        <v>107246</v>
      </c>
    </row>
    <row r="56451" spans="1:5">
      <c r="A56451" t="s">
        <v>110864</v>
      </c>
      <c r="B56451" t="s">
        <v>110865</v>
      </c>
      <c r="C56451">
        <v>1642858045</v>
      </c>
      <c r="D56451" t="s">
        <v>107245</v>
      </c>
      <c r="E56451" t="s">
        <v>107246</v>
      </c>
    </row>
    <row r="56452" spans="1:5">
      <c r="A56452" t="s">
        <v>110866</v>
      </c>
      <c r="B56452" t="s">
        <v>110867</v>
      </c>
      <c r="C56452">
        <v>2986426097</v>
      </c>
      <c r="D56452" t="s">
        <v>107245</v>
      </c>
      <c r="E56452" t="s">
        <v>107246</v>
      </c>
    </row>
    <row r="56453" spans="1:5">
      <c r="A56453" t="s">
        <v>110868</v>
      </c>
      <c r="B56453" t="s">
        <v>110869</v>
      </c>
      <c r="C56453">
        <v>2986426097</v>
      </c>
      <c r="D56453" t="s">
        <v>107245</v>
      </c>
      <c r="E56453" t="s">
        <v>107246</v>
      </c>
    </row>
    <row r="56454" spans="1:5">
      <c r="A56454" t="s">
        <v>110870</v>
      </c>
      <c r="B56454" t="s">
        <v>110871</v>
      </c>
      <c r="C56454">
        <v>2986426097</v>
      </c>
      <c r="D56454" t="s">
        <v>107245</v>
      </c>
      <c r="E56454" t="s">
        <v>107246</v>
      </c>
    </row>
    <row r="56455" spans="1:5">
      <c r="A56455" t="s">
        <v>110872</v>
      </c>
      <c r="B56455" t="s">
        <v>110873</v>
      </c>
      <c r="C56455">
        <v>2986426097</v>
      </c>
      <c r="D56455" t="s">
        <v>107245</v>
      </c>
      <c r="E56455" t="s">
        <v>107246</v>
      </c>
    </row>
    <row r="56456" spans="1:5">
      <c r="A56456" t="s">
        <v>110874</v>
      </c>
      <c r="B56456" t="s">
        <v>110875</v>
      </c>
      <c r="C56456">
        <v>2986426097</v>
      </c>
      <c r="D56456" t="s">
        <v>107245</v>
      </c>
      <c r="E56456" t="s">
        <v>107246</v>
      </c>
    </row>
    <row r="56457" spans="1:5">
      <c r="A56457" t="s">
        <v>110876</v>
      </c>
      <c r="B56457" t="s">
        <v>110877</v>
      </c>
      <c r="C56457">
        <v>2805489700</v>
      </c>
      <c r="D56457" t="s">
        <v>107245</v>
      </c>
      <c r="E56457" t="s">
        <v>107246</v>
      </c>
    </row>
    <row r="56458" spans="1:5">
      <c r="A56458" t="s">
        <v>110878</v>
      </c>
      <c r="B56458" t="s">
        <v>110879</v>
      </c>
      <c r="C56458">
        <v>2805489700</v>
      </c>
      <c r="D56458" t="s">
        <v>107245</v>
      </c>
      <c r="E56458" t="s">
        <v>107246</v>
      </c>
    </row>
    <row r="56459" spans="1:5">
      <c r="A56459" t="s">
        <v>110880</v>
      </c>
      <c r="B56459" t="s">
        <v>110881</v>
      </c>
      <c r="C56459">
        <v>2805489700</v>
      </c>
      <c r="D56459" t="s">
        <v>107245</v>
      </c>
      <c r="E56459" t="s">
        <v>107246</v>
      </c>
    </row>
    <row r="56460" spans="1:5">
      <c r="A56460" t="s">
        <v>110882</v>
      </c>
      <c r="B56460" t="s">
        <v>110883</v>
      </c>
      <c r="C56460">
        <v>2805489700</v>
      </c>
      <c r="D56460" t="s">
        <v>107245</v>
      </c>
      <c r="E56460" t="s">
        <v>107246</v>
      </c>
    </row>
    <row r="56461" spans="1:5">
      <c r="A56461" t="s">
        <v>110884</v>
      </c>
      <c r="B56461" t="s">
        <v>110885</v>
      </c>
      <c r="C56461">
        <v>2751020278</v>
      </c>
      <c r="D56461" t="s">
        <v>107245</v>
      </c>
      <c r="E56461" t="s">
        <v>107246</v>
      </c>
    </row>
    <row r="56462" spans="1:5">
      <c r="A56462" t="s">
        <v>110886</v>
      </c>
      <c r="B56462" t="s">
        <v>110887</v>
      </c>
      <c r="C56462">
        <v>2751020278</v>
      </c>
      <c r="D56462" t="s">
        <v>107245</v>
      </c>
      <c r="E56462" t="s">
        <v>107246</v>
      </c>
    </row>
    <row r="56463" spans="1:5">
      <c r="A56463" t="s">
        <v>110888</v>
      </c>
      <c r="B56463" t="s">
        <v>110889</v>
      </c>
      <c r="C56463">
        <v>2751020278</v>
      </c>
      <c r="D56463" t="s">
        <v>107245</v>
      </c>
      <c r="E56463" t="s">
        <v>107246</v>
      </c>
    </row>
    <row r="56464" spans="1:5">
      <c r="A56464" t="s">
        <v>110890</v>
      </c>
      <c r="B56464" t="s">
        <v>110891</v>
      </c>
      <c r="C56464">
        <v>2751020278</v>
      </c>
      <c r="D56464" t="s">
        <v>107245</v>
      </c>
      <c r="E56464" t="s">
        <v>107246</v>
      </c>
    </row>
    <row r="56465" spans="1:5">
      <c r="A56465" t="s">
        <v>110892</v>
      </c>
      <c r="B56465" t="s">
        <v>110893</v>
      </c>
      <c r="C56465">
        <v>2971572120</v>
      </c>
      <c r="D56465" t="s">
        <v>107245</v>
      </c>
      <c r="E56465" t="s">
        <v>107246</v>
      </c>
    </row>
    <row r="56466" spans="1:5">
      <c r="A56466" t="s">
        <v>110894</v>
      </c>
      <c r="B56466" t="s">
        <v>110895</v>
      </c>
      <c r="C56466">
        <v>2971572120</v>
      </c>
      <c r="D56466" t="s">
        <v>107245</v>
      </c>
      <c r="E56466" t="s">
        <v>107246</v>
      </c>
    </row>
    <row r="56467" spans="1:5">
      <c r="A56467" t="s">
        <v>110896</v>
      </c>
      <c r="B56467" t="s">
        <v>110897</v>
      </c>
      <c r="C56467">
        <v>2971572120</v>
      </c>
      <c r="D56467" t="s">
        <v>107245</v>
      </c>
      <c r="E56467" t="s">
        <v>107246</v>
      </c>
    </row>
    <row r="56468" spans="1:5">
      <c r="A56468" t="s">
        <v>110898</v>
      </c>
      <c r="B56468" t="s">
        <v>110899</v>
      </c>
      <c r="C56468">
        <v>2971572120</v>
      </c>
      <c r="D56468" t="s">
        <v>107245</v>
      </c>
      <c r="E56468" t="s">
        <v>107246</v>
      </c>
    </row>
    <row r="56469" spans="1:5">
      <c r="A56469" t="s">
        <v>110900</v>
      </c>
      <c r="B56469" t="s">
        <v>110901</v>
      </c>
      <c r="C56469">
        <v>2914197476</v>
      </c>
      <c r="D56469" t="s">
        <v>107245</v>
      </c>
      <c r="E56469" t="s">
        <v>107246</v>
      </c>
    </row>
    <row r="56470" spans="1:5">
      <c r="A56470" t="s">
        <v>110902</v>
      </c>
      <c r="B56470" t="s">
        <v>110903</v>
      </c>
      <c r="C56470">
        <v>2914197476</v>
      </c>
      <c r="D56470" t="s">
        <v>107245</v>
      </c>
      <c r="E56470" t="s">
        <v>107246</v>
      </c>
    </row>
    <row r="56471" spans="1:5">
      <c r="A56471" t="s">
        <v>110904</v>
      </c>
      <c r="B56471" t="s">
        <v>110905</v>
      </c>
      <c r="C56471">
        <v>2914197476</v>
      </c>
      <c r="D56471" t="s">
        <v>107245</v>
      </c>
      <c r="E56471" t="s">
        <v>107246</v>
      </c>
    </row>
    <row r="56472" spans="1:5">
      <c r="A56472" t="s">
        <v>110906</v>
      </c>
      <c r="B56472" t="s">
        <v>110907</v>
      </c>
      <c r="C56472">
        <v>2914197476</v>
      </c>
      <c r="D56472" t="s">
        <v>107245</v>
      </c>
      <c r="E56472" t="s">
        <v>107246</v>
      </c>
    </row>
    <row r="56473" spans="1:5">
      <c r="A56473" t="s">
        <v>110908</v>
      </c>
      <c r="B56473" t="s">
        <v>110909</v>
      </c>
      <c r="C56473">
        <v>2946204911</v>
      </c>
      <c r="D56473" t="s">
        <v>107245</v>
      </c>
      <c r="E56473" t="s">
        <v>107246</v>
      </c>
    </row>
    <row r="56474" spans="1:5">
      <c r="A56474" t="s">
        <v>110910</v>
      </c>
      <c r="B56474" t="s">
        <v>110911</v>
      </c>
      <c r="C56474">
        <v>2946204911</v>
      </c>
      <c r="D56474" t="s">
        <v>107245</v>
      </c>
      <c r="E56474" t="s">
        <v>107246</v>
      </c>
    </row>
    <row r="56475" spans="1:5">
      <c r="A56475" t="s">
        <v>110912</v>
      </c>
      <c r="B56475" t="s">
        <v>110913</v>
      </c>
      <c r="C56475">
        <v>2946204911</v>
      </c>
      <c r="D56475" t="s">
        <v>107245</v>
      </c>
      <c r="E56475" t="s">
        <v>107246</v>
      </c>
    </row>
    <row r="56476" spans="1:5">
      <c r="A56476" t="s">
        <v>110914</v>
      </c>
      <c r="B56476" t="s">
        <v>110915</v>
      </c>
      <c r="C56476">
        <v>2946204911</v>
      </c>
      <c r="D56476" t="s">
        <v>107245</v>
      </c>
      <c r="E56476" t="s">
        <v>107246</v>
      </c>
    </row>
    <row r="56477" spans="1:5">
      <c r="A56477" t="s">
        <v>110916</v>
      </c>
      <c r="B56477" t="s">
        <v>110917</v>
      </c>
      <c r="C56477">
        <v>2946204911</v>
      </c>
      <c r="D56477" t="s">
        <v>107245</v>
      </c>
      <c r="E56477" t="s">
        <v>107246</v>
      </c>
    </row>
    <row r="56478" spans="1:5">
      <c r="A56478" t="s">
        <v>110918</v>
      </c>
      <c r="B56478" t="s">
        <v>110919</v>
      </c>
      <c r="C56478">
        <v>2950860417</v>
      </c>
      <c r="D56478" t="s">
        <v>107245</v>
      </c>
      <c r="E56478" t="s">
        <v>107246</v>
      </c>
    </row>
    <row r="56479" spans="1:5">
      <c r="A56479" t="s">
        <v>110920</v>
      </c>
      <c r="B56479" t="s">
        <v>110921</v>
      </c>
      <c r="C56479">
        <v>2950860417</v>
      </c>
      <c r="D56479" t="s">
        <v>107245</v>
      </c>
      <c r="E56479" t="s">
        <v>107246</v>
      </c>
    </row>
    <row r="56480" spans="1:5">
      <c r="A56480" t="s">
        <v>110922</v>
      </c>
      <c r="B56480" t="s">
        <v>110923</v>
      </c>
      <c r="C56480">
        <v>2950860417</v>
      </c>
      <c r="D56480" t="s">
        <v>107245</v>
      </c>
      <c r="E56480" t="s">
        <v>107246</v>
      </c>
    </row>
    <row r="56481" spans="1:5">
      <c r="A56481" t="s">
        <v>110924</v>
      </c>
      <c r="B56481" t="s">
        <v>110925</v>
      </c>
      <c r="C56481">
        <v>2950860417</v>
      </c>
      <c r="D56481" t="s">
        <v>107245</v>
      </c>
      <c r="E56481" t="s">
        <v>107246</v>
      </c>
    </row>
    <row r="56482" spans="1:5">
      <c r="A56482" t="s">
        <v>110926</v>
      </c>
      <c r="B56482" t="s">
        <v>110927</v>
      </c>
      <c r="C56482">
        <v>2950860417</v>
      </c>
      <c r="D56482" t="s">
        <v>107245</v>
      </c>
      <c r="E56482" t="s">
        <v>107246</v>
      </c>
    </row>
    <row r="56483" spans="1:5">
      <c r="A56483" t="s">
        <v>110928</v>
      </c>
      <c r="B56483" t="s">
        <v>110929</v>
      </c>
      <c r="C56483">
        <v>2613967272</v>
      </c>
      <c r="D56483" t="s">
        <v>107245</v>
      </c>
      <c r="E56483" t="s">
        <v>107246</v>
      </c>
    </row>
    <row r="56484" spans="1:5">
      <c r="A56484" t="s">
        <v>110930</v>
      </c>
      <c r="B56484" t="s">
        <v>110931</v>
      </c>
      <c r="C56484">
        <v>2613967272</v>
      </c>
      <c r="D56484" t="s">
        <v>107245</v>
      </c>
      <c r="E56484" t="s">
        <v>107246</v>
      </c>
    </row>
    <row r="56485" spans="1:5">
      <c r="A56485" t="s">
        <v>110932</v>
      </c>
      <c r="B56485" t="s">
        <v>110933</v>
      </c>
      <c r="C56485">
        <v>2613967272</v>
      </c>
      <c r="D56485" t="s">
        <v>107245</v>
      </c>
      <c r="E56485" t="s">
        <v>107246</v>
      </c>
    </row>
    <row r="56486" spans="1:5">
      <c r="A56486" t="s">
        <v>110934</v>
      </c>
      <c r="B56486" t="s">
        <v>110935</v>
      </c>
      <c r="C56486">
        <v>2018318258</v>
      </c>
      <c r="D56486" t="s">
        <v>107245</v>
      </c>
      <c r="E56486" t="s">
        <v>107246</v>
      </c>
    </row>
    <row r="56487" spans="1:5">
      <c r="A56487" t="s">
        <v>110936</v>
      </c>
      <c r="B56487" t="s">
        <v>110937</v>
      </c>
      <c r="C56487">
        <v>2018318258</v>
      </c>
      <c r="D56487" t="s">
        <v>107245</v>
      </c>
      <c r="E56487" t="s">
        <v>107246</v>
      </c>
    </row>
    <row r="56488" spans="1:5">
      <c r="A56488" t="s">
        <v>110938</v>
      </c>
      <c r="B56488" t="s">
        <v>110939</v>
      </c>
      <c r="C56488">
        <v>2018318258</v>
      </c>
      <c r="D56488" t="s">
        <v>107245</v>
      </c>
      <c r="E56488" t="s">
        <v>107246</v>
      </c>
    </row>
    <row r="56489" spans="1:5">
      <c r="A56489" t="s">
        <v>110940</v>
      </c>
      <c r="B56489" t="s">
        <v>110941</v>
      </c>
      <c r="C56489">
        <v>2018318258</v>
      </c>
      <c r="D56489" t="s">
        <v>107245</v>
      </c>
      <c r="E56489" t="s">
        <v>107246</v>
      </c>
    </row>
    <row r="56490" spans="1:5">
      <c r="A56490" t="s">
        <v>110942</v>
      </c>
      <c r="B56490" t="s">
        <v>110943</v>
      </c>
      <c r="C56490">
        <v>2018318258</v>
      </c>
      <c r="D56490" t="s">
        <v>107245</v>
      </c>
      <c r="E56490" t="s">
        <v>107246</v>
      </c>
    </row>
    <row r="56491" spans="1:5">
      <c r="A56491" t="s">
        <v>110944</v>
      </c>
      <c r="B56491" t="s">
        <v>110945</v>
      </c>
      <c r="C56491">
        <v>2951943200</v>
      </c>
      <c r="D56491" t="s">
        <v>107245</v>
      </c>
      <c r="E56491" t="s">
        <v>107246</v>
      </c>
    </row>
    <row r="56492" spans="1:5">
      <c r="A56492" t="s">
        <v>110946</v>
      </c>
      <c r="B56492" t="s">
        <v>110947</v>
      </c>
      <c r="C56492">
        <v>2951943200</v>
      </c>
      <c r="D56492" t="s">
        <v>107245</v>
      </c>
      <c r="E56492" t="s">
        <v>107246</v>
      </c>
    </row>
    <row r="56493" spans="1:5">
      <c r="A56493" t="s">
        <v>110948</v>
      </c>
      <c r="B56493" t="s">
        <v>110949</v>
      </c>
      <c r="C56493">
        <v>2951943200</v>
      </c>
      <c r="D56493" t="s">
        <v>107245</v>
      </c>
      <c r="E56493" t="s">
        <v>107246</v>
      </c>
    </row>
    <row r="56494" spans="1:5">
      <c r="A56494" t="s">
        <v>110950</v>
      </c>
      <c r="B56494" t="s">
        <v>110951</v>
      </c>
      <c r="C56494">
        <v>2951943200</v>
      </c>
      <c r="D56494" t="s">
        <v>107245</v>
      </c>
      <c r="E56494" t="s">
        <v>107246</v>
      </c>
    </row>
    <row r="56495" spans="1:5">
      <c r="A56495" t="s">
        <v>110952</v>
      </c>
      <c r="B56495" t="s">
        <v>110953</v>
      </c>
      <c r="C56495">
        <v>2996015919</v>
      </c>
      <c r="D56495" t="s">
        <v>107245</v>
      </c>
      <c r="E56495" t="s">
        <v>107246</v>
      </c>
    </row>
    <row r="56496" spans="1:5">
      <c r="A56496" t="s">
        <v>110954</v>
      </c>
      <c r="B56496" t="s">
        <v>110955</v>
      </c>
      <c r="C56496">
        <v>2996015919</v>
      </c>
      <c r="D56496" t="s">
        <v>107245</v>
      </c>
      <c r="E56496" t="s">
        <v>107246</v>
      </c>
    </row>
    <row r="56497" spans="1:5">
      <c r="A56497" t="s">
        <v>110956</v>
      </c>
      <c r="B56497" t="s">
        <v>110957</v>
      </c>
      <c r="C56497">
        <v>2996015919</v>
      </c>
      <c r="D56497" t="s">
        <v>107245</v>
      </c>
      <c r="E56497" t="s">
        <v>107246</v>
      </c>
    </row>
    <row r="56498" spans="1:5">
      <c r="A56498" t="s">
        <v>110958</v>
      </c>
      <c r="B56498" t="s">
        <v>110959</v>
      </c>
      <c r="C56498">
        <v>2996015919</v>
      </c>
      <c r="D56498" t="s">
        <v>107245</v>
      </c>
      <c r="E56498" t="s">
        <v>107246</v>
      </c>
    </row>
    <row r="56499" spans="1:5">
      <c r="A56499" t="s">
        <v>110960</v>
      </c>
      <c r="B56499" t="s">
        <v>110919</v>
      </c>
      <c r="C56499">
        <v>2548509278</v>
      </c>
      <c r="D56499" t="s">
        <v>107245</v>
      </c>
      <c r="E56499" t="s">
        <v>107246</v>
      </c>
    </row>
    <row r="56500" spans="1:5">
      <c r="A56500" t="s">
        <v>110961</v>
      </c>
      <c r="B56500" t="s">
        <v>110921</v>
      </c>
      <c r="C56500">
        <v>2548509278</v>
      </c>
      <c r="D56500" t="s">
        <v>107245</v>
      </c>
      <c r="E56500" t="s">
        <v>107246</v>
      </c>
    </row>
    <row r="56501" spans="1:5">
      <c r="A56501" t="s">
        <v>110962</v>
      </c>
      <c r="B56501" t="s">
        <v>110923</v>
      </c>
      <c r="C56501">
        <v>2548509278</v>
      </c>
      <c r="D56501" t="s">
        <v>107245</v>
      </c>
      <c r="E56501" t="s">
        <v>107246</v>
      </c>
    </row>
    <row r="56502" spans="1:5">
      <c r="A56502" t="s">
        <v>110963</v>
      </c>
      <c r="B56502" t="s">
        <v>110925</v>
      </c>
      <c r="C56502">
        <v>2548509278</v>
      </c>
      <c r="D56502" t="s">
        <v>107245</v>
      </c>
      <c r="E56502" t="s">
        <v>107246</v>
      </c>
    </row>
    <row r="56503" spans="1:5">
      <c r="A56503" t="s">
        <v>110964</v>
      </c>
      <c r="B56503" t="s">
        <v>110927</v>
      </c>
      <c r="C56503">
        <v>2548509278</v>
      </c>
      <c r="D56503" t="s">
        <v>107245</v>
      </c>
      <c r="E56503" t="s">
        <v>107246</v>
      </c>
    </row>
    <row r="56504" spans="1:5">
      <c r="A56504" t="s">
        <v>110965</v>
      </c>
      <c r="B56504" t="s">
        <v>110966</v>
      </c>
      <c r="C56504">
        <v>2570267347</v>
      </c>
      <c r="D56504" t="s">
        <v>107245</v>
      </c>
      <c r="E56504" t="s">
        <v>107246</v>
      </c>
    </row>
    <row r="56505" spans="1:5">
      <c r="A56505" t="s">
        <v>110967</v>
      </c>
      <c r="B56505" t="s">
        <v>110968</v>
      </c>
      <c r="C56505">
        <v>2570267347</v>
      </c>
      <c r="D56505" t="s">
        <v>107245</v>
      </c>
      <c r="E56505" t="s">
        <v>107246</v>
      </c>
    </row>
    <row r="56506" spans="1:5">
      <c r="A56506" t="s">
        <v>110969</v>
      </c>
      <c r="B56506" t="s">
        <v>110970</v>
      </c>
      <c r="C56506">
        <v>2570267347</v>
      </c>
      <c r="D56506" t="s">
        <v>107245</v>
      </c>
      <c r="E56506" t="s">
        <v>107246</v>
      </c>
    </row>
    <row r="56507" spans="1:5">
      <c r="A56507" t="s">
        <v>110971</v>
      </c>
      <c r="B56507" t="s">
        <v>110972</v>
      </c>
      <c r="C56507">
        <v>2570267347</v>
      </c>
      <c r="D56507" t="s">
        <v>107245</v>
      </c>
      <c r="E56507" t="s">
        <v>107246</v>
      </c>
    </row>
    <row r="56508" spans="1:5">
      <c r="A56508" t="s">
        <v>110973</v>
      </c>
      <c r="B56508" t="s">
        <v>110974</v>
      </c>
      <c r="C56508">
        <v>2570267347</v>
      </c>
      <c r="D56508" t="s">
        <v>107245</v>
      </c>
      <c r="E56508" t="s">
        <v>107246</v>
      </c>
    </row>
    <row r="56509" spans="1:5">
      <c r="A56509" t="s">
        <v>110975</v>
      </c>
      <c r="B56509" t="s">
        <v>110976</v>
      </c>
      <c r="C56509">
        <v>2604704868</v>
      </c>
      <c r="D56509" t="s">
        <v>107245</v>
      </c>
      <c r="E56509" t="s">
        <v>107246</v>
      </c>
    </row>
    <row r="56510" spans="1:5">
      <c r="A56510" t="s">
        <v>110977</v>
      </c>
      <c r="B56510" t="s">
        <v>110978</v>
      </c>
      <c r="C56510">
        <v>2604704868</v>
      </c>
      <c r="D56510" t="s">
        <v>107245</v>
      </c>
      <c r="E56510" t="s">
        <v>107246</v>
      </c>
    </row>
    <row r="56511" spans="1:5">
      <c r="A56511" t="s">
        <v>110979</v>
      </c>
      <c r="B56511" t="s">
        <v>110980</v>
      </c>
      <c r="C56511">
        <v>2604704868</v>
      </c>
      <c r="D56511" t="s">
        <v>107245</v>
      </c>
      <c r="E56511" t="s">
        <v>107246</v>
      </c>
    </row>
    <row r="56512" spans="1:5">
      <c r="A56512" t="s">
        <v>110981</v>
      </c>
      <c r="B56512" t="s">
        <v>110982</v>
      </c>
      <c r="C56512">
        <v>2604704868</v>
      </c>
      <c r="D56512" t="s">
        <v>107245</v>
      </c>
      <c r="E56512" t="s">
        <v>107246</v>
      </c>
    </row>
    <row r="56513" spans="1:5">
      <c r="A56513" t="s">
        <v>110983</v>
      </c>
      <c r="B56513" t="s">
        <v>110984</v>
      </c>
      <c r="C56513">
        <v>2604704868</v>
      </c>
      <c r="D56513" t="s">
        <v>107245</v>
      </c>
      <c r="E56513" t="s">
        <v>107246</v>
      </c>
    </row>
    <row r="56514" spans="1:5">
      <c r="A56514" t="s">
        <v>110985</v>
      </c>
      <c r="B56514" t="s">
        <v>110986</v>
      </c>
      <c r="C56514">
        <v>2604704868</v>
      </c>
      <c r="D56514" t="s">
        <v>107245</v>
      </c>
      <c r="E56514" t="s">
        <v>107246</v>
      </c>
    </row>
    <row r="56515" spans="1:5">
      <c r="A56515" t="s">
        <v>110987</v>
      </c>
      <c r="B56515" t="s">
        <v>110988</v>
      </c>
      <c r="C56515">
        <v>2604704868</v>
      </c>
      <c r="D56515" t="s">
        <v>107245</v>
      </c>
      <c r="E56515" t="s">
        <v>107246</v>
      </c>
    </row>
    <row r="56516" spans="1:5">
      <c r="A56516" t="s">
        <v>110989</v>
      </c>
      <c r="B56516" t="s">
        <v>110990</v>
      </c>
      <c r="C56516">
        <v>2604704868</v>
      </c>
      <c r="D56516" t="s">
        <v>107245</v>
      </c>
      <c r="E56516" t="s">
        <v>107246</v>
      </c>
    </row>
    <row r="56517" spans="1:5">
      <c r="A56517" t="s">
        <v>110991</v>
      </c>
      <c r="B56517" t="s">
        <v>110992</v>
      </c>
      <c r="C56517">
        <v>1946696637</v>
      </c>
      <c r="D56517" t="s">
        <v>107245</v>
      </c>
      <c r="E56517" t="s">
        <v>107246</v>
      </c>
    </row>
    <row r="56518" spans="1:5">
      <c r="A56518" t="s">
        <v>110993</v>
      </c>
      <c r="B56518" t="s">
        <v>110994</v>
      </c>
      <c r="C56518">
        <v>1946696637</v>
      </c>
      <c r="D56518" t="s">
        <v>107245</v>
      </c>
      <c r="E56518" t="s">
        <v>107246</v>
      </c>
    </row>
    <row r="56519" spans="1:5">
      <c r="A56519" t="s">
        <v>110995</v>
      </c>
      <c r="B56519" t="s">
        <v>110996</v>
      </c>
      <c r="C56519">
        <v>1946696637</v>
      </c>
      <c r="D56519" t="s">
        <v>107245</v>
      </c>
      <c r="E56519" t="s">
        <v>107246</v>
      </c>
    </row>
    <row r="56520" spans="1:5">
      <c r="A56520" t="s">
        <v>110997</v>
      </c>
      <c r="B56520" t="s">
        <v>110998</v>
      </c>
      <c r="C56520">
        <v>1946696637</v>
      </c>
      <c r="D56520" t="s">
        <v>107245</v>
      </c>
      <c r="E56520" t="s">
        <v>107246</v>
      </c>
    </row>
    <row r="56521" spans="1:5">
      <c r="A56521" t="s">
        <v>110999</v>
      </c>
      <c r="B56521" t="s">
        <v>111000</v>
      </c>
      <c r="C56521">
        <v>1946696637</v>
      </c>
      <c r="D56521" t="s">
        <v>107245</v>
      </c>
      <c r="E56521" t="s">
        <v>107246</v>
      </c>
    </row>
    <row r="56522" spans="1:5">
      <c r="A56522" t="s">
        <v>111001</v>
      </c>
      <c r="B56522" t="s">
        <v>111002</v>
      </c>
      <c r="C56522">
        <v>1946696637</v>
      </c>
      <c r="D56522" t="s">
        <v>107245</v>
      </c>
      <c r="E56522" t="s">
        <v>107246</v>
      </c>
    </row>
    <row r="56523" spans="1:5">
      <c r="A56523" t="s">
        <v>111003</v>
      </c>
      <c r="B56523" t="s">
        <v>111004</v>
      </c>
      <c r="C56523">
        <v>1946696637</v>
      </c>
      <c r="D56523" t="s">
        <v>107245</v>
      </c>
      <c r="E56523" t="s">
        <v>107246</v>
      </c>
    </row>
    <row r="56524" spans="1:5">
      <c r="A56524" t="s">
        <v>111005</v>
      </c>
      <c r="B56524" t="s">
        <v>111006</v>
      </c>
      <c r="C56524">
        <v>1946696637</v>
      </c>
      <c r="D56524" t="s">
        <v>107245</v>
      </c>
      <c r="E56524" t="s">
        <v>107246</v>
      </c>
    </row>
    <row r="56525" spans="1:5">
      <c r="A56525" t="s">
        <v>111007</v>
      </c>
      <c r="B56525" t="s">
        <v>111008</v>
      </c>
      <c r="C56525">
        <v>2966931140</v>
      </c>
      <c r="D56525" t="s">
        <v>107245</v>
      </c>
      <c r="E56525" t="s">
        <v>107246</v>
      </c>
    </row>
    <row r="56526" spans="1:5">
      <c r="A56526" t="s">
        <v>111009</v>
      </c>
      <c r="B56526" t="s">
        <v>111010</v>
      </c>
      <c r="C56526">
        <v>2966931140</v>
      </c>
      <c r="D56526" t="s">
        <v>107245</v>
      </c>
      <c r="E56526" t="s">
        <v>107246</v>
      </c>
    </row>
    <row r="56527" spans="1:5">
      <c r="A56527" t="s">
        <v>111011</v>
      </c>
      <c r="B56527" t="s">
        <v>111012</v>
      </c>
      <c r="C56527">
        <v>2966931140</v>
      </c>
      <c r="D56527" t="s">
        <v>107245</v>
      </c>
      <c r="E56527" t="s">
        <v>107246</v>
      </c>
    </row>
    <row r="56528" spans="1:5">
      <c r="A56528" t="s">
        <v>111013</v>
      </c>
      <c r="B56528" t="s">
        <v>111014</v>
      </c>
      <c r="C56528">
        <v>2966931140</v>
      </c>
      <c r="D56528" t="s">
        <v>107245</v>
      </c>
      <c r="E56528" t="s">
        <v>107246</v>
      </c>
    </row>
    <row r="56529" spans="1:5">
      <c r="A56529" t="s">
        <v>111015</v>
      </c>
      <c r="B56529" t="s">
        <v>111016</v>
      </c>
      <c r="C56529">
        <v>2966931140</v>
      </c>
      <c r="D56529" t="s">
        <v>107245</v>
      </c>
      <c r="E56529" t="s">
        <v>107246</v>
      </c>
    </row>
    <row r="56530" spans="1:5">
      <c r="A56530" t="s">
        <v>111017</v>
      </c>
      <c r="B56530" t="s">
        <v>111018</v>
      </c>
      <c r="C56530">
        <v>2966931140</v>
      </c>
      <c r="D56530" t="s">
        <v>107245</v>
      </c>
      <c r="E56530" t="s">
        <v>107246</v>
      </c>
    </row>
    <row r="56531" spans="1:5">
      <c r="A56531" t="s">
        <v>111019</v>
      </c>
      <c r="B56531" t="s">
        <v>111020</v>
      </c>
      <c r="C56531">
        <v>2904298867</v>
      </c>
      <c r="D56531" t="s">
        <v>107245</v>
      </c>
      <c r="E56531" t="s">
        <v>107246</v>
      </c>
    </row>
    <row r="56532" spans="1:5">
      <c r="A56532" t="s">
        <v>111021</v>
      </c>
      <c r="B56532" t="s">
        <v>111022</v>
      </c>
      <c r="C56532">
        <v>2904298867</v>
      </c>
      <c r="D56532" t="s">
        <v>107245</v>
      </c>
      <c r="E56532" t="s">
        <v>107246</v>
      </c>
    </row>
    <row r="56533" spans="1:5">
      <c r="A56533" t="s">
        <v>111023</v>
      </c>
      <c r="B56533" t="s">
        <v>109667</v>
      </c>
      <c r="C56533">
        <v>2904298867</v>
      </c>
      <c r="D56533" t="s">
        <v>107245</v>
      </c>
      <c r="E56533" t="s">
        <v>107246</v>
      </c>
    </row>
    <row r="56534" spans="1:5">
      <c r="A56534" t="s">
        <v>111024</v>
      </c>
      <c r="B56534" t="s">
        <v>109669</v>
      </c>
      <c r="C56534">
        <v>2904298867</v>
      </c>
      <c r="D56534" t="s">
        <v>107245</v>
      </c>
      <c r="E56534" t="s">
        <v>107246</v>
      </c>
    </row>
    <row r="56535" spans="1:5">
      <c r="A56535" t="s">
        <v>111025</v>
      </c>
      <c r="B56535" t="s">
        <v>109675</v>
      </c>
      <c r="C56535">
        <v>2904298867</v>
      </c>
      <c r="D56535" t="s">
        <v>107245</v>
      </c>
      <c r="E56535" t="s">
        <v>107246</v>
      </c>
    </row>
    <row r="56536" spans="1:5">
      <c r="A56536" t="s">
        <v>111026</v>
      </c>
      <c r="B56536" t="s">
        <v>111027</v>
      </c>
      <c r="C56536">
        <v>2904298867</v>
      </c>
      <c r="D56536" t="s">
        <v>107245</v>
      </c>
      <c r="E56536" t="s">
        <v>107246</v>
      </c>
    </row>
    <row r="56537" spans="1:5">
      <c r="A56537" t="s">
        <v>111028</v>
      </c>
      <c r="B56537" t="s">
        <v>109679</v>
      </c>
      <c r="C56537">
        <v>2904298867</v>
      </c>
      <c r="D56537" t="s">
        <v>107245</v>
      </c>
      <c r="E56537" t="s">
        <v>107246</v>
      </c>
    </row>
    <row r="56538" spans="1:5">
      <c r="A56538" t="s">
        <v>111029</v>
      </c>
      <c r="B56538" t="s">
        <v>111030</v>
      </c>
      <c r="C56538">
        <v>2904298867</v>
      </c>
      <c r="D56538" t="s">
        <v>107245</v>
      </c>
      <c r="E56538" t="s">
        <v>107246</v>
      </c>
    </row>
    <row r="56539" spans="1:5">
      <c r="A56539" t="s">
        <v>111031</v>
      </c>
      <c r="B56539" t="s">
        <v>109681</v>
      </c>
      <c r="C56539">
        <v>2904298867</v>
      </c>
      <c r="D56539" t="s">
        <v>107245</v>
      </c>
      <c r="E56539" t="s">
        <v>107246</v>
      </c>
    </row>
    <row r="56540" spans="1:5">
      <c r="A56540" t="s">
        <v>111032</v>
      </c>
      <c r="B56540" t="s">
        <v>111033</v>
      </c>
      <c r="C56540">
        <v>3000141390</v>
      </c>
      <c r="D56540" t="s">
        <v>107245</v>
      </c>
      <c r="E56540" t="s">
        <v>107246</v>
      </c>
    </row>
    <row r="56541" spans="1:5">
      <c r="A56541" t="s">
        <v>111034</v>
      </c>
      <c r="B56541" t="s">
        <v>111035</v>
      </c>
      <c r="C56541">
        <v>3000141390</v>
      </c>
      <c r="D56541" t="s">
        <v>107245</v>
      </c>
      <c r="E56541" t="s">
        <v>107246</v>
      </c>
    </row>
    <row r="56542" spans="1:5">
      <c r="A56542" t="s">
        <v>111036</v>
      </c>
      <c r="B56542" t="s">
        <v>111037</v>
      </c>
      <c r="C56542">
        <v>3000141390</v>
      </c>
      <c r="D56542" t="s">
        <v>107245</v>
      </c>
      <c r="E56542" t="s">
        <v>107246</v>
      </c>
    </row>
    <row r="56543" spans="1:5">
      <c r="A56543" t="s">
        <v>111038</v>
      </c>
      <c r="B56543" t="s">
        <v>111039</v>
      </c>
      <c r="C56543">
        <v>3000141390</v>
      </c>
      <c r="D56543" t="s">
        <v>107245</v>
      </c>
      <c r="E56543" t="s">
        <v>107246</v>
      </c>
    </row>
    <row r="56544" spans="1:5">
      <c r="A56544" t="s">
        <v>111040</v>
      </c>
      <c r="B56544" t="s">
        <v>111041</v>
      </c>
      <c r="C56544">
        <v>3000141390</v>
      </c>
      <c r="D56544" t="s">
        <v>107245</v>
      </c>
      <c r="E56544" t="s">
        <v>107246</v>
      </c>
    </row>
    <row r="56545" spans="1:5">
      <c r="A56545" t="s">
        <v>111042</v>
      </c>
      <c r="B56545" t="s">
        <v>111043</v>
      </c>
      <c r="C56545">
        <v>3000141390</v>
      </c>
      <c r="D56545" t="s">
        <v>107245</v>
      </c>
      <c r="E56545" t="s">
        <v>107246</v>
      </c>
    </row>
    <row r="56546" spans="1:5">
      <c r="A56546" t="s">
        <v>111044</v>
      </c>
      <c r="B56546" t="s">
        <v>111045</v>
      </c>
      <c r="C56546">
        <v>2792871751</v>
      </c>
      <c r="D56546" t="s">
        <v>107245</v>
      </c>
      <c r="E56546" t="s">
        <v>107246</v>
      </c>
    </row>
    <row r="56547" spans="1:5">
      <c r="A56547" t="s">
        <v>111046</v>
      </c>
      <c r="B56547" t="s">
        <v>111047</v>
      </c>
      <c r="C56547">
        <v>2792871751</v>
      </c>
      <c r="D56547" t="s">
        <v>107245</v>
      </c>
      <c r="E56547" t="s">
        <v>107246</v>
      </c>
    </row>
    <row r="56548" spans="1:5">
      <c r="A56548" t="s">
        <v>111048</v>
      </c>
      <c r="B56548" t="s">
        <v>111049</v>
      </c>
      <c r="C56548">
        <v>2792871751</v>
      </c>
      <c r="D56548" t="s">
        <v>107245</v>
      </c>
      <c r="E56548" t="s">
        <v>107246</v>
      </c>
    </row>
    <row r="56549" spans="1:5">
      <c r="A56549" t="s">
        <v>111050</v>
      </c>
      <c r="B56549" t="s">
        <v>111051</v>
      </c>
      <c r="C56549">
        <v>2792871751</v>
      </c>
      <c r="D56549" t="s">
        <v>107245</v>
      </c>
      <c r="E56549" t="s">
        <v>107246</v>
      </c>
    </row>
    <row r="56550" spans="1:5">
      <c r="A56550" t="s">
        <v>111052</v>
      </c>
      <c r="B56550" t="s">
        <v>111053</v>
      </c>
      <c r="C56550">
        <v>2792871751</v>
      </c>
      <c r="D56550" t="s">
        <v>107245</v>
      </c>
      <c r="E56550" t="s">
        <v>107246</v>
      </c>
    </row>
    <row r="56551" spans="1:5">
      <c r="A56551" t="s">
        <v>111054</v>
      </c>
      <c r="B56551" t="s">
        <v>111055</v>
      </c>
      <c r="C56551">
        <v>2792871751</v>
      </c>
      <c r="D56551" t="s">
        <v>107245</v>
      </c>
      <c r="E56551" t="s">
        <v>107246</v>
      </c>
    </row>
    <row r="56552" spans="1:5">
      <c r="A56552" t="s">
        <v>111056</v>
      </c>
      <c r="B56552" t="s">
        <v>111057</v>
      </c>
      <c r="C56552">
        <v>2792871751</v>
      </c>
      <c r="D56552" t="s">
        <v>107245</v>
      </c>
      <c r="E56552" t="s">
        <v>107246</v>
      </c>
    </row>
    <row r="56553" spans="1:5">
      <c r="A56553" t="s">
        <v>111058</v>
      </c>
      <c r="B56553" t="s">
        <v>111059</v>
      </c>
      <c r="C56553">
        <v>2792871751</v>
      </c>
      <c r="D56553" t="s">
        <v>107245</v>
      </c>
      <c r="E56553" t="s">
        <v>107246</v>
      </c>
    </row>
    <row r="56554" spans="1:5">
      <c r="A56554" t="s">
        <v>111060</v>
      </c>
      <c r="B56554" t="s">
        <v>111061</v>
      </c>
      <c r="C56554">
        <v>2792871751</v>
      </c>
      <c r="D56554" t="s">
        <v>107245</v>
      </c>
      <c r="E56554" t="s">
        <v>107246</v>
      </c>
    </row>
    <row r="56555" spans="1:5">
      <c r="A56555" t="s">
        <v>111062</v>
      </c>
      <c r="B56555" t="s">
        <v>111063</v>
      </c>
      <c r="C56555">
        <v>2792871751</v>
      </c>
      <c r="D56555" t="s">
        <v>107245</v>
      </c>
      <c r="E56555" t="s">
        <v>107246</v>
      </c>
    </row>
    <row r="56556" spans="1:5">
      <c r="A56556" t="s">
        <v>111064</v>
      </c>
      <c r="B56556" t="s">
        <v>111065</v>
      </c>
      <c r="C56556">
        <v>2792871751</v>
      </c>
      <c r="D56556" t="s">
        <v>107245</v>
      </c>
      <c r="E56556" t="s">
        <v>107246</v>
      </c>
    </row>
    <row r="56557" spans="1:5">
      <c r="A56557" t="s">
        <v>111066</v>
      </c>
      <c r="B56557" t="s">
        <v>111067</v>
      </c>
      <c r="C56557">
        <v>2792871751</v>
      </c>
      <c r="D56557" t="s">
        <v>107245</v>
      </c>
      <c r="E56557" t="s">
        <v>107246</v>
      </c>
    </row>
    <row r="56558" spans="1:5">
      <c r="A56558" t="s">
        <v>111068</v>
      </c>
      <c r="B56558" t="s">
        <v>111069</v>
      </c>
      <c r="C56558">
        <v>2792871751</v>
      </c>
      <c r="D56558" t="s">
        <v>107245</v>
      </c>
      <c r="E56558" t="s">
        <v>107246</v>
      </c>
    </row>
    <row r="56559" spans="1:5">
      <c r="A56559" t="s">
        <v>111070</v>
      </c>
      <c r="B56559" t="s">
        <v>111071</v>
      </c>
      <c r="C56559">
        <v>2792871751</v>
      </c>
      <c r="D56559" t="s">
        <v>107245</v>
      </c>
      <c r="E56559" t="s">
        <v>107246</v>
      </c>
    </row>
    <row r="56560" spans="1:5">
      <c r="A56560" t="s">
        <v>111072</v>
      </c>
      <c r="B56560" t="s">
        <v>111073</v>
      </c>
      <c r="C56560">
        <v>2968254541</v>
      </c>
      <c r="D56560" t="s">
        <v>107245</v>
      </c>
      <c r="E56560" t="s">
        <v>107246</v>
      </c>
    </row>
    <row r="56561" spans="1:5">
      <c r="A56561" t="s">
        <v>111074</v>
      </c>
      <c r="B56561" t="s">
        <v>111075</v>
      </c>
      <c r="C56561">
        <v>2968254541</v>
      </c>
      <c r="D56561" t="s">
        <v>107245</v>
      </c>
      <c r="E56561" t="s">
        <v>107246</v>
      </c>
    </row>
    <row r="56562" spans="1:5">
      <c r="A56562" t="s">
        <v>111076</v>
      </c>
      <c r="B56562" t="s">
        <v>111077</v>
      </c>
      <c r="C56562">
        <v>2968254541</v>
      </c>
      <c r="D56562" t="s">
        <v>107245</v>
      </c>
      <c r="E56562" t="s">
        <v>107246</v>
      </c>
    </row>
    <row r="56563" spans="1:5">
      <c r="A56563" t="s">
        <v>111078</v>
      </c>
      <c r="B56563" t="s">
        <v>111079</v>
      </c>
      <c r="C56563">
        <v>2968254541</v>
      </c>
      <c r="D56563" t="s">
        <v>107245</v>
      </c>
      <c r="E56563" t="s">
        <v>107246</v>
      </c>
    </row>
    <row r="56564" spans="1:5">
      <c r="A56564" t="s">
        <v>111080</v>
      </c>
      <c r="B56564" t="s">
        <v>111081</v>
      </c>
      <c r="C56564">
        <v>2968254541</v>
      </c>
      <c r="D56564" t="s">
        <v>107245</v>
      </c>
      <c r="E56564" t="s">
        <v>107246</v>
      </c>
    </row>
    <row r="56565" spans="1:5">
      <c r="A56565" t="s">
        <v>111082</v>
      </c>
      <c r="B56565" t="s">
        <v>111083</v>
      </c>
      <c r="C56565">
        <v>2968254541</v>
      </c>
      <c r="D56565" t="s">
        <v>107245</v>
      </c>
      <c r="E56565" t="s">
        <v>107246</v>
      </c>
    </row>
    <row r="56566" spans="1:5">
      <c r="A56566" t="s">
        <v>111084</v>
      </c>
      <c r="B56566" t="s">
        <v>111085</v>
      </c>
      <c r="C56566">
        <v>2968254541</v>
      </c>
      <c r="D56566" t="s">
        <v>107245</v>
      </c>
      <c r="E56566" t="s">
        <v>107246</v>
      </c>
    </row>
    <row r="56567" spans="1:5">
      <c r="A56567" t="s">
        <v>111086</v>
      </c>
      <c r="B56567" t="s">
        <v>111087</v>
      </c>
      <c r="C56567">
        <v>2968254541</v>
      </c>
      <c r="D56567" t="s">
        <v>107245</v>
      </c>
      <c r="E56567" t="s">
        <v>107246</v>
      </c>
    </row>
    <row r="56568" spans="1:5">
      <c r="A56568" t="s">
        <v>111088</v>
      </c>
      <c r="B56568" t="s">
        <v>111089</v>
      </c>
      <c r="C56568">
        <v>2968254541</v>
      </c>
      <c r="D56568" t="s">
        <v>107245</v>
      </c>
      <c r="E56568" t="s">
        <v>107246</v>
      </c>
    </row>
    <row r="56569" spans="1:5">
      <c r="A56569" t="s">
        <v>111090</v>
      </c>
      <c r="B56569" t="s">
        <v>111091</v>
      </c>
      <c r="C56569">
        <v>2968254541</v>
      </c>
      <c r="D56569" t="s">
        <v>107245</v>
      </c>
      <c r="E56569" t="s">
        <v>107246</v>
      </c>
    </row>
    <row r="56570" spans="1:5">
      <c r="A56570" t="s">
        <v>111092</v>
      </c>
      <c r="B56570" t="s">
        <v>111093</v>
      </c>
      <c r="C56570">
        <v>2968254541</v>
      </c>
      <c r="D56570" t="s">
        <v>107245</v>
      </c>
      <c r="E56570" t="s">
        <v>107246</v>
      </c>
    </row>
    <row r="56571" spans="1:5">
      <c r="A56571" t="s">
        <v>111094</v>
      </c>
      <c r="B56571" t="s">
        <v>111095</v>
      </c>
      <c r="C56571">
        <v>2968254541</v>
      </c>
      <c r="D56571" t="s">
        <v>107245</v>
      </c>
      <c r="E56571" t="s">
        <v>107246</v>
      </c>
    </row>
    <row r="56572" spans="1:5">
      <c r="A56572" t="s">
        <v>111096</v>
      </c>
      <c r="B56572" t="s">
        <v>111097</v>
      </c>
      <c r="C56572">
        <v>2892212196</v>
      </c>
      <c r="D56572" t="s">
        <v>107245</v>
      </c>
      <c r="E56572" t="s">
        <v>107246</v>
      </c>
    </row>
    <row r="56573" spans="1:5">
      <c r="A56573" t="s">
        <v>111098</v>
      </c>
      <c r="B56573" t="s">
        <v>111099</v>
      </c>
      <c r="C56573">
        <v>2892212196</v>
      </c>
      <c r="D56573" t="s">
        <v>107245</v>
      </c>
      <c r="E56573" t="s">
        <v>107246</v>
      </c>
    </row>
    <row r="56574" spans="1:5">
      <c r="A56574" t="s">
        <v>111100</v>
      </c>
      <c r="B56574" t="s">
        <v>111101</v>
      </c>
      <c r="C56574">
        <v>2892212196</v>
      </c>
      <c r="D56574" t="s">
        <v>107245</v>
      </c>
      <c r="E56574" t="s">
        <v>107246</v>
      </c>
    </row>
    <row r="56575" spans="1:5">
      <c r="A56575" t="s">
        <v>111102</v>
      </c>
      <c r="B56575" t="s">
        <v>111103</v>
      </c>
      <c r="C56575">
        <v>2892212196</v>
      </c>
      <c r="D56575" t="s">
        <v>107245</v>
      </c>
      <c r="E56575" t="s">
        <v>107246</v>
      </c>
    </row>
    <row r="56576" spans="1:5">
      <c r="A56576" t="s">
        <v>111104</v>
      </c>
      <c r="B56576" t="s">
        <v>111105</v>
      </c>
      <c r="C56576">
        <v>1610437070</v>
      </c>
      <c r="D56576" t="s">
        <v>107245</v>
      </c>
      <c r="E56576" t="s">
        <v>107246</v>
      </c>
    </row>
    <row r="56577" spans="1:5">
      <c r="A56577" t="s">
        <v>111106</v>
      </c>
      <c r="B56577" t="s">
        <v>111107</v>
      </c>
      <c r="C56577">
        <v>1610437070</v>
      </c>
      <c r="D56577" t="s">
        <v>107245</v>
      </c>
      <c r="E56577" t="s">
        <v>107246</v>
      </c>
    </row>
    <row r="56578" spans="1:5">
      <c r="A56578" t="s">
        <v>111108</v>
      </c>
      <c r="B56578" t="s">
        <v>111109</v>
      </c>
      <c r="C56578">
        <v>1610437070</v>
      </c>
      <c r="D56578" t="s">
        <v>107245</v>
      </c>
      <c r="E56578" t="s">
        <v>107246</v>
      </c>
    </row>
    <row r="56579" spans="1:5">
      <c r="A56579" t="s">
        <v>111110</v>
      </c>
      <c r="B56579" t="s">
        <v>111111</v>
      </c>
      <c r="C56579">
        <v>1610437070</v>
      </c>
      <c r="D56579" t="s">
        <v>107245</v>
      </c>
      <c r="E56579" t="s">
        <v>107246</v>
      </c>
    </row>
    <row r="56580" spans="1:5">
      <c r="A56580" t="s">
        <v>111112</v>
      </c>
      <c r="B56580" t="s">
        <v>111113</v>
      </c>
      <c r="C56580">
        <v>1610437070</v>
      </c>
      <c r="D56580" t="s">
        <v>107245</v>
      </c>
      <c r="E56580" t="s">
        <v>107246</v>
      </c>
    </row>
    <row r="56581" spans="1:5">
      <c r="A56581" t="s">
        <v>111114</v>
      </c>
      <c r="B56581" t="s">
        <v>111115</v>
      </c>
      <c r="C56581">
        <v>1610437070</v>
      </c>
      <c r="D56581" t="s">
        <v>107245</v>
      </c>
      <c r="E56581" t="s">
        <v>107246</v>
      </c>
    </row>
    <row r="56582" spans="1:5">
      <c r="A56582" t="s">
        <v>111116</v>
      </c>
      <c r="B56582" t="s">
        <v>111117</v>
      </c>
      <c r="C56582">
        <v>1610437070</v>
      </c>
      <c r="D56582" t="s">
        <v>107245</v>
      </c>
      <c r="E56582" t="s">
        <v>107246</v>
      </c>
    </row>
    <row r="56583" spans="1:5">
      <c r="A56583" t="s">
        <v>111118</v>
      </c>
      <c r="B56583" t="s">
        <v>111119</v>
      </c>
      <c r="C56583">
        <v>1610437070</v>
      </c>
      <c r="D56583" t="s">
        <v>107245</v>
      </c>
      <c r="E56583" t="s">
        <v>107246</v>
      </c>
    </row>
    <row r="56584" spans="1:5">
      <c r="A56584" t="s">
        <v>111120</v>
      </c>
      <c r="B56584" t="s">
        <v>111121</v>
      </c>
      <c r="C56584">
        <v>2901107989</v>
      </c>
      <c r="D56584" t="s">
        <v>107245</v>
      </c>
      <c r="E56584" t="s">
        <v>107246</v>
      </c>
    </row>
    <row r="56585" spans="1:5">
      <c r="A56585" t="s">
        <v>111122</v>
      </c>
      <c r="B56585" t="s">
        <v>111123</v>
      </c>
      <c r="C56585">
        <v>2901107989</v>
      </c>
      <c r="D56585" t="s">
        <v>107245</v>
      </c>
      <c r="E56585" t="s">
        <v>107246</v>
      </c>
    </row>
    <row r="56586" spans="1:5">
      <c r="A56586" t="s">
        <v>111124</v>
      </c>
      <c r="B56586" t="s">
        <v>111125</v>
      </c>
      <c r="C56586">
        <v>2901107989</v>
      </c>
      <c r="D56586" t="s">
        <v>107245</v>
      </c>
      <c r="E56586" t="s">
        <v>107246</v>
      </c>
    </row>
    <row r="56587" spans="1:5">
      <c r="A56587" t="s">
        <v>111126</v>
      </c>
      <c r="B56587" t="s">
        <v>111127</v>
      </c>
      <c r="C56587">
        <v>1979640313</v>
      </c>
      <c r="D56587" t="s">
        <v>107245</v>
      </c>
      <c r="E56587" t="s">
        <v>107246</v>
      </c>
    </row>
    <row r="56588" spans="1:5">
      <c r="A56588" t="s">
        <v>111128</v>
      </c>
      <c r="B56588" t="s">
        <v>111129</v>
      </c>
      <c r="C56588">
        <v>1979640313</v>
      </c>
      <c r="D56588" t="s">
        <v>107245</v>
      </c>
      <c r="E56588" t="s">
        <v>107246</v>
      </c>
    </row>
    <row r="56589" spans="1:5">
      <c r="A56589" t="s">
        <v>111130</v>
      </c>
      <c r="B56589" t="s">
        <v>111131</v>
      </c>
      <c r="C56589">
        <v>1979640313</v>
      </c>
      <c r="D56589" t="s">
        <v>107245</v>
      </c>
      <c r="E56589" t="s">
        <v>107246</v>
      </c>
    </row>
    <row r="56590" spans="1:5">
      <c r="A56590" t="s">
        <v>111132</v>
      </c>
      <c r="B56590" t="s">
        <v>111133</v>
      </c>
      <c r="C56590">
        <v>1979640313</v>
      </c>
      <c r="D56590" t="s">
        <v>107245</v>
      </c>
      <c r="E56590" t="s">
        <v>107246</v>
      </c>
    </row>
    <row r="56591" spans="1:5">
      <c r="A56591" t="s">
        <v>111134</v>
      </c>
      <c r="B56591" t="s">
        <v>111135</v>
      </c>
      <c r="C56591">
        <v>2528372755</v>
      </c>
      <c r="D56591" t="s">
        <v>107245</v>
      </c>
      <c r="E56591" t="s">
        <v>107246</v>
      </c>
    </row>
    <row r="56592" spans="1:5">
      <c r="A56592" t="s">
        <v>111136</v>
      </c>
      <c r="B56592" t="s">
        <v>111137</v>
      </c>
      <c r="C56592">
        <v>2528372755</v>
      </c>
      <c r="D56592" t="s">
        <v>107245</v>
      </c>
      <c r="E56592" t="s">
        <v>107246</v>
      </c>
    </row>
    <row r="56593" spans="1:5">
      <c r="A56593" t="s">
        <v>111138</v>
      </c>
      <c r="B56593" t="s">
        <v>111139</v>
      </c>
      <c r="C56593">
        <v>2528372755</v>
      </c>
      <c r="D56593" t="s">
        <v>107245</v>
      </c>
      <c r="E56593" t="s">
        <v>107246</v>
      </c>
    </row>
    <row r="56594" spans="1:5">
      <c r="A56594" t="s">
        <v>111140</v>
      </c>
      <c r="B56594" t="s">
        <v>111141</v>
      </c>
      <c r="C56594">
        <v>2528372755</v>
      </c>
      <c r="D56594" t="s">
        <v>107245</v>
      </c>
      <c r="E56594" t="s">
        <v>107246</v>
      </c>
    </row>
    <row r="56595" spans="1:5">
      <c r="A56595" t="s">
        <v>111142</v>
      </c>
      <c r="B56595" t="s">
        <v>111143</v>
      </c>
      <c r="C56595">
        <v>2909087563</v>
      </c>
      <c r="D56595" t="s">
        <v>107245</v>
      </c>
      <c r="E56595" t="s">
        <v>107246</v>
      </c>
    </row>
    <row r="56596" spans="1:5">
      <c r="A56596" t="s">
        <v>111144</v>
      </c>
      <c r="B56596" t="s">
        <v>111145</v>
      </c>
      <c r="C56596">
        <v>2909087563</v>
      </c>
      <c r="D56596" t="s">
        <v>107245</v>
      </c>
      <c r="E56596" t="s">
        <v>107246</v>
      </c>
    </row>
    <row r="56597" spans="1:5">
      <c r="A56597" t="s">
        <v>111146</v>
      </c>
      <c r="B56597" t="s">
        <v>111147</v>
      </c>
      <c r="C56597">
        <v>2909087563</v>
      </c>
      <c r="D56597" t="s">
        <v>107245</v>
      </c>
      <c r="E56597" t="s">
        <v>107246</v>
      </c>
    </row>
    <row r="56598" spans="1:5">
      <c r="A56598" t="s">
        <v>111148</v>
      </c>
      <c r="B56598" t="s">
        <v>111149</v>
      </c>
      <c r="C56598">
        <v>2909087563</v>
      </c>
      <c r="D56598" t="s">
        <v>107245</v>
      </c>
      <c r="E56598" t="s">
        <v>107246</v>
      </c>
    </row>
    <row r="56599" spans="1:5">
      <c r="A56599" t="s">
        <v>111150</v>
      </c>
      <c r="B56599" t="s">
        <v>111151</v>
      </c>
      <c r="C56599">
        <v>2909087563</v>
      </c>
      <c r="D56599" t="s">
        <v>107245</v>
      </c>
      <c r="E56599" t="s">
        <v>107246</v>
      </c>
    </row>
    <row r="56600" spans="1:5">
      <c r="A56600" t="s">
        <v>111152</v>
      </c>
      <c r="B56600" t="s">
        <v>111153</v>
      </c>
      <c r="C56600">
        <v>2918332172</v>
      </c>
      <c r="D56600" t="s">
        <v>107245</v>
      </c>
      <c r="E56600" t="s">
        <v>107246</v>
      </c>
    </row>
    <row r="56601" spans="1:5">
      <c r="A56601" t="s">
        <v>111154</v>
      </c>
      <c r="B56601" t="s">
        <v>111155</v>
      </c>
      <c r="C56601">
        <v>2918332172</v>
      </c>
      <c r="D56601" t="s">
        <v>107245</v>
      </c>
      <c r="E56601" t="s">
        <v>107246</v>
      </c>
    </row>
    <row r="56602" spans="1:5">
      <c r="A56602" t="s">
        <v>111156</v>
      </c>
      <c r="B56602" t="s">
        <v>111157</v>
      </c>
      <c r="C56602">
        <v>2918332172</v>
      </c>
      <c r="D56602" t="s">
        <v>107245</v>
      </c>
      <c r="E56602" t="s">
        <v>107246</v>
      </c>
    </row>
    <row r="56603" spans="1:5">
      <c r="A56603" t="s">
        <v>111158</v>
      </c>
      <c r="B56603" t="s">
        <v>111159</v>
      </c>
      <c r="C56603">
        <v>2918332172</v>
      </c>
      <c r="D56603" t="s">
        <v>107245</v>
      </c>
      <c r="E56603" t="s">
        <v>107246</v>
      </c>
    </row>
    <row r="56604" spans="1:5">
      <c r="A56604" t="s">
        <v>111160</v>
      </c>
      <c r="B56604" t="s">
        <v>111161</v>
      </c>
      <c r="C56604">
        <v>2918332172</v>
      </c>
      <c r="D56604" t="s">
        <v>107245</v>
      </c>
      <c r="E56604" t="s">
        <v>107246</v>
      </c>
    </row>
    <row r="56605" spans="1:5">
      <c r="A56605" t="s">
        <v>111162</v>
      </c>
      <c r="B56605" t="s">
        <v>111163</v>
      </c>
      <c r="C56605">
        <v>2805334546</v>
      </c>
      <c r="D56605" t="s">
        <v>107245</v>
      </c>
      <c r="E56605" t="s">
        <v>107246</v>
      </c>
    </row>
    <row r="56606" spans="1:5">
      <c r="A56606" t="s">
        <v>111164</v>
      </c>
      <c r="B56606" t="s">
        <v>111165</v>
      </c>
      <c r="C56606">
        <v>2805334546</v>
      </c>
      <c r="D56606" t="s">
        <v>107245</v>
      </c>
      <c r="E56606" t="s">
        <v>107246</v>
      </c>
    </row>
    <row r="56607" spans="1:5">
      <c r="A56607" t="s">
        <v>111166</v>
      </c>
      <c r="B56607" t="s">
        <v>111167</v>
      </c>
      <c r="C56607">
        <v>2805334546</v>
      </c>
      <c r="D56607" t="s">
        <v>107245</v>
      </c>
      <c r="E56607" t="s">
        <v>107246</v>
      </c>
    </row>
    <row r="56608" spans="1:5">
      <c r="A56608" t="s">
        <v>111168</v>
      </c>
      <c r="B56608" t="s">
        <v>111169</v>
      </c>
      <c r="C56608">
        <v>2805334546</v>
      </c>
      <c r="D56608" t="s">
        <v>107245</v>
      </c>
      <c r="E56608" t="s">
        <v>107246</v>
      </c>
    </row>
    <row r="56609" spans="1:5">
      <c r="A56609" t="s">
        <v>111170</v>
      </c>
      <c r="B56609" t="s">
        <v>111171</v>
      </c>
      <c r="C56609">
        <v>2979117666</v>
      </c>
      <c r="D56609" t="s">
        <v>107245</v>
      </c>
      <c r="E56609" t="s">
        <v>107246</v>
      </c>
    </row>
    <row r="56610" spans="1:5">
      <c r="A56610" t="s">
        <v>111172</v>
      </c>
      <c r="B56610" t="s">
        <v>111173</v>
      </c>
      <c r="C56610">
        <v>2979117666</v>
      </c>
      <c r="D56610" t="s">
        <v>107245</v>
      </c>
      <c r="E56610" t="s">
        <v>107246</v>
      </c>
    </row>
    <row r="56611" spans="1:5">
      <c r="A56611" t="s">
        <v>111174</v>
      </c>
      <c r="B56611" t="s">
        <v>111175</v>
      </c>
      <c r="C56611">
        <v>2979117666</v>
      </c>
      <c r="D56611" t="s">
        <v>107245</v>
      </c>
      <c r="E56611" t="s">
        <v>107246</v>
      </c>
    </row>
    <row r="56612" spans="1:5">
      <c r="A56612" t="s">
        <v>111176</v>
      </c>
      <c r="B56612" t="s">
        <v>111177</v>
      </c>
      <c r="C56612">
        <v>2979117666</v>
      </c>
      <c r="D56612" t="s">
        <v>107245</v>
      </c>
      <c r="E56612" t="s">
        <v>107246</v>
      </c>
    </row>
    <row r="56613" spans="1:5">
      <c r="A56613" t="s">
        <v>111178</v>
      </c>
      <c r="B56613" t="s">
        <v>111179</v>
      </c>
      <c r="C56613">
        <v>2979117666</v>
      </c>
      <c r="D56613" t="s">
        <v>107245</v>
      </c>
      <c r="E56613" t="s">
        <v>107246</v>
      </c>
    </row>
    <row r="56614" spans="1:5">
      <c r="A56614" t="s">
        <v>111180</v>
      </c>
      <c r="B56614" t="s">
        <v>111181</v>
      </c>
      <c r="C56614">
        <v>2979117666</v>
      </c>
      <c r="D56614" t="s">
        <v>107245</v>
      </c>
      <c r="E56614" t="s">
        <v>107246</v>
      </c>
    </row>
    <row r="56615" spans="1:5">
      <c r="A56615" t="s">
        <v>111182</v>
      </c>
      <c r="B56615" t="s">
        <v>111183</v>
      </c>
      <c r="C56615">
        <v>2604471287</v>
      </c>
      <c r="D56615" t="s">
        <v>107245</v>
      </c>
      <c r="E56615" t="s">
        <v>107246</v>
      </c>
    </row>
    <row r="56616" spans="1:5">
      <c r="A56616" t="s">
        <v>111184</v>
      </c>
      <c r="B56616" t="s">
        <v>111185</v>
      </c>
      <c r="C56616">
        <v>2604471287</v>
      </c>
      <c r="D56616" t="s">
        <v>107245</v>
      </c>
      <c r="E56616" t="s">
        <v>107246</v>
      </c>
    </row>
    <row r="56617" spans="1:5">
      <c r="A56617" t="s">
        <v>111186</v>
      </c>
      <c r="B56617" t="s">
        <v>111187</v>
      </c>
      <c r="C56617">
        <v>2604471287</v>
      </c>
      <c r="D56617" t="s">
        <v>107245</v>
      </c>
      <c r="E56617" t="s">
        <v>107246</v>
      </c>
    </row>
    <row r="56618" spans="1:5">
      <c r="A56618" t="s">
        <v>111188</v>
      </c>
      <c r="B56618" t="s">
        <v>111189</v>
      </c>
      <c r="C56618">
        <v>2604471287</v>
      </c>
      <c r="D56618" t="s">
        <v>107245</v>
      </c>
      <c r="E56618" t="s">
        <v>107246</v>
      </c>
    </row>
    <row r="56619" spans="1:5">
      <c r="A56619" t="s">
        <v>111190</v>
      </c>
      <c r="B56619" t="s">
        <v>111191</v>
      </c>
      <c r="C56619">
        <v>2604471287</v>
      </c>
      <c r="D56619" t="s">
        <v>107245</v>
      </c>
      <c r="E56619" t="s">
        <v>107246</v>
      </c>
    </row>
    <row r="56620" spans="1:5">
      <c r="A56620" t="s">
        <v>111192</v>
      </c>
      <c r="B56620" t="s">
        <v>111193</v>
      </c>
      <c r="C56620">
        <v>2728184340</v>
      </c>
      <c r="D56620" t="s">
        <v>107245</v>
      </c>
      <c r="E56620" t="s">
        <v>107246</v>
      </c>
    </row>
    <row r="56621" spans="1:5">
      <c r="A56621" t="s">
        <v>111194</v>
      </c>
      <c r="B56621" t="s">
        <v>111195</v>
      </c>
      <c r="C56621">
        <v>2728184340</v>
      </c>
      <c r="D56621" t="s">
        <v>107245</v>
      </c>
      <c r="E56621" t="s">
        <v>107246</v>
      </c>
    </row>
    <row r="56622" spans="1:5">
      <c r="A56622" t="s">
        <v>111196</v>
      </c>
      <c r="B56622" t="s">
        <v>111197</v>
      </c>
      <c r="C56622">
        <v>2728184340</v>
      </c>
      <c r="D56622" t="s">
        <v>107245</v>
      </c>
      <c r="E56622" t="s">
        <v>107246</v>
      </c>
    </row>
    <row r="56623" spans="1:5">
      <c r="A56623" t="s">
        <v>111198</v>
      </c>
      <c r="B56623" t="s">
        <v>111199</v>
      </c>
      <c r="C56623">
        <v>2728184340</v>
      </c>
      <c r="D56623" t="s">
        <v>107245</v>
      </c>
      <c r="E56623" t="s">
        <v>107246</v>
      </c>
    </row>
    <row r="56624" spans="1:5">
      <c r="A56624" t="s">
        <v>111200</v>
      </c>
      <c r="B56624" t="s">
        <v>111201</v>
      </c>
      <c r="C56624">
        <v>2728184340</v>
      </c>
      <c r="D56624" t="s">
        <v>107245</v>
      </c>
      <c r="E56624" t="s">
        <v>107246</v>
      </c>
    </row>
    <row r="56625" spans="1:5">
      <c r="A56625" t="s">
        <v>111202</v>
      </c>
      <c r="B56625" t="s">
        <v>111203</v>
      </c>
      <c r="C56625">
        <v>2970450457</v>
      </c>
      <c r="D56625" t="s">
        <v>107245</v>
      </c>
      <c r="E56625" t="s">
        <v>107246</v>
      </c>
    </row>
    <row r="56626" spans="1:5">
      <c r="A56626" t="s">
        <v>111204</v>
      </c>
      <c r="B56626" t="s">
        <v>111205</v>
      </c>
      <c r="C56626">
        <v>2970450457</v>
      </c>
      <c r="D56626" t="s">
        <v>107245</v>
      </c>
      <c r="E56626" t="s">
        <v>107246</v>
      </c>
    </row>
    <row r="56627" spans="1:5">
      <c r="A56627" t="s">
        <v>111206</v>
      </c>
      <c r="B56627" t="s">
        <v>111207</v>
      </c>
      <c r="C56627">
        <v>2970450457</v>
      </c>
      <c r="D56627" t="s">
        <v>107245</v>
      </c>
      <c r="E56627" t="s">
        <v>107246</v>
      </c>
    </row>
    <row r="56628" spans="1:5">
      <c r="A56628" t="s">
        <v>111208</v>
      </c>
      <c r="B56628" t="s">
        <v>111209</v>
      </c>
      <c r="C56628">
        <v>2970450457</v>
      </c>
      <c r="D56628" t="s">
        <v>107245</v>
      </c>
      <c r="E56628" t="s">
        <v>107246</v>
      </c>
    </row>
    <row r="56629" spans="1:5">
      <c r="A56629" t="s">
        <v>111210</v>
      </c>
      <c r="B56629" t="s">
        <v>111211</v>
      </c>
      <c r="C56629">
        <v>2970450457</v>
      </c>
      <c r="D56629" t="s">
        <v>107245</v>
      </c>
      <c r="E56629" t="s">
        <v>107246</v>
      </c>
    </row>
    <row r="56630" spans="1:5">
      <c r="A56630" t="s">
        <v>111212</v>
      </c>
      <c r="B56630" t="s">
        <v>111213</v>
      </c>
      <c r="C56630">
        <v>2483814582</v>
      </c>
      <c r="D56630" t="s">
        <v>107245</v>
      </c>
      <c r="E56630" t="s">
        <v>107246</v>
      </c>
    </row>
    <row r="56631" spans="1:5">
      <c r="A56631" t="s">
        <v>111214</v>
      </c>
      <c r="B56631" t="s">
        <v>111215</v>
      </c>
      <c r="C56631">
        <v>2483814582</v>
      </c>
      <c r="D56631" t="s">
        <v>107245</v>
      </c>
      <c r="E56631" t="s">
        <v>107246</v>
      </c>
    </row>
    <row r="56632" spans="1:5">
      <c r="A56632" t="s">
        <v>111216</v>
      </c>
      <c r="B56632" t="s">
        <v>111217</v>
      </c>
      <c r="C56632">
        <v>2483814582</v>
      </c>
      <c r="D56632" t="s">
        <v>107245</v>
      </c>
      <c r="E56632" t="s">
        <v>107246</v>
      </c>
    </row>
    <row r="56633" spans="1:5">
      <c r="A56633" t="s">
        <v>111218</v>
      </c>
      <c r="B56633" t="s">
        <v>111219</v>
      </c>
      <c r="C56633">
        <v>2483814582</v>
      </c>
      <c r="D56633" t="s">
        <v>107245</v>
      </c>
      <c r="E56633" t="s">
        <v>107246</v>
      </c>
    </row>
    <row r="56634" spans="1:5">
      <c r="A56634" t="s">
        <v>111220</v>
      </c>
      <c r="B56634" t="s">
        <v>111221</v>
      </c>
      <c r="C56634">
        <v>2483814582</v>
      </c>
      <c r="D56634" t="s">
        <v>107245</v>
      </c>
      <c r="E56634" t="s">
        <v>107246</v>
      </c>
    </row>
    <row r="56635" spans="1:5">
      <c r="A56635" t="s">
        <v>111222</v>
      </c>
      <c r="B56635" t="s">
        <v>111223</v>
      </c>
      <c r="C56635">
        <v>2483814582</v>
      </c>
      <c r="D56635" t="s">
        <v>107245</v>
      </c>
      <c r="E56635" t="s">
        <v>107246</v>
      </c>
    </row>
    <row r="56636" spans="1:5">
      <c r="A56636" t="s">
        <v>111224</v>
      </c>
      <c r="B56636" t="s">
        <v>111225</v>
      </c>
      <c r="C56636">
        <v>2913196013</v>
      </c>
      <c r="D56636" t="s">
        <v>107245</v>
      </c>
      <c r="E56636" t="s">
        <v>107246</v>
      </c>
    </row>
    <row r="56637" spans="1:5">
      <c r="A56637" t="s">
        <v>111226</v>
      </c>
      <c r="B56637" t="s">
        <v>111227</v>
      </c>
      <c r="C56637">
        <v>2913196013</v>
      </c>
      <c r="D56637" t="s">
        <v>107245</v>
      </c>
      <c r="E56637" t="s">
        <v>107246</v>
      </c>
    </row>
    <row r="56638" spans="1:5">
      <c r="A56638" t="s">
        <v>111228</v>
      </c>
      <c r="B56638" t="s">
        <v>111229</v>
      </c>
      <c r="C56638">
        <v>2913196013</v>
      </c>
      <c r="D56638" t="s">
        <v>107245</v>
      </c>
      <c r="E56638" t="s">
        <v>107246</v>
      </c>
    </row>
    <row r="56639" spans="1:5">
      <c r="A56639" t="s">
        <v>111230</v>
      </c>
      <c r="B56639" t="s">
        <v>111231</v>
      </c>
      <c r="C56639">
        <v>2913196013</v>
      </c>
      <c r="D56639" t="s">
        <v>107245</v>
      </c>
      <c r="E56639" t="s">
        <v>107246</v>
      </c>
    </row>
    <row r="56640" spans="1:5">
      <c r="A56640" t="s">
        <v>111232</v>
      </c>
      <c r="B56640" t="s">
        <v>111233</v>
      </c>
      <c r="C56640">
        <v>2913196013</v>
      </c>
      <c r="D56640" t="s">
        <v>107245</v>
      </c>
      <c r="E56640" t="s">
        <v>107246</v>
      </c>
    </row>
    <row r="56641" spans="1:5">
      <c r="A56641" t="s">
        <v>111234</v>
      </c>
      <c r="B56641" t="s">
        <v>111235</v>
      </c>
      <c r="C56641">
        <v>2913196013</v>
      </c>
      <c r="D56641" t="s">
        <v>107245</v>
      </c>
      <c r="E56641" t="s">
        <v>107246</v>
      </c>
    </row>
    <row r="56642" spans="1:5">
      <c r="A56642" t="s">
        <v>111236</v>
      </c>
      <c r="B56642" t="s">
        <v>111237</v>
      </c>
      <c r="C56642">
        <v>2938992057</v>
      </c>
      <c r="D56642" t="s">
        <v>107245</v>
      </c>
      <c r="E56642" t="s">
        <v>107246</v>
      </c>
    </row>
    <row r="56643" spans="1:5">
      <c r="A56643" t="s">
        <v>111238</v>
      </c>
      <c r="B56643" t="s">
        <v>111239</v>
      </c>
      <c r="C56643">
        <v>2938992057</v>
      </c>
      <c r="D56643" t="s">
        <v>107245</v>
      </c>
      <c r="E56643" t="s">
        <v>107246</v>
      </c>
    </row>
    <row r="56644" spans="1:5">
      <c r="A56644" t="s">
        <v>111240</v>
      </c>
      <c r="B56644" t="s">
        <v>111241</v>
      </c>
      <c r="C56644">
        <v>2938992057</v>
      </c>
      <c r="D56644" t="s">
        <v>107245</v>
      </c>
      <c r="E56644" t="s">
        <v>107246</v>
      </c>
    </row>
    <row r="56645" spans="1:5">
      <c r="A56645" t="s">
        <v>111242</v>
      </c>
      <c r="B56645" t="s">
        <v>111243</v>
      </c>
      <c r="C56645">
        <v>2938992057</v>
      </c>
      <c r="D56645" t="s">
        <v>107245</v>
      </c>
      <c r="E56645" t="s">
        <v>107246</v>
      </c>
    </row>
    <row r="56646" spans="1:5">
      <c r="A56646" t="s">
        <v>111244</v>
      </c>
      <c r="B56646" t="s">
        <v>111245</v>
      </c>
      <c r="C56646">
        <v>2959613981</v>
      </c>
      <c r="D56646" t="s">
        <v>107245</v>
      </c>
      <c r="E56646" t="s">
        <v>107246</v>
      </c>
    </row>
    <row r="56647" spans="1:5">
      <c r="A56647" t="s">
        <v>111246</v>
      </c>
      <c r="B56647" t="s">
        <v>111247</v>
      </c>
      <c r="C56647">
        <v>2959613981</v>
      </c>
      <c r="D56647" t="s">
        <v>107245</v>
      </c>
      <c r="E56647" t="s">
        <v>107246</v>
      </c>
    </row>
    <row r="56648" spans="1:5">
      <c r="A56648" t="s">
        <v>111248</v>
      </c>
      <c r="B56648" t="s">
        <v>111249</v>
      </c>
      <c r="C56648">
        <v>2959613981</v>
      </c>
      <c r="D56648" t="s">
        <v>107245</v>
      </c>
      <c r="E56648" t="s">
        <v>107246</v>
      </c>
    </row>
    <row r="56649" spans="1:5">
      <c r="A56649" t="s">
        <v>111250</v>
      </c>
      <c r="B56649" t="s">
        <v>111251</v>
      </c>
      <c r="C56649">
        <v>2959613981</v>
      </c>
      <c r="D56649" t="s">
        <v>107245</v>
      </c>
      <c r="E56649" t="s">
        <v>107246</v>
      </c>
    </row>
    <row r="56650" spans="1:5">
      <c r="A56650" t="s">
        <v>111252</v>
      </c>
      <c r="B56650" t="s">
        <v>111253</v>
      </c>
      <c r="C56650">
        <v>2959613981</v>
      </c>
      <c r="D56650" t="s">
        <v>107245</v>
      </c>
      <c r="E56650" t="s">
        <v>107246</v>
      </c>
    </row>
    <row r="56651" spans="1:5">
      <c r="A56651" t="s">
        <v>111254</v>
      </c>
      <c r="B56651" t="s">
        <v>111255</v>
      </c>
      <c r="C56651">
        <v>3003699902</v>
      </c>
      <c r="D56651" t="s">
        <v>107245</v>
      </c>
      <c r="E56651" t="s">
        <v>107246</v>
      </c>
    </row>
    <row r="56652" spans="1:5">
      <c r="A56652" t="s">
        <v>111256</v>
      </c>
      <c r="B56652" t="s">
        <v>111257</v>
      </c>
      <c r="C56652">
        <v>3003699902</v>
      </c>
      <c r="D56652" t="s">
        <v>107245</v>
      </c>
      <c r="E56652" t="s">
        <v>107246</v>
      </c>
    </row>
    <row r="56653" spans="1:5">
      <c r="A56653" t="s">
        <v>111258</v>
      </c>
      <c r="B56653" t="s">
        <v>111259</v>
      </c>
      <c r="C56653">
        <v>3003699902</v>
      </c>
      <c r="D56653" t="s">
        <v>107245</v>
      </c>
      <c r="E56653" t="s">
        <v>107246</v>
      </c>
    </row>
    <row r="56654" spans="1:5">
      <c r="A56654" t="s">
        <v>111260</v>
      </c>
      <c r="B56654" t="s">
        <v>111261</v>
      </c>
      <c r="C56654">
        <v>3003699902</v>
      </c>
      <c r="D56654" t="s">
        <v>107245</v>
      </c>
      <c r="E56654" t="s">
        <v>107246</v>
      </c>
    </row>
    <row r="56655" spans="1:5">
      <c r="A56655" t="s">
        <v>111262</v>
      </c>
      <c r="B56655" t="s">
        <v>111263</v>
      </c>
      <c r="C56655">
        <v>3003699902</v>
      </c>
      <c r="D56655" t="s">
        <v>107245</v>
      </c>
      <c r="E56655" t="s">
        <v>107246</v>
      </c>
    </row>
    <row r="56656" spans="1:5">
      <c r="A56656" t="s">
        <v>111264</v>
      </c>
      <c r="B56656" t="s">
        <v>111265</v>
      </c>
      <c r="C56656">
        <v>2611126797</v>
      </c>
      <c r="D56656" t="s">
        <v>107245</v>
      </c>
      <c r="E56656" t="s">
        <v>107246</v>
      </c>
    </row>
    <row r="56657" spans="1:5">
      <c r="A56657" t="s">
        <v>111266</v>
      </c>
      <c r="B56657" t="s">
        <v>111267</v>
      </c>
      <c r="C56657">
        <v>2611126797</v>
      </c>
      <c r="D56657" t="s">
        <v>107245</v>
      </c>
      <c r="E56657" t="s">
        <v>107246</v>
      </c>
    </row>
    <row r="56658" spans="1:5">
      <c r="A56658" t="s">
        <v>111268</v>
      </c>
      <c r="B56658" t="s">
        <v>111269</v>
      </c>
      <c r="C56658">
        <v>2611126797</v>
      </c>
      <c r="D56658" t="s">
        <v>107245</v>
      </c>
      <c r="E56658" t="s">
        <v>107246</v>
      </c>
    </row>
    <row r="56659" spans="1:5">
      <c r="A56659" t="s">
        <v>111270</v>
      </c>
      <c r="B56659" t="s">
        <v>111271</v>
      </c>
      <c r="C56659">
        <v>2611126797</v>
      </c>
      <c r="D56659" t="s">
        <v>107245</v>
      </c>
      <c r="E56659" t="s">
        <v>107246</v>
      </c>
    </row>
    <row r="56660" spans="1:5">
      <c r="A56660" t="s">
        <v>111272</v>
      </c>
      <c r="B56660" t="s">
        <v>111273</v>
      </c>
      <c r="C56660">
        <v>2908396371</v>
      </c>
      <c r="D56660" t="s">
        <v>107245</v>
      </c>
      <c r="E56660" t="s">
        <v>107246</v>
      </c>
    </row>
    <row r="56661" spans="1:5">
      <c r="A56661" t="s">
        <v>111274</v>
      </c>
      <c r="B56661" t="s">
        <v>111275</v>
      </c>
      <c r="C56661">
        <v>2908396371</v>
      </c>
      <c r="D56661" t="s">
        <v>107245</v>
      </c>
      <c r="E56661" t="s">
        <v>107246</v>
      </c>
    </row>
    <row r="56662" spans="1:5">
      <c r="A56662" t="s">
        <v>111276</v>
      </c>
      <c r="B56662" t="s">
        <v>111277</v>
      </c>
      <c r="C56662">
        <v>2908396371</v>
      </c>
      <c r="D56662" t="s">
        <v>107245</v>
      </c>
      <c r="E56662" t="s">
        <v>107246</v>
      </c>
    </row>
    <row r="56663" spans="1:5">
      <c r="A56663" t="s">
        <v>111278</v>
      </c>
      <c r="B56663" t="s">
        <v>111279</v>
      </c>
      <c r="C56663">
        <v>2908396371</v>
      </c>
      <c r="D56663" t="s">
        <v>107245</v>
      </c>
      <c r="E56663" t="s">
        <v>107246</v>
      </c>
    </row>
    <row r="56664" spans="1:5">
      <c r="A56664" t="s">
        <v>111280</v>
      </c>
      <c r="B56664" t="s">
        <v>111281</v>
      </c>
      <c r="C56664">
        <v>2908396371</v>
      </c>
      <c r="D56664" t="s">
        <v>107245</v>
      </c>
      <c r="E56664" t="s">
        <v>107246</v>
      </c>
    </row>
    <row r="56665" spans="1:5">
      <c r="A56665" t="s">
        <v>111282</v>
      </c>
      <c r="B56665" t="s">
        <v>111283</v>
      </c>
      <c r="C56665">
        <v>2908396371</v>
      </c>
      <c r="D56665" t="s">
        <v>107245</v>
      </c>
      <c r="E56665" t="s">
        <v>107246</v>
      </c>
    </row>
    <row r="56666" spans="1:5">
      <c r="A56666" t="s">
        <v>111284</v>
      </c>
      <c r="B56666" t="s">
        <v>111285</v>
      </c>
      <c r="C56666">
        <v>2968395769</v>
      </c>
      <c r="D56666" t="s">
        <v>107245</v>
      </c>
      <c r="E56666" t="s">
        <v>107246</v>
      </c>
    </row>
    <row r="56667" spans="1:5">
      <c r="A56667" t="s">
        <v>111286</v>
      </c>
      <c r="B56667" t="s">
        <v>111287</v>
      </c>
      <c r="C56667">
        <v>2968395769</v>
      </c>
      <c r="D56667" t="s">
        <v>107245</v>
      </c>
      <c r="E56667" t="s">
        <v>107246</v>
      </c>
    </row>
    <row r="56668" spans="1:5">
      <c r="A56668" t="s">
        <v>111288</v>
      </c>
      <c r="B56668" t="s">
        <v>111289</v>
      </c>
      <c r="C56668">
        <v>2968395769</v>
      </c>
      <c r="D56668" t="s">
        <v>107245</v>
      </c>
      <c r="E56668" t="s">
        <v>107246</v>
      </c>
    </row>
    <row r="56669" spans="1:5">
      <c r="A56669" t="s">
        <v>111290</v>
      </c>
      <c r="B56669" t="s">
        <v>111291</v>
      </c>
      <c r="C56669">
        <v>2968395769</v>
      </c>
      <c r="D56669" t="s">
        <v>107245</v>
      </c>
      <c r="E56669" t="s">
        <v>107246</v>
      </c>
    </row>
    <row r="56670" spans="1:5">
      <c r="A56670" t="s">
        <v>111292</v>
      </c>
      <c r="B56670" t="s">
        <v>111293</v>
      </c>
      <c r="C56670">
        <v>2968395769</v>
      </c>
      <c r="D56670" t="s">
        <v>107245</v>
      </c>
      <c r="E56670" t="s">
        <v>107246</v>
      </c>
    </row>
    <row r="56671" spans="1:5">
      <c r="A56671" t="s">
        <v>111294</v>
      </c>
      <c r="B56671" t="s">
        <v>111295</v>
      </c>
      <c r="C56671">
        <v>2968395769</v>
      </c>
      <c r="D56671" t="s">
        <v>107245</v>
      </c>
      <c r="E56671" t="s">
        <v>107246</v>
      </c>
    </row>
    <row r="56672" spans="1:5">
      <c r="A56672" t="s">
        <v>111296</v>
      </c>
      <c r="B56672" t="s">
        <v>111297</v>
      </c>
      <c r="C56672">
        <v>2969271706</v>
      </c>
      <c r="D56672" t="s">
        <v>107245</v>
      </c>
      <c r="E56672" t="s">
        <v>107246</v>
      </c>
    </row>
    <row r="56673" spans="1:5">
      <c r="A56673" t="s">
        <v>111298</v>
      </c>
      <c r="B56673" t="s">
        <v>111299</v>
      </c>
      <c r="C56673">
        <v>2969271706</v>
      </c>
      <c r="D56673" t="s">
        <v>107245</v>
      </c>
      <c r="E56673" t="s">
        <v>107246</v>
      </c>
    </row>
    <row r="56674" spans="1:5">
      <c r="A56674" t="s">
        <v>111300</v>
      </c>
      <c r="B56674" t="s">
        <v>111301</v>
      </c>
      <c r="C56674">
        <v>2969271706</v>
      </c>
      <c r="D56674" t="s">
        <v>107245</v>
      </c>
      <c r="E56674" t="s">
        <v>107246</v>
      </c>
    </row>
    <row r="56675" spans="1:5">
      <c r="A56675" t="s">
        <v>111302</v>
      </c>
      <c r="B56675" t="s">
        <v>111163</v>
      </c>
      <c r="C56675">
        <v>2950590010</v>
      </c>
      <c r="D56675" t="s">
        <v>107245</v>
      </c>
      <c r="E56675" t="s">
        <v>107246</v>
      </c>
    </row>
    <row r="56676" spans="1:5">
      <c r="A56676" t="s">
        <v>111303</v>
      </c>
      <c r="B56676" t="s">
        <v>111165</v>
      </c>
      <c r="C56676">
        <v>2950590010</v>
      </c>
      <c r="D56676" t="s">
        <v>107245</v>
      </c>
      <c r="E56676" t="s">
        <v>107246</v>
      </c>
    </row>
    <row r="56677" spans="1:5">
      <c r="A56677" t="s">
        <v>111304</v>
      </c>
      <c r="B56677" t="s">
        <v>111167</v>
      </c>
      <c r="C56677">
        <v>2950590010</v>
      </c>
      <c r="D56677" t="s">
        <v>107245</v>
      </c>
      <c r="E56677" t="s">
        <v>107246</v>
      </c>
    </row>
    <row r="56678" spans="1:5">
      <c r="A56678" t="s">
        <v>111305</v>
      </c>
      <c r="B56678" t="s">
        <v>111306</v>
      </c>
      <c r="C56678">
        <v>2950590010</v>
      </c>
      <c r="D56678" t="s">
        <v>107245</v>
      </c>
      <c r="E56678" t="s">
        <v>107246</v>
      </c>
    </row>
    <row r="56679" spans="1:5">
      <c r="A56679" t="s">
        <v>111307</v>
      </c>
      <c r="B56679" t="s">
        <v>111308</v>
      </c>
      <c r="C56679">
        <v>2954058884</v>
      </c>
      <c r="D56679" t="s">
        <v>107245</v>
      </c>
      <c r="E56679" t="s">
        <v>107246</v>
      </c>
    </row>
    <row r="56680" spans="1:5">
      <c r="A56680" t="s">
        <v>111309</v>
      </c>
      <c r="B56680" t="s">
        <v>111310</v>
      </c>
      <c r="C56680">
        <v>2954058884</v>
      </c>
      <c r="D56680" t="s">
        <v>107245</v>
      </c>
      <c r="E56680" t="s">
        <v>107246</v>
      </c>
    </row>
    <row r="56681" spans="1:5">
      <c r="A56681" t="s">
        <v>111311</v>
      </c>
      <c r="B56681" t="s">
        <v>111312</v>
      </c>
      <c r="C56681">
        <v>2954058884</v>
      </c>
      <c r="D56681" t="s">
        <v>107245</v>
      </c>
      <c r="E56681" t="s">
        <v>107246</v>
      </c>
    </row>
    <row r="56682" spans="1:5">
      <c r="A56682" t="s">
        <v>111313</v>
      </c>
      <c r="B56682" t="s">
        <v>111314</v>
      </c>
      <c r="C56682">
        <v>2954058884</v>
      </c>
      <c r="D56682" t="s">
        <v>107245</v>
      </c>
      <c r="E56682" t="s">
        <v>107246</v>
      </c>
    </row>
    <row r="56683" spans="1:5">
      <c r="A56683" t="s">
        <v>111315</v>
      </c>
      <c r="B56683" t="s">
        <v>111316</v>
      </c>
      <c r="C56683">
        <v>2954058884</v>
      </c>
      <c r="D56683" t="s">
        <v>107245</v>
      </c>
      <c r="E56683" t="s">
        <v>107246</v>
      </c>
    </row>
    <row r="56684" spans="1:5">
      <c r="A56684" t="s">
        <v>111317</v>
      </c>
      <c r="B56684" t="s">
        <v>111318</v>
      </c>
      <c r="C56684">
        <v>2954058884</v>
      </c>
      <c r="D56684" t="s">
        <v>107245</v>
      </c>
      <c r="E56684" t="s">
        <v>107246</v>
      </c>
    </row>
    <row r="56685" spans="1:5">
      <c r="A56685" t="s">
        <v>111319</v>
      </c>
      <c r="B56685" t="s">
        <v>111320</v>
      </c>
      <c r="C56685">
        <v>2954058884</v>
      </c>
      <c r="D56685" t="s">
        <v>107245</v>
      </c>
      <c r="E56685" t="s">
        <v>107246</v>
      </c>
    </row>
    <row r="56686" spans="1:5">
      <c r="A56686" t="s">
        <v>111321</v>
      </c>
      <c r="B56686" t="s">
        <v>111322</v>
      </c>
      <c r="C56686">
        <v>1967412320</v>
      </c>
      <c r="D56686" t="s">
        <v>107245</v>
      </c>
      <c r="E56686" t="s">
        <v>107246</v>
      </c>
    </row>
    <row r="56687" spans="1:5">
      <c r="A56687" t="s">
        <v>111323</v>
      </c>
      <c r="B56687" t="s">
        <v>111324</v>
      </c>
      <c r="C56687">
        <v>1967412320</v>
      </c>
      <c r="D56687" t="s">
        <v>107245</v>
      </c>
      <c r="E56687" t="s">
        <v>107246</v>
      </c>
    </row>
    <row r="56688" spans="1:5">
      <c r="A56688" t="s">
        <v>111325</v>
      </c>
      <c r="B56688" t="s">
        <v>111326</v>
      </c>
      <c r="C56688">
        <v>1967412320</v>
      </c>
      <c r="D56688" t="s">
        <v>107245</v>
      </c>
      <c r="E56688" t="s">
        <v>107246</v>
      </c>
    </row>
    <row r="56689" spans="1:5">
      <c r="A56689" t="s">
        <v>111327</v>
      </c>
      <c r="B56689" t="s">
        <v>111328</v>
      </c>
      <c r="C56689">
        <v>1967412320</v>
      </c>
      <c r="D56689" t="s">
        <v>107245</v>
      </c>
      <c r="E56689" t="s">
        <v>107246</v>
      </c>
    </row>
    <row r="56690" spans="1:5">
      <c r="A56690" t="s">
        <v>111329</v>
      </c>
      <c r="B56690" t="s">
        <v>108599</v>
      </c>
      <c r="C56690">
        <v>1967412320</v>
      </c>
      <c r="D56690" t="s">
        <v>107245</v>
      </c>
      <c r="E56690" t="s">
        <v>107246</v>
      </c>
    </row>
    <row r="56691" spans="1:5">
      <c r="A56691" t="s">
        <v>111330</v>
      </c>
      <c r="B56691" t="s">
        <v>111331</v>
      </c>
      <c r="C56691">
        <v>1967412320</v>
      </c>
      <c r="D56691" t="s">
        <v>107245</v>
      </c>
      <c r="E56691" t="s">
        <v>107246</v>
      </c>
    </row>
    <row r="56692" spans="1:5">
      <c r="A56692" t="s">
        <v>111332</v>
      </c>
      <c r="B56692" t="s">
        <v>108605</v>
      </c>
      <c r="C56692">
        <v>1967412320</v>
      </c>
      <c r="D56692" t="s">
        <v>107245</v>
      </c>
      <c r="E56692" t="s">
        <v>107246</v>
      </c>
    </row>
    <row r="56693" spans="1:5">
      <c r="A56693" t="s">
        <v>111333</v>
      </c>
      <c r="B56693" t="s">
        <v>111334</v>
      </c>
      <c r="C56693">
        <v>2895260923</v>
      </c>
      <c r="D56693" t="s">
        <v>107245</v>
      </c>
      <c r="E56693" t="s">
        <v>107246</v>
      </c>
    </row>
    <row r="56694" spans="1:5">
      <c r="A56694" t="s">
        <v>111335</v>
      </c>
      <c r="B56694" t="s">
        <v>111336</v>
      </c>
      <c r="C56694">
        <v>2895260923</v>
      </c>
      <c r="D56694" t="s">
        <v>107245</v>
      </c>
      <c r="E56694" t="s">
        <v>107246</v>
      </c>
    </row>
    <row r="56695" spans="1:5">
      <c r="A56695" t="s">
        <v>111337</v>
      </c>
      <c r="B56695" t="s">
        <v>111338</v>
      </c>
      <c r="C56695">
        <v>2895260923</v>
      </c>
      <c r="D56695" t="s">
        <v>107245</v>
      </c>
      <c r="E56695" t="s">
        <v>107246</v>
      </c>
    </row>
    <row r="56696" spans="1:5">
      <c r="A56696" t="s">
        <v>111339</v>
      </c>
      <c r="B56696" t="s">
        <v>111340</v>
      </c>
      <c r="C56696">
        <v>2895260923</v>
      </c>
      <c r="D56696" t="s">
        <v>107245</v>
      </c>
      <c r="E56696" t="s">
        <v>107246</v>
      </c>
    </row>
    <row r="56697" spans="1:5">
      <c r="A56697" t="s">
        <v>111341</v>
      </c>
      <c r="B56697" t="s">
        <v>111342</v>
      </c>
      <c r="C56697">
        <v>2895260923</v>
      </c>
      <c r="D56697" t="s">
        <v>107245</v>
      </c>
      <c r="E56697" t="s">
        <v>107246</v>
      </c>
    </row>
    <row r="56698" spans="1:5">
      <c r="A56698" t="s">
        <v>111343</v>
      </c>
      <c r="B56698" t="s">
        <v>111344</v>
      </c>
      <c r="C56698">
        <v>2964385028</v>
      </c>
      <c r="D56698" t="s">
        <v>107245</v>
      </c>
      <c r="E56698" t="s">
        <v>107246</v>
      </c>
    </row>
    <row r="56699" spans="1:5">
      <c r="A56699" t="s">
        <v>111345</v>
      </c>
      <c r="B56699" t="s">
        <v>111346</v>
      </c>
      <c r="C56699">
        <v>2964385028</v>
      </c>
      <c r="D56699" t="s">
        <v>107245</v>
      </c>
      <c r="E56699" t="s">
        <v>107246</v>
      </c>
    </row>
    <row r="56700" spans="1:5">
      <c r="A56700" t="s">
        <v>111347</v>
      </c>
      <c r="B56700" t="s">
        <v>111348</v>
      </c>
      <c r="C56700">
        <v>2964385028</v>
      </c>
      <c r="D56700" t="s">
        <v>107245</v>
      </c>
      <c r="E56700" t="s">
        <v>107246</v>
      </c>
    </row>
    <row r="56701" spans="1:5">
      <c r="A56701" t="s">
        <v>111349</v>
      </c>
      <c r="B56701" t="s">
        <v>111350</v>
      </c>
      <c r="C56701">
        <v>2580535153</v>
      </c>
      <c r="D56701" t="s">
        <v>107245</v>
      </c>
      <c r="E56701" t="s">
        <v>107246</v>
      </c>
    </row>
    <row r="56702" spans="1:5">
      <c r="A56702" t="s">
        <v>111351</v>
      </c>
      <c r="B56702" t="s">
        <v>111352</v>
      </c>
      <c r="C56702">
        <v>2580535153</v>
      </c>
      <c r="D56702" t="s">
        <v>107245</v>
      </c>
      <c r="E56702" t="s">
        <v>107246</v>
      </c>
    </row>
    <row r="56703" spans="1:5">
      <c r="A56703" t="s">
        <v>111353</v>
      </c>
      <c r="B56703" t="s">
        <v>111354</v>
      </c>
      <c r="C56703">
        <v>2580535153</v>
      </c>
      <c r="D56703" t="s">
        <v>107245</v>
      </c>
      <c r="E56703" t="s">
        <v>107246</v>
      </c>
    </row>
    <row r="56704" spans="1:5">
      <c r="A56704" t="s">
        <v>111355</v>
      </c>
      <c r="B56704" t="s">
        <v>111356</v>
      </c>
      <c r="C56704">
        <v>2580535153</v>
      </c>
      <c r="D56704" t="s">
        <v>107245</v>
      </c>
      <c r="E56704" t="s">
        <v>107246</v>
      </c>
    </row>
    <row r="56705" spans="1:5">
      <c r="A56705" t="s">
        <v>111357</v>
      </c>
      <c r="B56705" t="s">
        <v>111358</v>
      </c>
      <c r="C56705">
        <v>2580535153</v>
      </c>
      <c r="D56705" t="s">
        <v>107245</v>
      </c>
      <c r="E56705" t="s">
        <v>107246</v>
      </c>
    </row>
    <row r="56706" spans="1:5">
      <c r="A56706" t="s">
        <v>111359</v>
      </c>
      <c r="B56706" t="s">
        <v>111360</v>
      </c>
      <c r="C56706">
        <v>2580535153</v>
      </c>
      <c r="D56706" t="s">
        <v>107245</v>
      </c>
      <c r="E56706" t="s">
        <v>107246</v>
      </c>
    </row>
    <row r="56707" spans="1:5">
      <c r="A56707" t="s">
        <v>111361</v>
      </c>
      <c r="B56707" t="s">
        <v>111362</v>
      </c>
      <c r="C56707">
        <v>2580535153</v>
      </c>
      <c r="D56707" t="s">
        <v>107245</v>
      </c>
      <c r="E56707" t="s">
        <v>107246</v>
      </c>
    </row>
    <row r="56708" spans="1:5">
      <c r="A56708" t="s">
        <v>111363</v>
      </c>
      <c r="B56708" t="s">
        <v>111364</v>
      </c>
      <c r="C56708">
        <v>2580535153</v>
      </c>
      <c r="D56708" t="s">
        <v>107245</v>
      </c>
      <c r="E56708" t="s">
        <v>107246</v>
      </c>
    </row>
    <row r="56709" spans="1:5">
      <c r="A56709" t="s">
        <v>111365</v>
      </c>
      <c r="B56709" t="s">
        <v>111366</v>
      </c>
      <c r="C56709">
        <v>2906800660</v>
      </c>
      <c r="D56709" t="s">
        <v>107245</v>
      </c>
      <c r="E56709" t="s">
        <v>107246</v>
      </c>
    </row>
    <row r="56710" spans="1:5">
      <c r="A56710" t="s">
        <v>111367</v>
      </c>
      <c r="B56710" t="s">
        <v>111368</v>
      </c>
      <c r="C56710">
        <v>2906800660</v>
      </c>
      <c r="D56710" t="s">
        <v>107245</v>
      </c>
      <c r="E56710" t="s">
        <v>107246</v>
      </c>
    </row>
    <row r="56711" spans="1:5">
      <c r="A56711" t="s">
        <v>111369</v>
      </c>
      <c r="B56711" t="s">
        <v>111370</v>
      </c>
      <c r="C56711">
        <v>2906800660</v>
      </c>
      <c r="D56711" t="s">
        <v>107245</v>
      </c>
      <c r="E56711" t="s">
        <v>107246</v>
      </c>
    </row>
    <row r="56712" spans="1:5">
      <c r="A56712" t="s">
        <v>111371</v>
      </c>
      <c r="B56712" t="s">
        <v>111372</v>
      </c>
      <c r="C56712">
        <v>2906800660</v>
      </c>
      <c r="D56712" t="s">
        <v>107245</v>
      </c>
      <c r="E56712" t="s">
        <v>107246</v>
      </c>
    </row>
    <row r="56713" spans="1:5">
      <c r="A56713" t="s">
        <v>111373</v>
      </c>
      <c r="B56713" t="s">
        <v>111374</v>
      </c>
      <c r="C56713">
        <v>2757628773</v>
      </c>
      <c r="D56713" t="s">
        <v>107245</v>
      </c>
      <c r="E56713" t="s">
        <v>107246</v>
      </c>
    </row>
    <row r="56714" spans="1:5">
      <c r="A56714" t="s">
        <v>111375</v>
      </c>
      <c r="B56714" t="s">
        <v>111376</v>
      </c>
      <c r="C56714">
        <v>2757628773</v>
      </c>
      <c r="D56714" t="s">
        <v>107245</v>
      </c>
      <c r="E56714" t="s">
        <v>107246</v>
      </c>
    </row>
    <row r="56715" spans="1:5">
      <c r="A56715" t="s">
        <v>111377</v>
      </c>
      <c r="B56715" t="s">
        <v>111378</v>
      </c>
      <c r="C56715">
        <v>2757628773</v>
      </c>
      <c r="D56715" t="s">
        <v>107245</v>
      </c>
      <c r="E56715" t="s">
        <v>107246</v>
      </c>
    </row>
    <row r="56716" spans="1:5">
      <c r="A56716" t="s">
        <v>111379</v>
      </c>
      <c r="B56716" t="s">
        <v>111380</v>
      </c>
      <c r="C56716">
        <v>2900119458</v>
      </c>
      <c r="D56716" t="s">
        <v>107245</v>
      </c>
      <c r="E56716" t="s">
        <v>107246</v>
      </c>
    </row>
    <row r="56717" spans="1:5">
      <c r="A56717" t="s">
        <v>111381</v>
      </c>
      <c r="B56717" t="s">
        <v>111382</v>
      </c>
      <c r="C56717">
        <v>2900119458</v>
      </c>
      <c r="D56717" t="s">
        <v>107245</v>
      </c>
      <c r="E56717" t="s">
        <v>107246</v>
      </c>
    </row>
    <row r="56718" spans="1:5">
      <c r="A56718" t="s">
        <v>111383</v>
      </c>
      <c r="B56718" t="s">
        <v>111384</v>
      </c>
      <c r="C56718">
        <v>2900119458</v>
      </c>
      <c r="D56718" t="s">
        <v>107245</v>
      </c>
      <c r="E56718" t="s">
        <v>107246</v>
      </c>
    </row>
    <row r="56719" spans="1:5">
      <c r="A56719" t="s">
        <v>111385</v>
      </c>
      <c r="B56719" t="s">
        <v>111386</v>
      </c>
      <c r="C56719">
        <v>2900119458</v>
      </c>
      <c r="D56719" t="s">
        <v>107245</v>
      </c>
      <c r="E56719" t="s">
        <v>107246</v>
      </c>
    </row>
    <row r="56720" spans="1:5">
      <c r="A56720" t="s">
        <v>111387</v>
      </c>
      <c r="B56720" t="s">
        <v>111388</v>
      </c>
      <c r="C56720">
        <v>2900119458</v>
      </c>
      <c r="D56720" t="s">
        <v>107245</v>
      </c>
      <c r="E56720" t="s">
        <v>107246</v>
      </c>
    </row>
    <row r="56721" spans="1:5">
      <c r="A56721" t="s">
        <v>111389</v>
      </c>
      <c r="B56721" t="s">
        <v>111390</v>
      </c>
      <c r="C56721">
        <v>2900119458</v>
      </c>
      <c r="D56721" t="s">
        <v>107245</v>
      </c>
      <c r="E56721" t="s">
        <v>107246</v>
      </c>
    </row>
    <row r="56722" spans="1:5">
      <c r="A56722" t="s">
        <v>111391</v>
      </c>
      <c r="B56722" t="s">
        <v>111392</v>
      </c>
      <c r="C56722">
        <v>2900119458</v>
      </c>
      <c r="D56722" t="s">
        <v>107245</v>
      </c>
      <c r="E56722" t="s">
        <v>107246</v>
      </c>
    </row>
    <row r="56723" spans="1:5">
      <c r="A56723" t="s">
        <v>111393</v>
      </c>
      <c r="B56723" t="s">
        <v>111394</v>
      </c>
      <c r="C56723">
        <v>2900119458</v>
      </c>
      <c r="D56723" t="s">
        <v>107245</v>
      </c>
      <c r="E56723" t="s">
        <v>107246</v>
      </c>
    </row>
    <row r="56724" spans="1:5">
      <c r="A56724" t="s">
        <v>111395</v>
      </c>
      <c r="B56724" t="s">
        <v>111396</v>
      </c>
      <c r="C56724">
        <v>2900119458</v>
      </c>
      <c r="D56724" t="s">
        <v>107245</v>
      </c>
      <c r="E56724" t="s">
        <v>107246</v>
      </c>
    </row>
    <row r="56725" spans="1:5">
      <c r="A56725" t="s">
        <v>111397</v>
      </c>
      <c r="B56725" t="s">
        <v>111398</v>
      </c>
      <c r="C56725">
        <v>2900119458</v>
      </c>
      <c r="D56725" t="s">
        <v>107245</v>
      </c>
      <c r="E56725" t="s">
        <v>107246</v>
      </c>
    </row>
    <row r="56726" spans="1:5">
      <c r="A56726" t="s">
        <v>111399</v>
      </c>
      <c r="B56726" t="s">
        <v>111400</v>
      </c>
      <c r="C56726">
        <v>2900119458</v>
      </c>
      <c r="D56726" t="s">
        <v>107245</v>
      </c>
      <c r="E56726" t="s">
        <v>107246</v>
      </c>
    </row>
    <row r="56727" spans="1:5">
      <c r="A56727" t="s">
        <v>111401</v>
      </c>
      <c r="B56727" t="s">
        <v>111402</v>
      </c>
      <c r="C56727">
        <v>1961129515</v>
      </c>
      <c r="D56727" t="s">
        <v>107245</v>
      </c>
      <c r="E56727" t="s">
        <v>107246</v>
      </c>
    </row>
    <row r="56728" spans="1:5">
      <c r="A56728" t="s">
        <v>111403</v>
      </c>
      <c r="B56728" t="s">
        <v>111404</v>
      </c>
      <c r="C56728">
        <v>1961129515</v>
      </c>
      <c r="D56728" t="s">
        <v>107245</v>
      </c>
      <c r="E56728" t="s">
        <v>107246</v>
      </c>
    </row>
    <row r="56729" spans="1:5">
      <c r="A56729" t="s">
        <v>111405</v>
      </c>
      <c r="B56729" t="s">
        <v>111406</v>
      </c>
      <c r="C56729">
        <v>1961129515</v>
      </c>
      <c r="D56729" t="s">
        <v>107245</v>
      </c>
      <c r="E56729" t="s">
        <v>107246</v>
      </c>
    </row>
    <row r="56730" spans="1:5">
      <c r="A56730" t="s">
        <v>111407</v>
      </c>
      <c r="B56730" t="s">
        <v>111408</v>
      </c>
      <c r="C56730">
        <v>1961129515</v>
      </c>
      <c r="D56730" t="s">
        <v>107245</v>
      </c>
      <c r="E56730" t="s">
        <v>107246</v>
      </c>
    </row>
    <row r="56731" spans="1:5">
      <c r="A56731" t="s">
        <v>111409</v>
      </c>
      <c r="B56731" t="s">
        <v>111410</v>
      </c>
      <c r="C56731">
        <v>1961129515</v>
      </c>
      <c r="D56731" t="s">
        <v>107245</v>
      </c>
      <c r="E56731" t="s">
        <v>107246</v>
      </c>
    </row>
    <row r="56732" spans="1:5">
      <c r="A56732" t="s">
        <v>111411</v>
      </c>
      <c r="B56732" t="s">
        <v>111412</v>
      </c>
      <c r="C56732">
        <v>1961129515</v>
      </c>
      <c r="D56732" t="s">
        <v>107245</v>
      </c>
      <c r="E56732" t="s">
        <v>107246</v>
      </c>
    </row>
    <row r="56733" spans="1:5">
      <c r="A56733" t="s">
        <v>111413</v>
      </c>
      <c r="B56733" t="s">
        <v>111414</v>
      </c>
      <c r="C56733">
        <v>1961129515</v>
      </c>
      <c r="D56733" t="s">
        <v>107245</v>
      </c>
      <c r="E56733" t="s">
        <v>107246</v>
      </c>
    </row>
    <row r="56734" spans="1:5">
      <c r="A56734" t="s">
        <v>111415</v>
      </c>
      <c r="B56734" t="s">
        <v>111416</v>
      </c>
      <c r="C56734">
        <v>1961129515</v>
      </c>
      <c r="D56734" t="s">
        <v>107245</v>
      </c>
      <c r="E56734" t="s">
        <v>107246</v>
      </c>
    </row>
    <row r="56735" spans="1:5">
      <c r="A56735" t="s">
        <v>111417</v>
      </c>
      <c r="B56735" t="s">
        <v>111418</v>
      </c>
      <c r="C56735">
        <v>1961129515</v>
      </c>
      <c r="D56735" t="s">
        <v>107245</v>
      </c>
      <c r="E56735" t="s">
        <v>107246</v>
      </c>
    </row>
    <row r="56736" spans="1:5">
      <c r="A56736" t="s">
        <v>111419</v>
      </c>
      <c r="B56736" t="s">
        <v>111420</v>
      </c>
      <c r="C56736">
        <v>2753481594</v>
      </c>
      <c r="D56736" t="s">
        <v>107245</v>
      </c>
      <c r="E56736" t="s">
        <v>107246</v>
      </c>
    </row>
    <row r="56737" spans="1:5">
      <c r="A56737" t="s">
        <v>111421</v>
      </c>
      <c r="B56737" t="s">
        <v>111422</v>
      </c>
      <c r="C56737">
        <v>2753481594</v>
      </c>
      <c r="D56737" t="s">
        <v>107245</v>
      </c>
      <c r="E56737" t="s">
        <v>107246</v>
      </c>
    </row>
    <row r="56738" spans="1:5">
      <c r="A56738" t="s">
        <v>111423</v>
      </c>
      <c r="B56738" t="s">
        <v>111424</v>
      </c>
      <c r="C56738">
        <v>2753481594</v>
      </c>
      <c r="D56738" t="s">
        <v>107245</v>
      </c>
      <c r="E56738" t="s">
        <v>107246</v>
      </c>
    </row>
    <row r="56739" spans="1:5">
      <c r="A56739" t="s">
        <v>111425</v>
      </c>
      <c r="B56739" t="s">
        <v>111426</v>
      </c>
      <c r="C56739">
        <v>2753481594</v>
      </c>
      <c r="D56739" t="s">
        <v>107245</v>
      </c>
      <c r="E56739" t="s">
        <v>107246</v>
      </c>
    </row>
    <row r="56740" spans="1:5">
      <c r="A56740" t="s">
        <v>111427</v>
      </c>
      <c r="B56740" t="s">
        <v>111428</v>
      </c>
      <c r="C56740">
        <v>2753481594</v>
      </c>
      <c r="D56740" t="s">
        <v>107245</v>
      </c>
      <c r="E56740" t="s">
        <v>107246</v>
      </c>
    </row>
    <row r="56741" spans="1:5">
      <c r="A56741" t="s">
        <v>111429</v>
      </c>
      <c r="B56741" t="s">
        <v>111430</v>
      </c>
      <c r="C56741">
        <v>2753481594</v>
      </c>
      <c r="D56741" t="s">
        <v>107245</v>
      </c>
      <c r="E56741" t="s">
        <v>107246</v>
      </c>
    </row>
    <row r="56742" spans="1:5">
      <c r="A56742" t="s">
        <v>111431</v>
      </c>
      <c r="B56742" t="s">
        <v>111432</v>
      </c>
      <c r="C56742">
        <v>2753481594</v>
      </c>
      <c r="D56742" t="s">
        <v>107245</v>
      </c>
      <c r="E56742" t="s">
        <v>107246</v>
      </c>
    </row>
    <row r="56743" spans="1:5">
      <c r="A56743" t="s">
        <v>111433</v>
      </c>
      <c r="B56743" t="s">
        <v>111434</v>
      </c>
      <c r="C56743">
        <v>2753481594</v>
      </c>
      <c r="D56743" t="s">
        <v>107245</v>
      </c>
      <c r="E56743" t="s">
        <v>107246</v>
      </c>
    </row>
    <row r="56744" spans="1:5">
      <c r="A56744" t="s">
        <v>111435</v>
      </c>
      <c r="B56744" t="s">
        <v>111436</v>
      </c>
      <c r="C56744">
        <v>2753481594</v>
      </c>
      <c r="D56744" t="s">
        <v>107245</v>
      </c>
      <c r="E56744" t="s">
        <v>107246</v>
      </c>
    </row>
    <row r="56745" spans="1:5">
      <c r="A56745" t="s">
        <v>111437</v>
      </c>
      <c r="B56745" t="s">
        <v>111438</v>
      </c>
      <c r="C56745">
        <v>2753481594</v>
      </c>
      <c r="D56745" t="s">
        <v>107245</v>
      </c>
      <c r="E56745" t="s">
        <v>107246</v>
      </c>
    </row>
    <row r="56746" spans="1:5">
      <c r="A56746" t="s">
        <v>111439</v>
      </c>
      <c r="B56746" t="s">
        <v>111440</v>
      </c>
      <c r="C56746">
        <v>2921477522</v>
      </c>
      <c r="D56746" t="s">
        <v>107245</v>
      </c>
      <c r="E56746" t="s">
        <v>107246</v>
      </c>
    </row>
    <row r="56747" spans="1:5">
      <c r="A56747" t="s">
        <v>111441</v>
      </c>
      <c r="B56747" t="s">
        <v>111442</v>
      </c>
      <c r="C56747">
        <v>2921477522</v>
      </c>
      <c r="D56747" t="s">
        <v>107245</v>
      </c>
      <c r="E56747" t="s">
        <v>107246</v>
      </c>
    </row>
    <row r="56748" spans="1:5">
      <c r="A56748" t="s">
        <v>111443</v>
      </c>
      <c r="B56748" t="s">
        <v>111444</v>
      </c>
      <c r="C56748">
        <v>2921477522</v>
      </c>
      <c r="D56748" t="s">
        <v>107245</v>
      </c>
      <c r="E56748" t="s">
        <v>107246</v>
      </c>
    </row>
    <row r="56749" spans="1:5">
      <c r="A56749" t="s">
        <v>111445</v>
      </c>
      <c r="B56749" t="s">
        <v>111446</v>
      </c>
      <c r="C56749">
        <v>2921477522</v>
      </c>
      <c r="D56749" t="s">
        <v>107245</v>
      </c>
      <c r="E56749" t="s">
        <v>107246</v>
      </c>
    </row>
    <row r="56750" spans="1:5">
      <c r="A56750" t="s">
        <v>111447</v>
      </c>
      <c r="B56750" t="s">
        <v>111448</v>
      </c>
      <c r="C56750">
        <v>2921477522</v>
      </c>
      <c r="D56750" t="s">
        <v>107245</v>
      </c>
      <c r="E56750" t="s">
        <v>107246</v>
      </c>
    </row>
    <row r="56751" spans="1:5">
      <c r="A56751" t="s">
        <v>111449</v>
      </c>
      <c r="B56751" t="s">
        <v>111450</v>
      </c>
      <c r="C56751">
        <v>2921477522</v>
      </c>
      <c r="D56751" t="s">
        <v>107245</v>
      </c>
      <c r="E56751" t="s">
        <v>107246</v>
      </c>
    </row>
    <row r="56752" spans="1:5">
      <c r="A56752" t="s">
        <v>111451</v>
      </c>
      <c r="B56752" t="s">
        <v>111452</v>
      </c>
      <c r="C56752">
        <v>2921477522</v>
      </c>
      <c r="D56752" t="s">
        <v>107245</v>
      </c>
      <c r="E56752" t="s">
        <v>107246</v>
      </c>
    </row>
    <row r="56753" spans="1:5">
      <c r="A56753" t="s">
        <v>111453</v>
      </c>
      <c r="B56753" t="s">
        <v>111454</v>
      </c>
      <c r="C56753">
        <v>2921477522</v>
      </c>
      <c r="D56753" t="s">
        <v>107245</v>
      </c>
      <c r="E56753" t="s">
        <v>107246</v>
      </c>
    </row>
    <row r="56754" spans="1:5">
      <c r="A56754" t="s">
        <v>111455</v>
      </c>
      <c r="B56754" t="s">
        <v>111456</v>
      </c>
      <c r="C56754">
        <v>2921477522</v>
      </c>
      <c r="D56754" t="s">
        <v>107245</v>
      </c>
      <c r="E56754" t="s">
        <v>107246</v>
      </c>
    </row>
    <row r="56755" spans="1:5">
      <c r="A56755" t="s">
        <v>111457</v>
      </c>
      <c r="B56755" t="s">
        <v>111458</v>
      </c>
      <c r="C56755">
        <v>2759725333</v>
      </c>
      <c r="D56755" t="s">
        <v>107245</v>
      </c>
      <c r="E56755" t="s">
        <v>107246</v>
      </c>
    </row>
    <row r="56756" spans="1:5">
      <c r="A56756" t="s">
        <v>111459</v>
      </c>
      <c r="B56756" t="s">
        <v>111460</v>
      </c>
      <c r="C56756">
        <v>2759725333</v>
      </c>
      <c r="D56756" t="s">
        <v>107245</v>
      </c>
      <c r="E56756" t="s">
        <v>107246</v>
      </c>
    </row>
    <row r="56757" spans="1:5">
      <c r="A56757" t="s">
        <v>111461</v>
      </c>
      <c r="B56757" t="s">
        <v>111462</v>
      </c>
      <c r="C56757">
        <v>2759725333</v>
      </c>
      <c r="D56757" t="s">
        <v>107245</v>
      </c>
      <c r="E56757" t="s">
        <v>107246</v>
      </c>
    </row>
    <row r="56758" spans="1:5">
      <c r="A56758" t="s">
        <v>111463</v>
      </c>
      <c r="B56758" t="s">
        <v>111464</v>
      </c>
      <c r="C56758">
        <v>2759725333</v>
      </c>
      <c r="D56758" t="s">
        <v>107245</v>
      </c>
      <c r="E56758" t="s">
        <v>107246</v>
      </c>
    </row>
    <row r="56759" spans="1:5">
      <c r="A56759" t="s">
        <v>111465</v>
      </c>
      <c r="B56759" t="s">
        <v>111466</v>
      </c>
      <c r="C56759">
        <v>2759725333</v>
      </c>
      <c r="D56759" t="s">
        <v>107245</v>
      </c>
      <c r="E56759" t="s">
        <v>107246</v>
      </c>
    </row>
    <row r="56760" spans="1:5">
      <c r="A56760" t="s">
        <v>111467</v>
      </c>
      <c r="B56760" t="s">
        <v>111468</v>
      </c>
      <c r="C56760">
        <v>2759725333</v>
      </c>
      <c r="D56760" t="s">
        <v>107245</v>
      </c>
      <c r="E56760" t="s">
        <v>107246</v>
      </c>
    </row>
    <row r="56761" spans="1:5">
      <c r="A56761" t="s">
        <v>111469</v>
      </c>
      <c r="B56761" t="s">
        <v>111470</v>
      </c>
      <c r="C56761">
        <v>2759725333</v>
      </c>
      <c r="D56761" t="s">
        <v>107245</v>
      </c>
      <c r="E56761" t="s">
        <v>107246</v>
      </c>
    </row>
    <row r="56762" spans="1:5">
      <c r="A56762" t="s">
        <v>111471</v>
      </c>
      <c r="B56762" t="s">
        <v>111472</v>
      </c>
      <c r="C56762">
        <v>2759725333</v>
      </c>
      <c r="D56762" t="s">
        <v>107245</v>
      </c>
      <c r="E56762" t="s">
        <v>107246</v>
      </c>
    </row>
    <row r="56763" spans="1:5">
      <c r="A56763" t="s">
        <v>111473</v>
      </c>
      <c r="B56763" t="s">
        <v>111474</v>
      </c>
      <c r="C56763">
        <v>2759725333</v>
      </c>
      <c r="D56763" t="s">
        <v>107245</v>
      </c>
      <c r="E56763" t="s">
        <v>107246</v>
      </c>
    </row>
    <row r="56764" spans="1:5">
      <c r="A56764" t="s">
        <v>111475</v>
      </c>
      <c r="B56764" t="s">
        <v>111476</v>
      </c>
      <c r="C56764">
        <v>2759725333</v>
      </c>
      <c r="D56764" t="s">
        <v>107245</v>
      </c>
      <c r="E56764" t="s">
        <v>107246</v>
      </c>
    </row>
    <row r="56765" spans="1:5">
      <c r="A56765" t="s">
        <v>111477</v>
      </c>
      <c r="B56765" t="s">
        <v>111478</v>
      </c>
      <c r="C56765">
        <v>2759725333</v>
      </c>
      <c r="D56765" t="s">
        <v>107245</v>
      </c>
      <c r="E56765" t="s">
        <v>107246</v>
      </c>
    </row>
    <row r="56766" spans="1:5">
      <c r="A56766" t="s">
        <v>111479</v>
      </c>
      <c r="B56766" t="s">
        <v>111480</v>
      </c>
      <c r="C56766">
        <v>2942263632</v>
      </c>
      <c r="D56766" t="s">
        <v>107245</v>
      </c>
      <c r="E56766" t="s">
        <v>107246</v>
      </c>
    </row>
    <row r="56767" spans="1:5">
      <c r="A56767" t="s">
        <v>111481</v>
      </c>
      <c r="B56767" t="s">
        <v>111482</v>
      </c>
      <c r="C56767">
        <v>2942263632</v>
      </c>
      <c r="D56767" t="s">
        <v>107245</v>
      </c>
      <c r="E56767" t="s">
        <v>107246</v>
      </c>
    </row>
    <row r="56768" spans="1:5">
      <c r="A56768" t="s">
        <v>111483</v>
      </c>
      <c r="B56768" t="s">
        <v>111484</v>
      </c>
      <c r="C56768">
        <v>2942263632</v>
      </c>
      <c r="D56768" t="s">
        <v>107245</v>
      </c>
      <c r="E56768" t="s">
        <v>107246</v>
      </c>
    </row>
    <row r="56769" spans="1:5">
      <c r="A56769" t="s">
        <v>111485</v>
      </c>
      <c r="B56769" t="s">
        <v>111486</v>
      </c>
      <c r="C56769">
        <v>2942263632</v>
      </c>
      <c r="D56769" t="s">
        <v>107245</v>
      </c>
      <c r="E56769" t="s">
        <v>107246</v>
      </c>
    </row>
    <row r="56770" spans="1:5">
      <c r="A56770" t="s">
        <v>111487</v>
      </c>
      <c r="B56770" t="s">
        <v>111488</v>
      </c>
      <c r="C56770">
        <v>2942263632</v>
      </c>
      <c r="D56770" t="s">
        <v>107245</v>
      </c>
      <c r="E56770" t="s">
        <v>107246</v>
      </c>
    </row>
    <row r="56771" spans="1:5">
      <c r="A56771" t="s">
        <v>111489</v>
      </c>
      <c r="B56771" t="s">
        <v>111490</v>
      </c>
      <c r="C56771">
        <v>2942263632</v>
      </c>
      <c r="D56771" t="s">
        <v>107245</v>
      </c>
      <c r="E56771" t="s">
        <v>107246</v>
      </c>
    </row>
    <row r="56772" spans="1:5">
      <c r="A56772" t="s">
        <v>111491</v>
      </c>
      <c r="B56772" t="s">
        <v>111492</v>
      </c>
      <c r="C56772">
        <v>2888100907</v>
      </c>
      <c r="D56772" t="s">
        <v>107245</v>
      </c>
      <c r="E56772" t="s">
        <v>107246</v>
      </c>
    </row>
    <row r="56773" spans="1:5">
      <c r="A56773" t="s">
        <v>111493</v>
      </c>
      <c r="B56773" t="s">
        <v>111494</v>
      </c>
      <c r="C56773">
        <v>2888100907</v>
      </c>
      <c r="D56773" t="s">
        <v>107245</v>
      </c>
      <c r="E56773" t="s">
        <v>107246</v>
      </c>
    </row>
    <row r="56774" spans="1:5">
      <c r="A56774" t="s">
        <v>111495</v>
      </c>
      <c r="B56774" t="s">
        <v>111496</v>
      </c>
      <c r="C56774">
        <v>2888100907</v>
      </c>
      <c r="D56774" t="s">
        <v>107245</v>
      </c>
      <c r="E56774" t="s">
        <v>107246</v>
      </c>
    </row>
    <row r="56775" spans="1:5">
      <c r="A56775" t="s">
        <v>111497</v>
      </c>
      <c r="B56775" t="s">
        <v>111498</v>
      </c>
      <c r="C56775">
        <v>2888100907</v>
      </c>
      <c r="D56775" t="s">
        <v>107245</v>
      </c>
      <c r="E56775" t="s">
        <v>107246</v>
      </c>
    </row>
    <row r="56776" spans="1:5">
      <c r="A56776" t="s">
        <v>111499</v>
      </c>
      <c r="B56776" t="s">
        <v>111500</v>
      </c>
      <c r="C56776">
        <v>2888100907</v>
      </c>
      <c r="D56776" t="s">
        <v>107245</v>
      </c>
      <c r="E56776" t="s">
        <v>107246</v>
      </c>
    </row>
    <row r="56777" spans="1:5">
      <c r="A56777" t="s">
        <v>111501</v>
      </c>
      <c r="B56777" t="s">
        <v>111502</v>
      </c>
      <c r="C56777">
        <v>2888100907</v>
      </c>
      <c r="D56777" t="s">
        <v>107245</v>
      </c>
      <c r="E56777" t="s">
        <v>107246</v>
      </c>
    </row>
    <row r="56778" spans="1:5">
      <c r="A56778" t="s">
        <v>111503</v>
      </c>
      <c r="B56778" t="s">
        <v>111504</v>
      </c>
      <c r="C56778">
        <v>1972290682</v>
      </c>
      <c r="D56778" t="s">
        <v>107245</v>
      </c>
      <c r="E56778" t="s">
        <v>107246</v>
      </c>
    </row>
    <row r="56779" spans="1:5">
      <c r="A56779" t="s">
        <v>111505</v>
      </c>
      <c r="B56779" t="s">
        <v>111506</v>
      </c>
      <c r="C56779">
        <v>1972290682</v>
      </c>
      <c r="D56779" t="s">
        <v>107245</v>
      </c>
      <c r="E56779" t="s">
        <v>107246</v>
      </c>
    </row>
    <row r="56780" spans="1:5">
      <c r="A56780" t="s">
        <v>111507</v>
      </c>
      <c r="B56780" t="s">
        <v>111508</v>
      </c>
      <c r="C56780">
        <v>1972290682</v>
      </c>
      <c r="D56780" t="s">
        <v>107245</v>
      </c>
      <c r="E56780" t="s">
        <v>107246</v>
      </c>
    </row>
    <row r="56781" spans="1:5">
      <c r="A56781" t="s">
        <v>111509</v>
      </c>
      <c r="B56781" t="s">
        <v>111510</v>
      </c>
      <c r="C56781">
        <v>1972290682</v>
      </c>
      <c r="D56781" t="s">
        <v>107245</v>
      </c>
      <c r="E56781" t="s">
        <v>107246</v>
      </c>
    </row>
    <row r="56782" spans="1:5">
      <c r="A56782" t="s">
        <v>111511</v>
      </c>
      <c r="B56782" t="s">
        <v>111512</v>
      </c>
      <c r="C56782">
        <v>1972290682</v>
      </c>
      <c r="D56782" t="s">
        <v>107245</v>
      </c>
      <c r="E56782" t="s">
        <v>107246</v>
      </c>
    </row>
    <row r="56783" spans="1:5">
      <c r="A56783" t="s">
        <v>111513</v>
      </c>
      <c r="B56783" t="s">
        <v>111514</v>
      </c>
      <c r="C56783">
        <v>1972290682</v>
      </c>
      <c r="D56783" t="s">
        <v>107245</v>
      </c>
      <c r="E56783" t="s">
        <v>107246</v>
      </c>
    </row>
    <row r="56784" spans="1:5">
      <c r="A56784" t="s">
        <v>111515</v>
      </c>
      <c r="B56784" t="s">
        <v>111516</v>
      </c>
      <c r="C56784">
        <v>1972290682</v>
      </c>
      <c r="D56784" t="s">
        <v>107245</v>
      </c>
      <c r="E56784" t="s">
        <v>107246</v>
      </c>
    </row>
    <row r="56785" spans="1:5">
      <c r="A56785" t="s">
        <v>111517</v>
      </c>
      <c r="B56785" t="s">
        <v>111518</v>
      </c>
      <c r="C56785">
        <v>2788768343</v>
      </c>
      <c r="D56785" t="s">
        <v>107245</v>
      </c>
      <c r="E56785" t="s">
        <v>107246</v>
      </c>
    </row>
    <row r="56786" spans="1:5">
      <c r="A56786" t="s">
        <v>111519</v>
      </c>
      <c r="B56786" t="s">
        <v>111520</v>
      </c>
      <c r="C56786">
        <v>2788768343</v>
      </c>
      <c r="D56786" t="s">
        <v>107245</v>
      </c>
      <c r="E56786" t="s">
        <v>107246</v>
      </c>
    </row>
    <row r="56787" spans="1:5">
      <c r="A56787" t="s">
        <v>111521</v>
      </c>
      <c r="B56787" t="s">
        <v>111522</v>
      </c>
      <c r="C56787">
        <v>2788768343</v>
      </c>
      <c r="D56787" t="s">
        <v>107245</v>
      </c>
      <c r="E56787" t="s">
        <v>107246</v>
      </c>
    </row>
    <row r="56788" spans="1:5">
      <c r="A56788" t="s">
        <v>111523</v>
      </c>
      <c r="B56788" t="s">
        <v>111524</v>
      </c>
      <c r="C56788">
        <v>2788768343</v>
      </c>
      <c r="D56788" t="s">
        <v>107245</v>
      </c>
      <c r="E56788" t="s">
        <v>107246</v>
      </c>
    </row>
    <row r="56789" spans="1:5">
      <c r="A56789" t="s">
        <v>111525</v>
      </c>
      <c r="B56789" t="s">
        <v>111526</v>
      </c>
      <c r="C56789">
        <v>2788768343</v>
      </c>
      <c r="D56789" t="s">
        <v>107245</v>
      </c>
      <c r="E56789" t="s">
        <v>107246</v>
      </c>
    </row>
    <row r="56790" spans="1:5">
      <c r="A56790" t="s">
        <v>111527</v>
      </c>
      <c r="B56790" t="s">
        <v>111528</v>
      </c>
      <c r="C56790">
        <v>2054428259</v>
      </c>
      <c r="D56790" t="s">
        <v>107245</v>
      </c>
      <c r="E56790" t="s">
        <v>107246</v>
      </c>
    </row>
    <row r="56791" spans="1:5">
      <c r="A56791" t="s">
        <v>111529</v>
      </c>
      <c r="B56791" t="s">
        <v>111530</v>
      </c>
      <c r="C56791">
        <v>2054428259</v>
      </c>
      <c r="D56791" t="s">
        <v>107245</v>
      </c>
      <c r="E56791" t="s">
        <v>107246</v>
      </c>
    </row>
    <row r="56792" spans="1:5">
      <c r="A56792" t="s">
        <v>111531</v>
      </c>
      <c r="B56792" t="s">
        <v>111532</v>
      </c>
      <c r="C56792">
        <v>2054428259</v>
      </c>
      <c r="D56792" t="s">
        <v>107245</v>
      </c>
      <c r="E56792" t="s">
        <v>107246</v>
      </c>
    </row>
    <row r="56793" spans="1:5">
      <c r="A56793" t="s">
        <v>111533</v>
      </c>
      <c r="B56793" t="s">
        <v>111534</v>
      </c>
      <c r="C56793">
        <v>2054428259</v>
      </c>
      <c r="D56793" t="s">
        <v>107245</v>
      </c>
      <c r="E56793" t="s">
        <v>107246</v>
      </c>
    </row>
    <row r="56794" spans="1:5">
      <c r="A56794" t="s">
        <v>111535</v>
      </c>
      <c r="B56794" t="s">
        <v>111536</v>
      </c>
      <c r="C56794">
        <v>2054428259</v>
      </c>
      <c r="D56794" t="s">
        <v>107245</v>
      </c>
      <c r="E56794" t="s">
        <v>107246</v>
      </c>
    </row>
    <row r="56795" spans="1:5">
      <c r="A56795" t="s">
        <v>111537</v>
      </c>
      <c r="B56795" t="s">
        <v>111538</v>
      </c>
      <c r="C56795">
        <v>2054428259</v>
      </c>
      <c r="D56795" t="s">
        <v>107245</v>
      </c>
      <c r="E56795" t="s">
        <v>107246</v>
      </c>
    </row>
    <row r="56796" spans="1:5">
      <c r="A56796" t="s">
        <v>111539</v>
      </c>
      <c r="B56796" t="s">
        <v>111540</v>
      </c>
      <c r="C56796">
        <v>2807595885</v>
      </c>
      <c r="D56796" t="s">
        <v>107245</v>
      </c>
      <c r="E56796" t="s">
        <v>107246</v>
      </c>
    </row>
    <row r="56797" spans="1:5">
      <c r="A56797" t="s">
        <v>111541</v>
      </c>
      <c r="B56797" t="s">
        <v>111542</v>
      </c>
      <c r="C56797">
        <v>2807595885</v>
      </c>
      <c r="D56797" t="s">
        <v>107245</v>
      </c>
      <c r="E56797" t="s">
        <v>107246</v>
      </c>
    </row>
    <row r="56798" spans="1:5">
      <c r="A56798" t="s">
        <v>111543</v>
      </c>
      <c r="B56798" t="s">
        <v>111544</v>
      </c>
      <c r="C56798">
        <v>2807595885</v>
      </c>
      <c r="D56798" t="s">
        <v>107245</v>
      </c>
      <c r="E56798" t="s">
        <v>107246</v>
      </c>
    </row>
    <row r="56799" spans="1:5">
      <c r="A56799" t="s">
        <v>111545</v>
      </c>
      <c r="B56799" t="s">
        <v>111546</v>
      </c>
      <c r="C56799">
        <v>2807595885</v>
      </c>
      <c r="D56799" t="s">
        <v>107245</v>
      </c>
      <c r="E56799" t="s">
        <v>107246</v>
      </c>
    </row>
    <row r="56800" spans="1:5">
      <c r="A56800" t="s">
        <v>111547</v>
      </c>
      <c r="B56800" t="s">
        <v>111548</v>
      </c>
      <c r="C56800">
        <v>2959664128</v>
      </c>
      <c r="D56800" t="s">
        <v>107245</v>
      </c>
      <c r="E56800" t="s">
        <v>107246</v>
      </c>
    </row>
    <row r="56801" spans="1:5">
      <c r="A56801" t="s">
        <v>111549</v>
      </c>
      <c r="B56801" t="s">
        <v>111550</v>
      </c>
      <c r="C56801">
        <v>2959664128</v>
      </c>
      <c r="D56801" t="s">
        <v>107245</v>
      </c>
      <c r="E56801" t="s">
        <v>107246</v>
      </c>
    </row>
    <row r="56802" spans="1:5">
      <c r="A56802" t="s">
        <v>111551</v>
      </c>
      <c r="B56802" t="s">
        <v>111552</v>
      </c>
      <c r="C56802">
        <v>2959664128</v>
      </c>
      <c r="D56802" t="s">
        <v>107245</v>
      </c>
      <c r="E56802" t="s">
        <v>107246</v>
      </c>
    </row>
    <row r="56803" spans="1:5">
      <c r="A56803" t="s">
        <v>111553</v>
      </c>
      <c r="B56803" t="s">
        <v>111554</v>
      </c>
      <c r="C56803">
        <v>2959664128</v>
      </c>
      <c r="D56803" t="s">
        <v>107245</v>
      </c>
      <c r="E56803" t="s">
        <v>107246</v>
      </c>
    </row>
    <row r="56804" spans="1:5">
      <c r="A56804" t="s">
        <v>111555</v>
      </c>
      <c r="B56804" t="s">
        <v>111556</v>
      </c>
      <c r="C56804">
        <v>2959664128</v>
      </c>
      <c r="D56804" t="s">
        <v>107245</v>
      </c>
      <c r="E56804" t="s">
        <v>107246</v>
      </c>
    </row>
    <row r="56805" spans="1:5">
      <c r="A56805" t="s">
        <v>111557</v>
      </c>
      <c r="B56805" t="s">
        <v>111558</v>
      </c>
      <c r="C56805">
        <v>2794279536</v>
      </c>
      <c r="D56805" t="s">
        <v>107245</v>
      </c>
      <c r="E56805" t="s">
        <v>107246</v>
      </c>
    </row>
    <row r="56806" spans="1:5">
      <c r="A56806" t="s">
        <v>111559</v>
      </c>
      <c r="B56806" t="s">
        <v>111560</v>
      </c>
      <c r="C56806">
        <v>2794279536</v>
      </c>
      <c r="D56806" t="s">
        <v>107245</v>
      </c>
      <c r="E56806" t="s">
        <v>107246</v>
      </c>
    </row>
    <row r="56807" spans="1:5">
      <c r="A56807" t="s">
        <v>111561</v>
      </c>
      <c r="B56807" t="s">
        <v>111562</v>
      </c>
      <c r="C56807">
        <v>2794279536</v>
      </c>
      <c r="D56807" t="s">
        <v>107245</v>
      </c>
      <c r="E56807" t="s">
        <v>107246</v>
      </c>
    </row>
    <row r="56808" spans="1:5">
      <c r="A56808" t="s">
        <v>111563</v>
      </c>
      <c r="B56808" t="s">
        <v>111564</v>
      </c>
      <c r="C56808">
        <v>2794279536</v>
      </c>
      <c r="D56808" t="s">
        <v>107245</v>
      </c>
      <c r="E56808" t="s">
        <v>107246</v>
      </c>
    </row>
    <row r="56809" spans="1:5">
      <c r="A56809" t="s">
        <v>111565</v>
      </c>
      <c r="B56809" t="s">
        <v>111566</v>
      </c>
      <c r="C56809">
        <v>2794279536</v>
      </c>
      <c r="D56809" t="s">
        <v>107245</v>
      </c>
      <c r="E56809" t="s">
        <v>107246</v>
      </c>
    </row>
    <row r="56810" spans="1:5">
      <c r="A56810" t="s">
        <v>111567</v>
      </c>
      <c r="B56810" t="s">
        <v>111568</v>
      </c>
      <c r="C56810">
        <v>2524140573</v>
      </c>
      <c r="D56810" t="s">
        <v>107245</v>
      </c>
      <c r="E56810" t="s">
        <v>107246</v>
      </c>
    </row>
    <row r="56811" spans="1:5">
      <c r="A56811" t="s">
        <v>111569</v>
      </c>
      <c r="B56811" t="s">
        <v>111570</v>
      </c>
      <c r="C56811">
        <v>2524140573</v>
      </c>
      <c r="D56811" t="s">
        <v>107245</v>
      </c>
      <c r="E56811" t="s">
        <v>107246</v>
      </c>
    </row>
    <row r="56812" spans="1:5">
      <c r="A56812" t="s">
        <v>111571</v>
      </c>
      <c r="B56812" t="s">
        <v>111572</v>
      </c>
      <c r="C56812">
        <v>2524140573</v>
      </c>
      <c r="D56812" t="s">
        <v>107245</v>
      </c>
      <c r="E56812" t="s">
        <v>107246</v>
      </c>
    </row>
    <row r="56813" spans="1:5">
      <c r="A56813" t="s">
        <v>111573</v>
      </c>
      <c r="B56813" t="s">
        <v>111574</v>
      </c>
      <c r="C56813">
        <v>2524140573</v>
      </c>
      <c r="D56813" t="s">
        <v>107245</v>
      </c>
      <c r="E56813" t="s">
        <v>107246</v>
      </c>
    </row>
    <row r="56814" spans="1:5">
      <c r="A56814" t="s">
        <v>111575</v>
      </c>
      <c r="B56814" t="s">
        <v>111576</v>
      </c>
      <c r="C56814">
        <v>2524140573</v>
      </c>
      <c r="D56814" t="s">
        <v>107245</v>
      </c>
      <c r="E56814" t="s">
        <v>107246</v>
      </c>
    </row>
    <row r="56815" spans="1:5">
      <c r="A56815" t="s">
        <v>111577</v>
      </c>
      <c r="B56815" t="s">
        <v>111578</v>
      </c>
      <c r="C56815">
        <v>2524140573</v>
      </c>
      <c r="D56815" t="s">
        <v>107245</v>
      </c>
      <c r="E56815" t="s">
        <v>107246</v>
      </c>
    </row>
    <row r="56816" spans="1:5">
      <c r="A56816" t="s">
        <v>111579</v>
      </c>
      <c r="B56816" t="s">
        <v>111580</v>
      </c>
      <c r="C56816">
        <v>2524140573</v>
      </c>
      <c r="D56816" t="s">
        <v>107245</v>
      </c>
      <c r="E56816" t="s">
        <v>107246</v>
      </c>
    </row>
    <row r="56817" spans="1:5">
      <c r="A56817" t="s">
        <v>111581</v>
      </c>
      <c r="B56817" t="s">
        <v>111582</v>
      </c>
      <c r="C56817">
        <v>2903480254</v>
      </c>
      <c r="D56817" t="s">
        <v>107245</v>
      </c>
      <c r="E56817" t="s">
        <v>107246</v>
      </c>
    </row>
    <row r="56818" spans="1:5">
      <c r="A56818" t="s">
        <v>111583</v>
      </c>
      <c r="B56818" t="s">
        <v>111584</v>
      </c>
      <c r="C56818">
        <v>2903480254</v>
      </c>
      <c r="D56818" t="s">
        <v>107245</v>
      </c>
      <c r="E56818" t="s">
        <v>107246</v>
      </c>
    </row>
    <row r="56819" spans="1:5">
      <c r="A56819" t="s">
        <v>111585</v>
      </c>
      <c r="B56819" t="s">
        <v>111586</v>
      </c>
      <c r="C56819">
        <v>2903480254</v>
      </c>
      <c r="D56819" t="s">
        <v>107245</v>
      </c>
      <c r="E56819" t="s">
        <v>107246</v>
      </c>
    </row>
    <row r="56820" spans="1:5">
      <c r="A56820" t="s">
        <v>111587</v>
      </c>
      <c r="B56820" t="s">
        <v>111588</v>
      </c>
      <c r="C56820">
        <v>2903480254</v>
      </c>
      <c r="D56820" t="s">
        <v>107245</v>
      </c>
      <c r="E56820" t="s">
        <v>107246</v>
      </c>
    </row>
    <row r="56821" spans="1:5">
      <c r="A56821" t="s">
        <v>111589</v>
      </c>
      <c r="B56821" t="s">
        <v>111590</v>
      </c>
      <c r="C56821">
        <v>2803928381</v>
      </c>
      <c r="D56821" t="s">
        <v>107245</v>
      </c>
      <c r="E56821" t="s">
        <v>107246</v>
      </c>
    </row>
    <row r="56822" spans="1:5">
      <c r="A56822" t="s">
        <v>111591</v>
      </c>
      <c r="B56822" t="s">
        <v>111592</v>
      </c>
      <c r="C56822">
        <v>2803928381</v>
      </c>
      <c r="D56822" t="s">
        <v>107245</v>
      </c>
      <c r="E56822" t="s">
        <v>107246</v>
      </c>
    </row>
    <row r="56823" spans="1:5">
      <c r="A56823" t="s">
        <v>111593</v>
      </c>
      <c r="B56823" t="s">
        <v>111594</v>
      </c>
      <c r="C56823">
        <v>2803928381</v>
      </c>
      <c r="D56823" t="s">
        <v>107245</v>
      </c>
      <c r="E56823" t="s">
        <v>107246</v>
      </c>
    </row>
    <row r="56824" spans="1:5">
      <c r="A56824" t="s">
        <v>111595</v>
      </c>
      <c r="B56824" t="s">
        <v>111596</v>
      </c>
      <c r="C56824">
        <v>2803928381</v>
      </c>
      <c r="D56824" t="s">
        <v>107245</v>
      </c>
      <c r="E56824" t="s">
        <v>107246</v>
      </c>
    </row>
    <row r="56825" spans="1:5">
      <c r="A56825" t="s">
        <v>111597</v>
      </c>
      <c r="B56825" t="s">
        <v>111598</v>
      </c>
      <c r="C56825">
        <v>2803928381</v>
      </c>
      <c r="D56825" t="s">
        <v>107245</v>
      </c>
      <c r="E56825" t="s">
        <v>107246</v>
      </c>
    </row>
    <row r="56826" spans="1:5">
      <c r="A56826" t="s">
        <v>111599</v>
      </c>
      <c r="B56826" t="s">
        <v>111600</v>
      </c>
      <c r="C56826">
        <v>2803928381</v>
      </c>
      <c r="D56826" t="s">
        <v>107245</v>
      </c>
      <c r="E56826" t="s">
        <v>107246</v>
      </c>
    </row>
    <row r="56827" spans="1:5">
      <c r="A56827" t="s">
        <v>111601</v>
      </c>
      <c r="B56827" t="s">
        <v>111602</v>
      </c>
      <c r="C56827">
        <v>2950794540</v>
      </c>
      <c r="D56827" t="s">
        <v>107245</v>
      </c>
      <c r="E56827" t="s">
        <v>107246</v>
      </c>
    </row>
    <row r="56828" spans="1:5">
      <c r="A56828" t="s">
        <v>111603</v>
      </c>
      <c r="B56828" t="s">
        <v>111604</v>
      </c>
      <c r="C56828">
        <v>2950794540</v>
      </c>
      <c r="D56828" t="s">
        <v>107245</v>
      </c>
      <c r="E56828" t="s">
        <v>107246</v>
      </c>
    </row>
    <row r="56829" spans="1:5">
      <c r="A56829" t="s">
        <v>111605</v>
      </c>
      <c r="B56829" t="s">
        <v>111606</v>
      </c>
      <c r="C56829">
        <v>2950794540</v>
      </c>
      <c r="D56829" t="s">
        <v>107245</v>
      </c>
      <c r="E56829" t="s">
        <v>107246</v>
      </c>
    </row>
    <row r="56830" spans="1:5">
      <c r="A56830" t="s">
        <v>111607</v>
      </c>
      <c r="B56830" t="s">
        <v>111608</v>
      </c>
      <c r="C56830">
        <v>2950794540</v>
      </c>
      <c r="D56830" t="s">
        <v>107245</v>
      </c>
      <c r="E56830" t="s">
        <v>107246</v>
      </c>
    </row>
    <row r="56831" spans="1:5">
      <c r="A56831" t="s">
        <v>111609</v>
      </c>
      <c r="B56831" t="s">
        <v>111610</v>
      </c>
      <c r="C56831">
        <v>2019625072</v>
      </c>
      <c r="D56831" t="s">
        <v>107245</v>
      </c>
      <c r="E56831" t="s">
        <v>107246</v>
      </c>
    </row>
    <row r="56832" spans="1:5">
      <c r="A56832" t="s">
        <v>111611</v>
      </c>
      <c r="B56832" t="s">
        <v>111612</v>
      </c>
      <c r="C56832">
        <v>2019625072</v>
      </c>
      <c r="D56832" t="s">
        <v>107245</v>
      </c>
      <c r="E56832" t="s">
        <v>107246</v>
      </c>
    </row>
    <row r="56833" spans="1:5">
      <c r="A56833" t="s">
        <v>111613</v>
      </c>
      <c r="B56833" t="s">
        <v>111614</v>
      </c>
      <c r="C56833">
        <v>2019625072</v>
      </c>
      <c r="D56833" t="s">
        <v>107245</v>
      </c>
      <c r="E56833" t="s">
        <v>107246</v>
      </c>
    </row>
    <row r="56834" spans="1:5">
      <c r="A56834" t="s">
        <v>111615</v>
      </c>
      <c r="B56834" t="s">
        <v>111616</v>
      </c>
      <c r="C56834">
        <v>2019625072</v>
      </c>
      <c r="D56834" t="s">
        <v>107245</v>
      </c>
      <c r="E56834" t="s">
        <v>107246</v>
      </c>
    </row>
    <row r="56835" spans="1:5">
      <c r="A56835" t="s">
        <v>111617</v>
      </c>
      <c r="B56835" t="s">
        <v>111618</v>
      </c>
      <c r="C56835">
        <v>2019625072</v>
      </c>
      <c r="D56835" t="s">
        <v>107245</v>
      </c>
      <c r="E56835" t="s">
        <v>107246</v>
      </c>
    </row>
    <row r="56836" spans="1:5">
      <c r="A56836" t="s">
        <v>111619</v>
      </c>
      <c r="B56836" t="s">
        <v>111620</v>
      </c>
      <c r="C56836">
        <v>2807508600</v>
      </c>
      <c r="D56836" t="s">
        <v>107245</v>
      </c>
      <c r="E56836" t="s">
        <v>107246</v>
      </c>
    </row>
    <row r="56837" spans="1:5">
      <c r="A56837" t="s">
        <v>111621</v>
      </c>
      <c r="B56837" t="s">
        <v>111622</v>
      </c>
      <c r="C56837">
        <v>2807508600</v>
      </c>
      <c r="D56837" t="s">
        <v>107245</v>
      </c>
      <c r="E56837" t="s">
        <v>107246</v>
      </c>
    </row>
    <row r="56838" spans="1:5">
      <c r="A56838" t="s">
        <v>111623</v>
      </c>
      <c r="B56838" t="s">
        <v>111624</v>
      </c>
      <c r="C56838">
        <v>2807508600</v>
      </c>
      <c r="D56838" t="s">
        <v>107245</v>
      </c>
      <c r="E56838" t="s">
        <v>107246</v>
      </c>
    </row>
    <row r="56839" spans="1:5">
      <c r="A56839" t="s">
        <v>111625</v>
      </c>
      <c r="B56839" t="s">
        <v>111626</v>
      </c>
      <c r="C56839">
        <v>2807508600</v>
      </c>
      <c r="D56839" t="s">
        <v>107245</v>
      </c>
      <c r="E56839" t="s">
        <v>107246</v>
      </c>
    </row>
    <row r="56840" spans="1:5">
      <c r="A56840" t="s">
        <v>111627</v>
      </c>
      <c r="B56840" t="s">
        <v>111628</v>
      </c>
      <c r="C56840">
        <v>2895187767</v>
      </c>
      <c r="D56840" t="s">
        <v>107245</v>
      </c>
      <c r="E56840" t="s">
        <v>107246</v>
      </c>
    </row>
    <row r="56841" spans="1:5">
      <c r="A56841" t="s">
        <v>111629</v>
      </c>
      <c r="B56841" t="s">
        <v>111630</v>
      </c>
      <c r="C56841">
        <v>2895187767</v>
      </c>
      <c r="D56841" t="s">
        <v>107245</v>
      </c>
      <c r="E56841" t="s">
        <v>107246</v>
      </c>
    </row>
    <row r="56842" spans="1:5">
      <c r="A56842" t="s">
        <v>111631</v>
      </c>
      <c r="B56842" t="s">
        <v>111632</v>
      </c>
      <c r="C56842">
        <v>2895187767</v>
      </c>
      <c r="D56842" t="s">
        <v>107245</v>
      </c>
      <c r="E56842" t="s">
        <v>107246</v>
      </c>
    </row>
    <row r="56843" spans="1:5">
      <c r="A56843" t="s">
        <v>111633</v>
      </c>
      <c r="B56843" t="s">
        <v>111634</v>
      </c>
      <c r="C56843">
        <v>2895187767</v>
      </c>
      <c r="D56843" t="s">
        <v>107245</v>
      </c>
      <c r="E56843" t="s">
        <v>107246</v>
      </c>
    </row>
    <row r="56844" spans="1:5">
      <c r="A56844" t="s">
        <v>111635</v>
      </c>
      <c r="B56844" t="s">
        <v>111636</v>
      </c>
      <c r="C56844">
        <v>2895187767</v>
      </c>
      <c r="D56844" t="s">
        <v>107245</v>
      </c>
      <c r="E56844" t="s">
        <v>107246</v>
      </c>
    </row>
    <row r="56845" spans="1:5">
      <c r="A56845" t="s">
        <v>111637</v>
      </c>
      <c r="B56845" t="s">
        <v>111638</v>
      </c>
      <c r="C56845">
        <v>2895187767</v>
      </c>
      <c r="D56845" t="s">
        <v>107245</v>
      </c>
      <c r="E56845" t="s">
        <v>107246</v>
      </c>
    </row>
    <row r="56846" spans="1:5">
      <c r="A56846" t="s">
        <v>111639</v>
      </c>
      <c r="B56846" t="s">
        <v>111640</v>
      </c>
      <c r="C56846">
        <v>2885631993</v>
      </c>
      <c r="D56846" t="s">
        <v>107245</v>
      </c>
      <c r="E56846" t="s">
        <v>107246</v>
      </c>
    </row>
    <row r="56847" spans="1:5">
      <c r="A56847" t="s">
        <v>111641</v>
      </c>
      <c r="B56847" t="s">
        <v>111642</v>
      </c>
      <c r="C56847">
        <v>2885631993</v>
      </c>
      <c r="D56847" t="s">
        <v>107245</v>
      </c>
      <c r="E56847" t="s">
        <v>107246</v>
      </c>
    </row>
    <row r="56848" spans="1:5">
      <c r="A56848" t="s">
        <v>111643</v>
      </c>
      <c r="B56848" t="s">
        <v>111644</v>
      </c>
      <c r="C56848">
        <v>2885631993</v>
      </c>
      <c r="D56848" t="s">
        <v>107245</v>
      </c>
      <c r="E56848" t="s">
        <v>107246</v>
      </c>
    </row>
    <row r="56849" spans="1:5">
      <c r="A56849" t="s">
        <v>111645</v>
      </c>
      <c r="B56849" t="s">
        <v>111646</v>
      </c>
      <c r="C56849">
        <v>2885631993</v>
      </c>
      <c r="D56849" t="s">
        <v>107245</v>
      </c>
      <c r="E56849" t="s">
        <v>107246</v>
      </c>
    </row>
    <row r="56850" spans="1:5">
      <c r="A56850" t="s">
        <v>111647</v>
      </c>
      <c r="B56850" t="s">
        <v>111648</v>
      </c>
      <c r="C56850">
        <v>2885631993</v>
      </c>
      <c r="D56850" t="s">
        <v>107245</v>
      </c>
      <c r="E56850" t="s">
        <v>107246</v>
      </c>
    </row>
    <row r="56851" spans="1:5">
      <c r="A56851" t="s">
        <v>111649</v>
      </c>
      <c r="B56851" t="s">
        <v>111650</v>
      </c>
      <c r="C56851">
        <v>2885631993</v>
      </c>
      <c r="D56851" t="s">
        <v>107245</v>
      </c>
      <c r="E56851" t="s">
        <v>107246</v>
      </c>
    </row>
    <row r="56852" spans="1:5">
      <c r="A56852" t="s">
        <v>111651</v>
      </c>
      <c r="B56852" t="s">
        <v>111652</v>
      </c>
      <c r="C56852">
        <v>2559320862</v>
      </c>
      <c r="D56852" t="s">
        <v>107245</v>
      </c>
      <c r="E56852" t="s">
        <v>107246</v>
      </c>
    </row>
    <row r="56853" spans="1:5">
      <c r="A56853" t="s">
        <v>111653</v>
      </c>
      <c r="B56853" t="s">
        <v>111654</v>
      </c>
      <c r="C56853">
        <v>2559320862</v>
      </c>
      <c r="D56853" t="s">
        <v>107245</v>
      </c>
      <c r="E56853" t="s">
        <v>107246</v>
      </c>
    </row>
    <row r="56854" spans="1:5">
      <c r="A56854" t="s">
        <v>111655</v>
      </c>
      <c r="B56854" t="s">
        <v>111656</v>
      </c>
      <c r="C56854">
        <v>2559320862</v>
      </c>
      <c r="D56854" t="s">
        <v>107245</v>
      </c>
      <c r="E56854" t="s">
        <v>107246</v>
      </c>
    </row>
    <row r="56855" spans="1:5">
      <c r="A56855" t="s">
        <v>111657</v>
      </c>
      <c r="B56855" t="s">
        <v>111658</v>
      </c>
      <c r="C56855">
        <v>2559320862</v>
      </c>
      <c r="D56855" t="s">
        <v>107245</v>
      </c>
      <c r="E56855" t="s">
        <v>107246</v>
      </c>
    </row>
    <row r="56856" spans="1:5">
      <c r="A56856" t="s">
        <v>111659</v>
      </c>
      <c r="B56856" t="s">
        <v>111654</v>
      </c>
      <c r="C56856">
        <v>2559320862</v>
      </c>
      <c r="D56856" t="s">
        <v>107245</v>
      </c>
      <c r="E56856" t="s">
        <v>107246</v>
      </c>
    </row>
    <row r="56857" spans="1:5">
      <c r="A56857" t="s">
        <v>111660</v>
      </c>
      <c r="B56857" t="s">
        <v>111661</v>
      </c>
      <c r="C56857">
        <v>2559320862</v>
      </c>
      <c r="D56857" t="s">
        <v>107245</v>
      </c>
      <c r="E56857" t="s">
        <v>107246</v>
      </c>
    </row>
    <row r="56858" spans="1:5">
      <c r="A56858" t="s">
        <v>111662</v>
      </c>
      <c r="B56858" t="s">
        <v>111663</v>
      </c>
      <c r="C56858">
        <v>2559320862</v>
      </c>
      <c r="D56858" t="s">
        <v>107245</v>
      </c>
      <c r="E56858" t="s">
        <v>107246</v>
      </c>
    </row>
    <row r="56859" spans="1:5">
      <c r="A56859" t="s">
        <v>111664</v>
      </c>
      <c r="B56859" t="s">
        <v>111665</v>
      </c>
      <c r="C56859">
        <v>2559320862</v>
      </c>
      <c r="D56859" t="s">
        <v>107245</v>
      </c>
      <c r="E56859" t="s">
        <v>107246</v>
      </c>
    </row>
    <row r="56860" spans="1:5">
      <c r="A56860" t="s">
        <v>111666</v>
      </c>
      <c r="B56860" t="s">
        <v>111667</v>
      </c>
      <c r="C56860">
        <v>2769439416</v>
      </c>
      <c r="D56860" t="s">
        <v>107245</v>
      </c>
      <c r="E56860" t="s">
        <v>107246</v>
      </c>
    </row>
    <row r="56861" spans="1:5">
      <c r="A56861" t="s">
        <v>111668</v>
      </c>
      <c r="B56861" t="s">
        <v>111669</v>
      </c>
      <c r="C56861">
        <v>2769439416</v>
      </c>
      <c r="D56861" t="s">
        <v>107245</v>
      </c>
      <c r="E56861" t="s">
        <v>107246</v>
      </c>
    </row>
    <row r="56862" spans="1:5">
      <c r="A56862" t="s">
        <v>111670</v>
      </c>
      <c r="B56862" t="s">
        <v>111671</v>
      </c>
      <c r="C56862">
        <v>2769439416</v>
      </c>
      <c r="D56862" t="s">
        <v>107245</v>
      </c>
      <c r="E56862" t="s">
        <v>107246</v>
      </c>
    </row>
    <row r="56863" spans="1:5">
      <c r="A56863" t="s">
        <v>111672</v>
      </c>
      <c r="B56863" t="s">
        <v>111673</v>
      </c>
      <c r="C56863">
        <v>2769439416</v>
      </c>
      <c r="D56863" t="s">
        <v>107245</v>
      </c>
      <c r="E56863" t="s">
        <v>107246</v>
      </c>
    </row>
    <row r="56864" spans="1:5">
      <c r="A56864" t="s">
        <v>111674</v>
      </c>
      <c r="B56864" t="s">
        <v>111675</v>
      </c>
      <c r="C56864">
        <v>2769439416</v>
      </c>
      <c r="D56864" t="s">
        <v>107245</v>
      </c>
      <c r="E56864" t="s">
        <v>107246</v>
      </c>
    </row>
    <row r="56865" spans="1:5">
      <c r="A56865" t="s">
        <v>111676</v>
      </c>
      <c r="B56865" t="s">
        <v>111677</v>
      </c>
      <c r="C56865">
        <v>2769439416</v>
      </c>
      <c r="D56865" t="s">
        <v>107245</v>
      </c>
      <c r="E56865" t="s">
        <v>107246</v>
      </c>
    </row>
    <row r="56866" spans="1:5">
      <c r="A56866" t="s">
        <v>111678</v>
      </c>
      <c r="B56866" t="s">
        <v>111679</v>
      </c>
      <c r="C56866">
        <v>2773938984</v>
      </c>
      <c r="D56866" t="s">
        <v>107245</v>
      </c>
      <c r="E56866" t="s">
        <v>107246</v>
      </c>
    </row>
    <row r="56867" spans="1:5">
      <c r="A56867" t="s">
        <v>111680</v>
      </c>
      <c r="B56867" t="s">
        <v>111681</v>
      </c>
      <c r="C56867">
        <v>2773938984</v>
      </c>
      <c r="D56867" t="s">
        <v>107245</v>
      </c>
      <c r="E56867" t="s">
        <v>107246</v>
      </c>
    </row>
    <row r="56868" spans="1:5">
      <c r="A56868" t="s">
        <v>111682</v>
      </c>
      <c r="B56868" t="s">
        <v>111683</v>
      </c>
      <c r="C56868">
        <v>2773938984</v>
      </c>
      <c r="D56868" t="s">
        <v>107245</v>
      </c>
      <c r="E56868" t="s">
        <v>107246</v>
      </c>
    </row>
    <row r="56869" spans="1:5">
      <c r="A56869" t="s">
        <v>111684</v>
      </c>
      <c r="B56869" t="s">
        <v>111685</v>
      </c>
      <c r="C56869">
        <v>2773938984</v>
      </c>
      <c r="D56869" t="s">
        <v>107245</v>
      </c>
      <c r="E56869" t="s">
        <v>107246</v>
      </c>
    </row>
    <row r="56870" spans="1:5">
      <c r="A56870" t="s">
        <v>111686</v>
      </c>
      <c r="B56870" t="s">
        <v>111687</v>
      </c>
      <c r="C56870">
        <v>2773938984</v>
      </c>
      <c r="D56870" t="s">
        <v>107245</v>
      </c>
      <c r="E56870" t="s">
        <v>107246</v>
      </c>
    </row>
    <row r="56871" spans="1:5">
      <c r="A56871" t="s">
        <v>111688</v>
      </c>
      <c r="B56871" t="s">
        <v>111689</v>
      </c>
      <c r="C56871">
        <v>2773938984</v>
      </c>
      <c r="D56871" t="s">
        <v>107245</v>
      </c>
      <c r="E56871" t="s">
        <v>107246</v>
      </c>
    </row>
    <row r="56872" spans="1:5">
      <c r="A56872" t="s">
        <v>111690</v>
      </c>
      <c r="B56872" t="s">
        <v>111691</v>
      </c>
      <c r="C56872">
        <v>2897082611</v>
      </c>
      <c r="D56872" t="s">
        <v>107245</v>
      </c>
      <c r="E56872" t="s">
        <v>107246</v>
      </c>
    </row>
    <row r="56873" spans="1:5">
      <c r="A56873" t="s">
        <v>111692</v>
      </c>
      <c r="B56873" t="s">
        <v>111693</v>
      </c>
      <c r="C56873">
        <v>2897082611</v>
      </c>
      <c r="D56873" t="s">
        <v>107245</v>
      </c>
      <c r="E56873" t="s">
        <v>107246</v>
      </c>
    </row>
    <row r="56874" spans="1:5">
      <c r="A56874" t="s">
        <v>111694</v>
      </c>
      <c r="B56874" t="s">
        <v>111695</v>
      </c>
      <c r="C56874">
        <v>2897082611</v>
      </c>
      <c r="D56874" t="s">
        <v>107245</v>
      </c>
      <c r="E56874" t="s">
        <v>107246</v>
      </c>
    </row>
    <row r="56875" spans="1:5">
      <c r="A56875" t="s">
        <v>111696</v>
      </c>
      <c r="B56875" t="s">
        <v>111697</v>
      </c>
      <c r="C56875">
        <v>2897082611</v>
      </c>
      <c r="D56875" t="s">
        <v>107245</v>
      </c>
      <c r="E56875" t="s">
        <v>107246</v>
      </c>
    </row>
    <row r="56876" spans="1:5">
      <c r="A56876" t="s">
        <v>111698</v>
      </c>
      <c r="B56876" t="s">
        <v>111699</v>
      </c>
      <c r="C56876">
        <v>2897082611</v>
      </c>
      <c r="D56876" t="s">
        <v>107245</v>
      </c>
      <c r="E56876" t="s">
        <v>107246</v>
      </c>
    </row>
    <row r="56877" spans="1:5">
      <c r="A56877" t="s">
        <v>111700</v>
      </c>
      <c r="B56877" t="s">
        <v>111701</v>
      </c>
      <c r="C56877">
        <v>2896895331</v>
      </c>
      <c r="D56877" t="s">
        <v>107245</v>
      </c>
      <c r="E56877" t="s">
        <v>107246</v>
      </c>
    </row>
    <row r="56878" spans="1:5">
      <c r="A56878" t="s">
        <v>111702</v>
      </c>
      <c r="B56878" t="s">
        <v>111703</v>
      </c>
      <c r="C56878">
        <v>2896895331</v>
      </c>
      <c r="D56878" t="s">
        <v>107245</v>
      </c>
      <c r="E56878" t="s">
        <v>107246</v>
      </c>
    </row>
    <row r="56879" spans="1:5">
      <c r="A56879" t="s">
        <v>111704</v>
      </c>
      <c r="B56879" t="s">
        <v>111705</v>
      </c>
      <c r="C56879">
        <v>2896895331</v>
      </c>
      <c r="D56879" t="s">
        <v>107245</v>
      </c>
      <c r="E56879" t="s">
        <v>107246</v>
      </c>
    </row>
    <row r="56880" spans="1:5">
      <c r="A56880" t="s">
        <v>111706</v>
      </c>
      <c r="B56880" t="s">
        <v>111707</v>
      </c>
      <c r="C56880">
        <v>2896895331</v>
      </c>
      <c r="D56880" t="s">
        <v>107245</v>
      </c>
      <c r="E56880" t="s">
        <v>107246</v>
      </c>
    </row>
    <row r="56881" spans="1:5">
      <c r="A56881" t="s">
        <v>111708</v>
      </c>
      <c r="B56881" t="s">
        <v>111709</v>
      </c>
      <c r="C56881">
        <v>2896895331</v>
      </c>
      <c r="D56881" t="s">
        <v>107245</v>
      </c>
      <c r="E56881" t="s">
        <v>107246</v>
      </c>
    </row>
    <row r="56882" spans="1:5">
      <c r="A56882" t="s">
        <v>111710</v>
      </c>
      <c r="B56882" t="s">
        <v>111711</v>
      </c>
      <c r="C56882">
        <v>2896895331</v>
      </c>
      <c r="D56882" t="s">
        <v>107245</v>
      </c>
      <c r="E56882" t="s">
        <v>107246</v>
      </c>
    </row>
    <row r="56883" spans="1:5">
      <c r="A56883" t="s">
        <v>111712</v>
      </c>
      <c r="B56883" t="s">
        <v>111713</v>
      </c>
      <c r="C56883">
        <v>2963213278</v>
      </c>
      <c r="D56883" t="s">
        <v>107245</v>
      </c>
      <c r="E56883" t="s">
        <v>107246</v>
      </c>
    </row>
    <row r="56884" spans="1:5">
      <c r="A56884" t="s">
        <v>111714</v>
      </c>
      <c r="B56884" t="s">
        <v>111715</v>
      </c>
      <c r="C56884">
        <v>2963213278</v>
      </c>
      <c r="D56884" t="s">
        <v>107245</v>
      </c>
      <c r="E56884" t="s">
        <v>107246</v>
      </c>
    </row>
    <row r="56885" spans="1:5">
      <c r="A56885" t="s">
        <v>111716</v>
      </c>
      <c r="B56885" t="s">
        <v>111717</v>
      </c>
      <c r="C56885">
        <v>2963213278</v>
      </c>
      <c r="D56885" t="s">
        <v>107245</v>
      </c>
      <c r="E56885" t="s">
        <v>107246</v>
      </c>
    </row>
    <row r="56886" spans="1:5">
      <c r="A56886" t="s">
        <v>111718</v>
      </c>
      <c r="B56886" t="s">
        <v>111719</v>
      </c>
      <c r="C56886">
        <v>2963213278</v>
      </c>
      <c r="D56886" t="s">
        <v>107245</v>
      </c>
      <c r="E56886" t="s">
        <v>107246</v>
      </c>
    </row>
    <row r="56887" spans="1:5">
      <c r="A56887" t="s">
        <v>111720</v>
      </c>
      <c r="B56887" t="s">
        <v>111721</v>
      </c>
      <c r="C56887">
        <v>2963213278</v>
      </c>
      <c r="D56887" t="s">
        <v>107245</v>
      </c>
      <c r="E56887" t="s">
        <v>107246</v>
      </c>
    </row>
    <row r="56888" spans="1:5">
      <c r="A56888" t="s">
        <v>111722</v>
      </c>
      <c r="B56888" t="s">
        <v>111723</v>
      </c>
      <c r="C56888">
        <v>2957850774</v>
      </c>
      <c r="D56888" t="s">
        <v>107245</v>
      </c>
      <c r="E56888" t="s">
        <v>107246</v>
      </c>
    </row>
    <row r="56889" spans="1:5">
      <c r="A56889" t="s">
        <v>111724</v>
      </c>
      <c r="B56889" t="s">
        <v>111725</v>
      </c>
      <c r="C56889">
        <v>2957850774</v>
      </c>
      <c r="D56889" t="s">
        <v>107245</v>
      </c>
      <c r="E56889" t="s">
        <v>107246</v>
      </c>
    </row>
    <row r="56890" spans="1:5">
      <c r="A56890" t="s">
        <v>111726</v>
      </c>
      <c r="B56890" t="s">
        <v>111727</v>
      </c>
      <c r="C56890">
        <v>2957850774</v>
      </c>
      <c r="D56890" t="s">
        <v>107245</v>
      </c>
      <c r="E56890" t="s">
        <v>107246</v>
      </c>
    </row>
    <row r="56891" spans="1:5">
      <c r="A56891" t="s">
        <v>111728</v>
      </c>
      <c r="B56891" t="s">
        <v>111729</v>
      </c>
      <c r="C56891">
        <v>2957850774</v>
      </c>
      <c r="D56891" t="s">
        <v>107245</v>
      </c>
      <c r="E56891" t="s">
        <v>107246</v>
      </c>
    </row>
    <row r="56892" spans="1:5">
      <c r="A56892" t="s">
        <v>111730</v>
      </c>
      <c r="B56892" t="s">
        <v>111731</v>
      </c>
      <c r="C56892">
        <v>2902371444</v>
      </c>
      <c r="D56892" t="s">
        <v>107245</v>
      </c>
      <c r="E56892" t="s">
        <v>107246</v>
      </c>
    </row>
    <row r="56893" spans="1:5">
      <c r="A56893" t="s">
        <v>111732</v>
      </c>
      <c r="B56893" t="s">
        <v>111733</v>
      </c>
      <c r="C56893">
        <v>2902371444</v>
      </c>
      <c r="D56893" t="s">
        <v>107245</v>
      </c>
      <c r="E56893" t="s">
        <v>107246</v>
      </c>
    </row>
    <row r="56894" spans="1:5">
      <c r="A56894" t="s">
        <v>111734</v>
      </c>
      <c r="B56894" t="s">
        <v>111735</v>
      </c>
      <c r="C56894">
        <v>2902371444</v>
      </c>
      <c r="D56894" t="s">
        <v>107245</v>
      </c>
      <c r="E56894" t="s">
        <v>107246</v>
      </c>
    </row>
    <row r="56895" spans="1:5">
      <c r="A56895" t="s">
        <v>111736</v>
      </c>
      <c r="B56895" t="s">
        <v>111737</v>
      </c>
      <c r="C56895">
        <v>2902371444</v>
      </c>
      <c r="D56895" t="s">
        <v>107245</v>
      </c>
      <c r="E56895" t="s">
        <v>107246</v>
      </c>
    </row>
    <row r="56896" spans="1:5">
      <c r="A56896" t="s">
        <v>111738</v>
      </c>
      <c r="B56896" t="s">
        <v>111739</v>
      </c>
      <c r="C56896">
        <v>2883044293</v>
      </c>
      <c r="D56896" t="s">
        <v>107245</v>
      </c>
      <c r="E56896" t="s">
        <v>107246</v>
      </c>
    </row>
    <row r="56897" spans="1:5">
      <c r="A56897" t="s">
        <v>111740</v>
      </c>
      <c r="B56897" t="s">
        <v>111741</v>
      </c>
      <c r="C56897">
        <v>2883044293</v>
      </c>
      <c r="D56897" t="s">
        <v>107245</v>
      </c>
      <c r="E56897" t="s">
        <v>107246</v>
      </c>
    </row>
    <row r="56898" spans="1:5">
      <c r="A56898" t="s">
        <v>111742</v>
      </c>
      <c r="B56898" t="s">
        <v>111743</v>
      </c>
      <c r="C56898">
        <v>2883044293</v>
      </c>
      <c r="D56898" t="s">
        <v>107245</v>
      </c>
      <c r="E56898" t="s">
        <v>107246</v>
      </c>
    </row>
    <row r="56899" spans="1:5">
      <c r="A56899" t="s">
        <v>111744</v>
      </c>
      <c r="B56899" t="s">
        <v>111745</v>
      </c>
      <c r="C56899">
        <v>2883044293</v>
      </c>
      <c r="D56899" t="s">
        <v>107245</v>
      </c>
      <c r="E56899" t="s">
        <v>107246</v>
      </c>
    </row>
    <row r="56900" spans="1:5">
      <c r="A56900" t="s">
        <v>111746</v>
      </c>
      <c r="B56900" t="s">
        <v>111747</v>
      </c>
      <c r="C56900">
        <v>2883044293</v>
      </c>
      <c r="D56900" t="s">
        <v>107245</v>
      </c>
      <c r="E56900" t="s">
        <v>107246</v>
      </c>
    </row>
    <row r="56901" spans="1:5">
      <c r="A56901" t="s">
        <v>111748</v>
      </c>
      <c r="B56901" t="s">
        <v>111749</v>
      </c>
      <c r="C56901">
        <v>2883044293</v>
      </c>
      <c r="D56901" t="s">
        <v>107245</v>
      </c>
      <c r="E56901" t="s">
        <v>107246</v>
      </c>
    </row>
    <row r="56902" spans="1:5">
      <c r="A56902" t="s">
        <v>111750</v>
      </c>
      <c r="B56902" t="s">
        <v>111751</v>
      </c>
      <c r="C56902">
        <v>2948223798</v>
      </c>
      <c r="D56902" t="s">
        <v>107245</v>
      </c>
      <c r="E56902" t="s">
        <v>107246</v>
      </c>
    </row>
    <row r="56903" spans="1:5">
      <c r="A56903" t="s">
        <v>111752</v>
      </c>
      <c r="B56903" t="s">
        <v>111753</v>
      </c>
      <c r="C56903">
        <v>2948223798</v>
      </c>
      <c r="D56903" t="s">
        <v>107245</v>
      </c>
      <c r="E56903" t="s">
        <v>107246</v>
      </c>
    </row>
    <row r="56904" spans="1:5">
      <c r="A56904" t="s">
        <v>111754</v>
      </c>
      <c r="B56904" t="s">
        <v>111755</v>
      </c>
      <c r="C56904">
        <v>2948223798</v>
      </c>
      <c r="D56904" t="s">
        <v>107245</v>
      </c>
      <c r="E56904" t="s">
        <v>107246</v>
      </c>
    </row>
    <row r="56905" spans="1:5">
      <c r="A56905" t="s">
        <v>111756</v>
      </c>
      <c r="B56905" t="s">
        <v>111757</v>
      </c>
      <c r="C56905">
        <v>2948223798</v>
      </c>
      <c r="D56905" t="s">
        <v>107245</v>
      </c>
      <c r="E56905" t="s">
        <v>107246</v>
      </c>
    </row>
    <row r="56906" spans="1:5">
      <c r="A56906" t="s">
        <v>111758</v>
      </c>
      <c r="B56906" t="s">
        <v>111759</v>
      </c>
      <c r="C56906">
        <v>2948223798</v>
      </c>
      <c r="D56906" t="s">
        <v>107245</v>
      </c>
      <c r="E56906" t="s">
        <v>107246</v>
      </c>
    </row>
    <row r="56907" spans="1:5">
      <c r="A56907" t="s">
        <v>111760</v>
      </c>
      <c r="B56907" t="s">
        <v>111761</v>
      </c>
      <c r="C56907">
        <v>2948223798</v>
      </c>
      <c r="D56907" t="s">
        <v>107245</v>
      </c>
      <c r="E56907" t="s">
        <v>107246</v>
      </c>
    </row>
    <row r="56908" spans="1:5">
      <c r="A56908" t="s">
        <v>111762</v>
      </c>
      <c r="B56908" t="s">
        <v>111763</v>
      </c>
      <c r="C56908">
        <v>2948223798</v>
      </c>
      <c r="D56908" t="s">
        <v>107245</v>
      </c>
      <c r="E56908" t="s">
        <v>107246</v>
      </c>
    </row>
    <row r="56909" spans="1:5">
      <c r="A56909" t="s">
        <v>111764</v>
      </c>
      <c r="B56909" t="s">
        <v>111765</v>
      </c>
      <c r="C56909">
        <v>2948223798</v>
      </c>
      <c r="D56909" t="s">
        <v>107245</v>
      </c>
      <c r="E56909" t="s">
        <v>107246</v>
      </c>
    </row>
    <row r="56910" spans="1:5">
      <c r="A56910" t="s">
        <v>111766</v>
      </c>
      <c r="B56910" t="s">
        <v>111767</v>
      </c>
      <c r="C56910">
        <v>2914242848</v>
      </c>
      <c r="D56910" t="s">
        <v>107245</v>
      </c>
      <c r="E56910" t="s">
        <v>107246</v>
      </c>
    </row>
    <row r="56911" spans="1:5">
      <c r="A56911" t="s">
        <v>111768</v>
      </c>
      <c r="B56911" t="s">
        <v>111769</v>
      </c>
      <c r="C56911">
        <v>2914242848</v>
      </c>
      <c r="D56911" t="s">
        <v>107245</v>
      </c>
      <c r="E56911" t="s">
        <v>107246</v>
      </c>
    </row>
    <row r="56912" spans="1:5">
      <c r="A56912" t="s">
        <v>111770</v>
      </c>
      <c r="B56912" t="s">
        <v>111771</v>
      </c>
      <c r="C56912">
        <v>2914242848</v>
      </c>
      <c r="D56912" t="s">
        <v>107245</v>
      </c>
      <c r="E56912" t="s">
        <v>107246</v>
      </c>
    </row>
    <row r="56913" spans="1:5">
      <c r="A56913" t="s">
        <v>111772</v>
      </c>
      <c r="B56913" t="s">
        <v>111773</v>
      </c>
      <c r="C56913">
        <v>2914242848</v>
      </c>
      <c r="D56913" t="s">
        <v>107245</v>
      </c>
      <c r="E56913" t="s">
        <v>107246</v>
      </c>
    </row>
    <row r="56914" spans="1:5">
      <c r="A56914" t="s">
        <v>111774</v>
      </c>
      <c r="B56914" t="s">
        <v>111775</v>
      </c>
      <c r="C56914">
        <v>2914242848</v>
      </c>
      <c r="D56914" t="s">
        <v>107245</v>
      </c>
      <c r="E56914" t="s">
        <v>107246</v>
      </c>
    </row>
    <row r="56915" spans="1:5">
      <c r="A56915" t="s">
        <v>111776</v>
      </c>
      <c r="B56915" t="s">
        <v>111777</v>
      </c>
      <c r="C56915">
        <v>2914242848</v>
      </c>
      <c r="D56915" t="s">
        <v>107245</v>
      </c>
      <c r="E56915" t="s">
        <v>107246</v>
      </c>
    </row>
    <row r="56916" spans="1:5">
      <c r="A56916" t="s">
        <v>111778</v>
      </c>
      <c r="B56916" t="s">
        <v>111779</v>
      </c>
      <c r="C56916">
        <v>2922244026</v>
      </c>
      <c r="D56916" t="s">
        <v>107245</v>
      </c>
      <c r="E56916" t="s">
        <v>107246</v>
      </c>
    </row>
    <row r="56917" spans="1:5">
      <c r="A56917" t="s">
        <v>111780</v>
      </c>
      <c r="B56917" t="s">
        <v>111781</v>
      </c>
      <c r="C56917">
        <v>2922244026</v>
      </c>
      <c r="D56917" t="s">
        <v>107245</v>
      </c>
      <c r="E56917" t="s">
        <v>107246</v>
      </c>
    </row>
    <row r="56918" spans="1:5">
      <c r="A56918" t="s">
        <v>111782</v>
      </c>
      <c r="B56918" t="s">
        <v>111783</v>
      </c>
      <c r="C56918">
        <v>2922244026</v>
      </c>
      <c r="D56918" t="s">
        <v>107245</v>
      </c>
      <c r="E56918" t="s">
        <v>107246</v>
      </c>
    </row>
    <row r="56919" spans="1:5">
      <c r="A56919" t="s">
        <v>111784</v>
      </c>
      <c r="B56919" t="s">
        <v>111785</v>
      </c>
      <c r="C56919">
        <v>2922244026</v>
      </c>
      <c r="D56919" t="s">
        <v>107245</v>
      </c>
      <c r="E56919" t="s">
        <v>107246</v>
      </c>
    </row>
    <row r="56920" spans="1:5">
      <c r="A56920" t="s">
        <v>111786</v>
      </c>
      <c r="B56920" t="s">
        <v>111787</v>
      </c>
      <c r="C56920">
        <v>2922244026</v>
      </c>
      <c r="D56920" t="s">
        <v>107245</v>
      </c>
      <c r="E56920" t="s">
        <v>107246</v>
      </c>
    </row>
    <row r="56921" spans="1:5">
      <c r="A56921" t="s">
        <v>111788</v>
      </c>
      <c r="B56921" t="s">
        <v>111789</v>
      </c>
      <c r="C56921">
        <v>2922244026</v>
      </c>
      <c r="D56921" t="s">
        <v>107245</v>
      </c>
      <c r="E56921" t="s">
        <v>107246</v>
      </c>
    </row>
    <row r="56922" spans="1:5">
      <c r="A56922" t="s">
        <v>111790</v>
      </c>
      <c r="B56922" t="s">
        <v>111791</v>
      </c>
      <c r="C56922">
        <v>2922244026</v>
      </c>
      <c r="D56922" t="s">
        <v>107245</v>
      </c>
      <c r="E56922" t="s">
        <v>107246</v>
      </c>
    </row>
    <row r="56923" spans="1:5">
      <c r="A56923" t="s">
        <v>111792</v>
      </c>
      <c r="B56923" t="s">
        <v>111793</v>
      </c>
      <c r="C56923">
        <v>2896635441</v>
      </c>
      <c r="D56923" t="s">
        <v>107245</v>
      </c>
      <c r="E56923" t="s">
        <v>107246</v>
      </c>
    </row>
    <row r="56924" spans="1:5">
      <c r="A56924" t="s">
        <v>111794</v>
      </c>
      <c r="B56924" t="s">
        <v>111795</v>
      </c>
      <c r="C56924">
        <v>2896635441</v>
      </c>
      <c r="D56924" t="s">
        <v>107245</v>
      </c>
      <c r="E56924" t="s">
        <v>107246</v>
      </c>
    </row>
    <row r="56925" spans="1:5">
      <c r="A56925" t="s">
        <v>111796</v>
      </c>
      <c r="B56925" t="s">
        <v>111797</v>
      </c>
      <c r="C56925">
        <v>2896635441</v>
      </c>
      <c r="D56925" t="s">
        <v>107245</v>
      </c>
      <c r="E56925" t="s">
        <v>107246</v>
      </c>
    </row>
    <row r="56926" spans="1:5">
      <c r="A56926" t="s">
        <v>111798</v>
      </c>
      <c r="B56926" t="s">
        <v>111799</v>
      </c>
      <c r="C56926">
        <v>2896635441</v>
      </c>
      <c r="D56926" t="s">
        <v>107245</v>
      </c>
      <c r="E56926" t="s">
        <v>107246</v>
      </c>
    </row>
    <row r="56927" spans="1:5">
      <c r="A56927" t="s">
        <v>111800</v>
      </c>
      <c r="B56927" t="s">
        <v>111801</v>
      </c>
      <c r="C56927">
        <v>2896635441</v>
      </c>
      <c r="D56927" t="s">
        <v>107245</v>
      </c>
      <c r="E56927" t="s">
        <v>107246</v>
      </c>
    </row>
    <row r="56928" spans="1:5">
      <c r="A56928" t="s">
        <v>111802</v>
      </c>
      <c r="B56928" t="s">
        <v>111803</v>
      </c>
      <c r="C56928">
        <v>2896635441</v>
      </c>
      <c r="D56928" t="s">
        <v>107245</v>
      </c>
      <c r="E56928" t="s">
        <v>107246</v>
      </c>
    </row>
    <row r="56929" spans="1:5">
      <c r="A56929" t="s">
        <v>111804</v>
      </c>
      <c r="B56929" t="s">
        <v>111805</v>
      </c>
      <c r="C56929">
        <v>2896635441</v>
      </c>
      <c r="D56929" t="s">
        <v>107245</v>
      </c>
      <c r="E56929" t="s">
        <v>107246</v>
      </c>
    </row>
    <row r="56930" spans="1:5">
      <c r="A56930" t="s">
        <v>111806</v>
      </c>
      <c r="B56930" t="s">
        <v>111807</v>
      </c>
      <c r="C56930">
        <v>2061039002</v>
      </c>
      <c r="D56930" t="s">
        <v>107245</v>
      </c>
      <c r="E56930" t="s">
        <v>107246</v>
      </c>
    </row>
    <row r="56931" spans="1:5">
      <c r="A56931" t="s">
        <v>111808</v>
      </c>
      <c r="B56931" t="s">
        <v>111809</v>
      </c>
      <c r="C56931">
        <v>2061039002</v>
      </c>
      <c r="D56931" t="s">
        <v>107245</v>
      </c>
      <c r="E56931" t="s">
        <v>107246</v>
      </c>
    </row>
    <row r="56932" spans="1:5">
      <c r="A56932" t="s">
        <v>111810</v>
      </c>
      <c r="B56932" t="s">
        <v>111811</v>
      </c>
      <c r="C56932">
        <v>2061039002</v>
      </c>
      <c r="D56932" t="s">
        <v>107245</v>
      </c>
      <c r="E56932" t="s">
        <v>107246</v>
      </c>
    </row>
    <row r="56933" spans="1:5">
      <c r="A56933" t="s">
        <v>111812</v>
      </c>
      <c r="B56933" t="s">
        <v>111813</v>
      </c>
      <c r="C56933">
        <v>2061039002</v>
      </c>
      <c r="D56933" t="s">
        <v>107245</v>
      </c>
      <c r="E56933" t="s">
        <v>107246</v>
      </c>
    </row>
    <row r="56934" spans="1:5">
      <c r="A56934" t="s">
        <v>111814</v>
      </c>
      <c r="B56934" t="s">
        <v>111815</v>
      </c>
      <c r="C56934">
        <v>2061039002</v>
      </c>
      <c r="D56934" t="s">
        <v>107245</v>
      </c>
      <c r="E56934" t="s">
        <v>107246</v>
      </c>
    </row>
    <row r="56935" spans="1:5">
      <c r="A56935" t="s">
        <v>111816</v>
      </c>
      <c r="B56935" t="s">
        <v>111817</v>
      </c>
      <c r="C56935">
        <v>2061039002</v>
      </c>
      <c r="D56935" t="s">
        <v>107245</v>
      </c>
      <c r="E56935" t="s">
        <v>107246</v>
      </c>
    </row>
    <row r="56936" spans="1:5">
      <c r="A56936" t="s">
        <v>111818</v>
      </c>
      <c r="B56936" t="s">
        <v>111819</v>
      </c>
      <c r="C56936">
        <v>2170905031</v>
      </c>
      <c r="D56936" t="s">
        <v>107245</v>
      </c>
      <c r="E56936" t="s">
        <v>107246</v>
      </c>
    </row>
    <row r="56937" spans="1:5">
      <c r="A56937" t="s">
        <v>111820</v>
      </c>
      <c r="B56937" t="s">
        <v>111821</v>
      </c>
      <c r="C56937">
        <v>2170905031</v>
      </c>
      <c r="D56937" t="s">
        <v>107245</v>
      </c>
      <c r="E56937" t="s">
        <v>107246</v>
      </c>
    </row>
    <row r="56938" spans="1:5">
      <c r="A56938" t="s">
        <v>111822</v>
      </c>
      <c r="B56938" t="s">
        <v>111823</v>
      </c>
      <c r="C56938">
        <v>2170905031</v>
      </c>
      <c r="D56938" t="s">
        <v>107245</v>
      </c>
      <c r="E56938" t="s">
        <v>107246</v>
      </c>
    </row>
    <row r="56939" spans="1:5">
      <c r="A56939" t="s">
        <v>111824</v>
      </c>
      <c r="B56939" t="s">
        <v>111825</v>
      </c>
      <c r="C56939">
        <v>2170905031</v>
      </c>
      <c r="D56939" t="s">
        <v>107245</v>
      </c>
      <c r="E56939" t="s">
        <v>107246</v>
      </c>
    </row>
    <row r="56940" spans="1:5">
      <c r="A56940" t="s">
        <v>111826</v>
      </c>
      <c r="B56940" t="s">
        <v>111827</v>
      </c>
      <c r="C56940">
        <v>2170905031</v>
      </c>
      <c r="D56940" t="s">
        <v>107245</v>
      </c>
      <c r="E56940" t="s">
        <v>107246</v>
      </c>
    </row>
    <row r="56941" spans="1:5">
      <c r="A56941" t="s">
        <v>111828</v>
      </c>
      <c r="B56941" t="s">
        <v>111829</v>
      </c>
      <c r="C56941">
        <v>2170905031</v>
      </c>
      <c r="D56941" t="s">
        <v>107245</v>
      </c>
      <c r="E56941" t="s">
        <v>107246</v>
      </c>
    </row>
    <row r="56942" spans="1:5">
      <c r="A56942" t="s">
        <v>111830</v>
      </c>
      <c r="B56942" t="s">
        <v>111831</v>
      </c>
      <c r="C56942">
        <v>2170905031</v>
      </c>
      <c r="D56942" t="s">
        <v>107245</v>
      </c>
      <c r="E56942" t="s">
        <v>107246</v>
      </c>
    </row>
    <row r="56943" spans="1:5">
      <c r="A56943" t="s">
        <v>111832</v>
      </c>
      <c r="B56943" t="s">
        <v>111833</v>
      </c>
      <c r="C56943">
        <v>2514457310</v>
      </c>
      <c r="D56943" t="s">
        <v>107245</v>
      </c>
      <c r="E56943" t="s">
        <v>107246</v>
      </c>
    </row>
    <row r="56944" spans="1:5">
      <c r="A56944" t="s">
        <v>111834</v>
      </c>
      <c r="B56944" t="s">
        <v>111835</v>
      </c>
      <c r="C56944">
        <v>2514457310</v>
      </c>
      <c r="D56944" t="s">
        <v>107245</v>
      </c>
      <c r="E56944" t="s">
        <v>107246</v>
      </c>
    </row>
    <row r="56945" spans="1:5">
      <c r="A56945" t="s">
        <v>111836</v>
      </c>
      <c r="B56945" t="s">
        <v>111837</v>
      </c>
      <c r="C56945">
        <v>2514457310</v>
      </c>
      <c r="D56945" t="s">
        <v>107245</v>
      </c>
      <c r="E56945" t="s">
        <v>107246</v>
      </c>
    </row>
    <row r="56946" spans="1:5">
      <c r="A56946" t="s">
        <v>111838</v>
      </c>
      <c r="B56946" t="s">
        <v>111839</v>
      </c>
      <c r="C56946">
        <v>2514457310</v>
      </c>
      <c r="D56946" t="s">
        <v>107245</v>
      </c>
      <c r="E56946" t="s">
        <v>107246</v>
      </c>
    </row>
    <row r="56947" spans="1:5">
      <c r="A56947" t="s">
        <v>111840</v>
      </c>
      <c r="B56947" t="s">
        <v>111841</v>
      </c>
      <c r="C56947">
        <v>2514457310</v>
      </c>
      <c r="D56947" t="s">
        <v>107245</v>
      </c>
      <c r="E56947" t="s">
        <v>107246</v>
      </c>
    </row>
    <row r="56948" spans="1:5">
      <c r="A56948" t="s">
        <v>111842</v>
      </c>
      <c r="B56948" t="s">
        <v>111843</v>
      </c>
      <c r="C56948">
        <v>2514457310</v>
      </c>
      <c r="D56948" t="s">
        <v>107245</v>
      </c>
      <c r="E56948" t="s">
        <v>107246</v>
      </c>
    </row>
    <row r="56949" spans="1:5">
      <c r="A56949" t="s">
        <v>111844</v>
      </c>
      <c r="B56949" t="s">
        <v>111845</v>
      </c>
      <c r="C56949">
        <v>2514457310</v>
      </c>
      <c r="D56949" t="s">
        <v>107245</v>
      </c>
      <c r="E56949" t="s">
        <v>107246</v>
      </c>
    </row>
    <row r="56950" spans="1:5">
      <c r="A56950" t="s">
        <v>111846</v>
      </c>
      <c r="B56950" t="s">
        <v>111847</v>
      </c>
      <c r="C56950">
        <v>2765225883</v>
      </c>
      <c r="D56950" t="s">
        <v>107245</v>
      </c>
      <c r="E56950" t="s">
        <v>107246</v>
      </c>
    </row>
    <row r="56951" spans="1:5">
      <c r="A56951" t="s">
        <v>111848</v>
      </c>
      <c r="B56951" t="s">
        <v>111849</v>
      </c>
      <c r="C56951">
        <v>2765225883</v>
      </c>
      <c r="D56951" t="s">
        <v>107245</v>
      </c>
      <c r="E56951" t="s">
        <v>107246</v>
      </c>
    </row>
    <row r="56952" spans="1:5">
      <c r="A56952" t="s">
        <v>111850</v>
      </c>
      <c r="B56952" t="s">
        <v>111851</v>
      </c>
      <c r="C56952">
        <v>2765225883</v>
      </c>
      <c r="D56952" t="s">
        <v>107245</v>
      </c>
      <c r="E56952" t="s">
        <v>107246</v>
      </c>
    </row>
    <row r="56953" spans="1:5">
      <c r="A56953" t="s">
        <v>111852</v>
      </c>
      <c r="B56953" t="s">
        <v>111853</v>
      </c>
      <c r="C56953">
        <v>2765225883</v>
      </c>
      <c r="D56953" t="s">
        <v>107245</v>
      </c>
      <c r="E56953" t="s">
        <v>107246</v>
      </c>
    </row>
    <row r="56954" spans="1:5">
      <c r="A56954" t="s">
        <v>111854</v>
      </c>
      <c r="B56954" t="s">
        <v>111855</v>
      </c>
      <c r="C56954">
        <v>2765225883</v>
      </c>
      <c r="D56954" t="s">
        <v>107245</v>
      </c>
      <c r="E56954" t="s">
        <v>107246</v>
      </c>
    </row>
    <row r="56955" spans="1:5">
      <c r="A56955" t="s">
        <v>111856</v>
      </c>
      <c r="B56955" t="s">
        <v>111857</v>
      </c>
      <c r="C56955">
        <v>2765225883</v>
      </c>
      <c r="D56955" t="s">
        <v>107245</v>
      </c>
      <c r="E56955" t="s">
        <v>107246</v>
      </c>
    </row>
    <row r="56956" spans="1:5">
      <c r="A56956" t="s">
        <v>111858</v>
      </c>
      <c r="B56956" t="s">
        <v>111859</v>
      </c>
      <c r="C56956">
        <v>1577188972</v>
      </c>
      <c r="D56956" t="s">
        <v>107245</v>
      </c>
      <c r="E56956" t="s">
        <v>107246</v>
      </c>
    </row>
    <row r="56957" spans="1:5">
      <c r="A56957" t="s">
        <v>111860</v>
      </c>
      <c r="B56957" t="s">
        <v>111861</v>
      </c>
      <c r="C56957">
        <v>1577188972</v>
      </c>
      <c r="D56957" t="s">
        <v>107245</v>
      </c>
      <c r="E56957" t="s">
        <v>107246</v>
      </c>
    </row>
    <row r="56958" spans="1:5">
      <c r="A56958" t="s">
        <v>111862</v>
      </c>
      <c r="B56958" t="s">
        <v>111863</v>
      </c>
      <c r="C56958">
        <v>1577188972</v>
      </c>
      <c r="D56958" t="s">
        <v>107245</v>
      </c>
      <c r="E56958" t="s">
        <v>107246</v>
      </c>
    </row>
    <row r="56959" spans="1:5">
      <c r="A56959" t="s">
        <v>111864</v>
      </c>
      <c r="B56959" t="s">
        <v>111865</v>
      </c>
      <c r="C56959">
        <v>1577188972</v>
      </c>
      <c r="D56959" t="s">
        <v>107245</v>
      </c>
      <c r="E56959" t="s">
        <v>107246</v>
      </c>
    </row>
    <row r="56960" spans="1:5">
      <c r="A56960" t="s">
        <v>111866</v>
      </c>
      <c r="B56960" t="s">
        <v>111867</v>
      </c>
      <c r="C56960">
        <v>1577188972</v>
      </c>
      <c r="D56960" t="s">
        <v>107245</v>
      </c>
      <c r="E56960" t="s">
        <v>107246</v>
      </c>
    </row>
    <row r="56961" spans="1:5">
      <c r="A56961" t="s">
        <v>111868</v>
      </c>
      <c r="B56961" t="s">
        <v>111869</v>
      </c>
      <c r="C56961">
        <v>1577188972</v>
      </c>
      <c r="D56961" t="s">
        <v>107245</v>
      </c>
      <c r="E56961" t="s">
        <v>107246</v>
      </c>
    </row>
    <row r="56962" spans="1:5">
      <c r="A56962" t="s">
        <v>111870</v>
      </c>
      <c r="B56962" t="s">
        <v>111871</v>
      </c>
      <c r="C56962">
        <v>1577188972</v>
      </c>
      <c r="D56962" t="s">
        <v>107245</v>
      </c>
      <c r="E56962" t="s">
        <v>107246</v>
      </c>
    </row>
    <row r="56963" spans="1:5">
      <c r="A56963" t="s">
        <v>111872</v>
      </c>
      <c r="B56963" t="s">
        <v>111873</v>
      </c>
      <c r="C56963">
        <v>2951725413</v>
      </c>
      <c r="D56963" t="s">
        <v>107245</v>
      </c>
      <c r="E56963" t="s">
        <v>107246</v>
      </c>
    </row>
    <row r="56964" spans="1:5">
      <c r="A56964" t="s">
        <v>111874</v>
      </c>
      <c r="B56964" t="s">
        <v>111875</v>
      </c>
      <c r="C56964">
        <v>2951725413</v>
      </c>
      <c r="D56964" t="s">
        <v>107245</v>
      </c>
      <c r="E56964" t="s">
        <v>107246</v>
      </c>
    </row>
    <row r="56965" spans="1:5">
      <c r="A56965" t="s">
        <v>111876</v>
      </c>
      <c r="B56965" t="s">
        <v>111877</v>
      </c>
      <c r="C56965">
        <v>2951725413</v>
      </c>
      <c r="D56965" t="s">
        <v>107245</v>
      </c>
      <c r="E56965" t="s">
        <v>107246</v>
      </c>
    </row>
    <row r="56966" spans="1:5">
      <c r="A56966" t="s">
        <v>111878</v>
      </c>
      <c r="B56966" t="s">
        <v>111879</v>
      </c>
      <c r="C56966">
        <v>2951725413</v>
      </c>
      <c r="D56966" t="s">
        <v>107245</v>
      </c>
      <c r="E56966" t="s">
        <v>107246</v>
      </c>
    </row>
    <row r="56967" spans="1:5">
      <c r="A56967" t="s">
        <v>111880</v>
      </c>
      <c r="B56967" t="s">
        <v>111881</v>
      </c>
      <c r="C56967">
        <v>2951725413</v>
      </c>
      <c r="D56967" t="s">
        <v>107245</v>
      </c>
      <c r="E56967" t="s">
        <v>107246</v>
      </c>
    </row>
    <row r="56968" spans="1:5">
      <c r="A56968" t="s">
        <v>111882</v>
      </c>
      <c r="B56968" t="s">
        <v>111883</v>
      </c>
      <c r="C56968">
        <v>2951725413</v>
      </c>
      <c r="D56968" t="s">
        <v>107245</v>
      </c>
      <c r="E56968" t="s">
        <v>107246</v>
      </c>
    </row>
    <row r="56969" spans="1:5">
      <c r="A56969" t="s">
        <v>111884</v>
      </c>
      <c r="B56969" t="s">
        <v>111885</v>
      </c>
      <c r="C56969">
        <v>2512255419</v>
      </c>
      <c r="D56969" t="s">
        <v>107245</v>
      </c>
      <c r="E56969" t="s">
        <v>107246</v>
      </c>
    </row>
    <row r="56970" spans="1:5">
      <c r="A56970" t="s">
        <v>111886</v>
      </c>
      <c r="B56970" t="s">
        <v>111887</v>
      </c>
      <c r="C56970">
        <v>2512255419</v>
      </c>
      <c r="D56970" t="s">
        <v>107245</v>
      </c>
      <c r="E56970" t="s">
        <v>107246</v>
      </c>
    </row>
    <row r="56971" spans="1:5">
      <c r="A56971" t="s">
        <v>111888</v>
      </c>
      <c r="B56971" t="s">
        <v>111889</v>
      </c>
      <c r="C56971">
        <v>2512255419</v>
      </c>
      <c r="D56971" t="s">
        <v>107245</v>
      </c>
      <c r="E56971" t="s">
        <v>107246</v>
      </c>
    </row>
    <row r="56972" spans="1:5">
      <c r="A56972" t="s">
        <v>111890</v>
      </c>
      <c r="B56972" t="s">
        <v>111891</v>
      </c>
      <c r="C56972">
        <v>2512255419</v>
      </c>
      <c r="D56972" t="s">
        <v>107245</v>
      </c>
      <c r="E56972" t="s">
        <v>107246</v>
      </c>
    </row>
    <row r="56973" spans="1:5">
      <c r="A56973" t="s">
        <v>111892</v>
      </c>
      <c r="B56973" t="s">
        <v>111893</v>
      </c>
      <c r="C56973">
        <v>2512255419</v>
      </c>
      <c r="D56973" t="s">
        <v>107245</v>
      </c>
      <c r="E56973" t="s">
        <v>107246</v>
      </c>
    </row>
    <row r="56974" spans="1:5">
      <c r="A56974" t="s">
        <v>111894</v>
      </c>
      <c r="B56974" t="s">
        <v>111895</v>
      </c>
      <c r="C56974">
        <v>2512255419</v>
      </c>
      <c r="D56974" t="s">
        <v>107245</v>
      </c>
      <c r="E56974" t="s">
        <v>107246</v>
      </c>
    </row>
    <row r="56975" spans="1:5">
      <c r="A56975" t="s">
        <v>111896</v>
      </c>
      <c r="B56975" t="s">
        <v>111897</v>
      </c>
      <c r="C56975">
        <v>2969101565</v>
      </c>
      <c r="D56975" t="s">
        <v>107245</v>
      </c>
      <c r="E56975" t="s">
        <v>107246</v>
      </c>
    </row>
    <row r="56976" spans="1:5">
      <c r="A56976" t="s">
        <v>111898</v>
      </c>
      <c r="B56976" t="s">
        <v>111899</v>
      </c>
      <c r="C56976">
        <v>2969101565</v>
      </c>
      <c r="D56976" t="s">
        <v>107245</v>
      </c>
      <c r="E56976" t="s">
        <v>107246</v>
      </c>
    </row>
    <row r="56977" spans="1:5">
      <c r="A56977" t="s">
        <v>111900</v>
      </c>
      <c r="B56977" t="s">
        <v>111901</v>
      </c>
      <c r="C56977">
        <v>2969101565</v>
      </c>
      <c r="D56977" t="s">
        <v>107245</v>
      </c>
      <c r="E56977" t="s">
        <v>107246</v>
      </c>
    </row>
    <row r="56978" spans="1:5">
      <c r="A56978" t="s">
        <v>111902</v>
      </c>
      <c r="B56978" t="s">
        <v>111903</v>
      </c>
      <c r="C56978">
        <v>2969101565</v>
      </c>
      <c r="D56978" t="s">
        <v>107245</v>
      </c>
      <c r="E56978" t="s">
        <v>107246</v>
      </c>
    </row>
    <row r="56979" spans="1:5">
      <c r="A56979" t="s">
        <v>111904</v>
      </c>
      <c r="B56979" t="s">
        <v>111905</v>
      </c>
      <c r="C56979">
        <v>2969101565</v>
      </c>
      <c r="D56979" t="s">
        <v>107245</v>
      </c>
      <c r="E56979" t="s">
        <v>107246</v>
      </c>
    </row>
    <row r="56980" spans="1:5">
      <c r="A56980" t="s">
        <v>111906</v>
      </c>
      <c r="B56980" t="s">
        <v>111907</v>
      </c>
      <c r="C56980">
        <v>3006781721</v>
      </c>
      <c r="D56980" t="s">
        <v>107245</v>
      </c>
      <c r="E56980" t="s">
        <v>107246</v>
      </c>
    </row>
    <row r="56981" spans="1:5">
      <c r="A56981" t="s">
        <v>111908</v>
      </c>
      <c r="B56981" t="s">
        <v>111909</v>
      </c>
      <c r="C56981">
        <v>3006781721</v>
      </c>
      <c r="D56981" t="s">
        <v>107245</v>
      </c>
      <c r="E56981" t="s">
        <v>107246</v>
      </c>
    </row>
    <row r="56982" spans="1:5">
      <c r="A56982" t="s">
        <v>111910</v>
      </c>
      <c r="B56982" t="s">
        <v>111911</v>
      </c>
      <c r="C56982">
        <v>3006781721</v>
      </c>
      <c r="D56982" t="s">
        <v>107245</v>
      </c>
      <c r="E56982" t="s">
        <v>107246</v>
      </c>
    </row>
    <row r="56983" spans="1:5">
      <c r="A56983" t="s">
        <v>111912</v>
      </c>
      <c r="B56983" t="s">
        <v>111913</v>
      </c>
      <c r="C56983">
        <v>3006781721</v>
      </c>
      <c r="D56983" t="s">
        <v>107245</v>
      </c>
      <c r="E56983" t="s">
        <v>107246</v>
      </c>
    </row>
    <row r="56984" spans="1:5">
      <c r="A56984" t="s">
        <v>111914</v>
      </c>
      <c r="B56984" t="s">
        <v>111915</v>
      </c>
      <c r="C56984">
        <v>3006781721</v>
      </c>
      <c r="D56984" t="s">
        <v>107245</v>
      </c>
      <c r="E56984" t="s">
        <v>107246</v>
      </c>
    </row>
    <row r="56985" spans="1:5">
      <c r="A56985" t="s">
        <v>111916</v>
      </c>
      <c r="B56985" t="s">
        <v>111917</v>
      </c>
      <c r="C56985">
        <v>3006781721</v>
      </c>
      <c r="D56985" t="s">
        <v>107245</v>
      </c>
      <c r="E56985" t="s">
        <v>107246</v>
      </c>
    </row>
    <row r="56986" spans="1:5">
      <c r="A56986" t="s">
        <v>111918</v>
      </c>
      <c r="B56986" t="s">
        <v>111919</v>
      </c>
      <c r="C56986">
        <v>3006781721</v>
      </c>
      <c r="D56986" t="s">
        <v>107245</v>
      </c>
      <c r="E56986" t="s">
        <v>107246</v>
      </c>
    </row>
    <row r="56987" spans="1:5">
      <c r="A56987" t="s">
        <v>111920</v>
      </c>
      <c r="B56987" t="s">
        <v>111921</v>
      </c>
      <c r="C56987">
        <v>2786233695</v>
      </c>
      <c r="D56987" t="s">
        <v>107245</v>
      </c>
      <c r="E56987" t="s">
        <v>107246</v>
      </c>
    </row>
    <row r="56988" spans="1:5">
      <c r="A56988" t="s">
        <v>111922</v>
      </c>
      <c r="B56988" t="s">
        <v>111923</v>
      </c>
      <c r="C56988">
        <v>2786233695</v>
      </c>
      <c r="D56988" t="s">
        <v>107245</v>
      </c>
      <c r="E56988" t="s">
        <v>107246</v>
      </c>
    </row>
    <row r="56989" spans="1:5">
      <c r="A56989" t="s">
        <v>111924</v>
      </c>
      <c r="B56989" t="s">
        <v>111925</v>
      </c>
      <c r="C56989">
        <v>2786233695</v>
      </c>
      <c r="D56989" t="s">
        <v>107245</v>
      </c>
      <c r="E56989" t="s">
        <v>107246</v>
      </c>
    </row>
    <row r="56990" spans="1:5">
      <c r="A56990" t="s">
        <v>111926</v>
      </c>
      <c r="B56990" t="s">
        <v>111927</v>
      </c>
      <c r="C56990">
        <v>2786233695</v>
      </c>
      <c r="D56990" t="s">
        <v>107245</v>
      </c>
      <c r="E56990" t="s">
        <v>107246</v>
      </c>
    </row>
    <row r="56991" spans="1:5">
      <c r="A56991" t="s">
        <v>111928</v>
      </c>
      <c r="B56991" t="s">
        <v>111929</v>
      </c>
      <c r="C56991">
        <v>2786233695</v>
      </c>
      <c r="D56991" t="s">
        <v>107245</v>
      </c>
      <c r="E56991" t="s">
        <v>107246</v>
      </c>
    </row>
    <row r="56992" spans="1:5">
      <c r="A56992" t="s">
        <v>111930</v>
      </c>
      <c r="B56992" t="s">
        <v>111931</v>
      </c>
      <c r="C56992">
        <v>2786233695</v>
      </c>
      <c r="D56992" t="s">
        <v>107245</v>
      </c>
      <c r="E56992" t="s">
        <v>107246</v>
      </c>
    </row>
    <row r="56993" spans="1:5">
      <c r="A56993" t="s">
        <v>111932</v>
      </c>
      <c r="B56993" t="s">
        <v>111933</v>
      </c>
      <c r="C56993">
        <v>2786233695</v>
      </c>
      <c r="D56993" t="s">
        <v>107245</v>
      </c>
      <c r="E56993" t="s">
        <v>107246</v>
      </c>
    </row>
    <row r="56994" spans="1:5">
      <c r="A56994" t="s">
        <v>111934</v>
      </c>
      <c r="B56994" t="s">
        <v>111935</v>
      </c>
      <c r="C56994">
        <v>2946250619</v>
      </c>
      <c r="D56994" t="s">
        <v>107245</v>
      </c>
      <c r="E56994" t="s">
        <v>107246</v>
      </c>
    </row>
    <row r="56995" spans="1:5">
      <c r="A56995" t="s">
        <v>111936</v>
      </c>
      <c r="B56995" t="s">
        <v>111937</v>
      </c>
      <c r="C56995">
        <v>2946250619</v>
      </c>
      <c r="D56995" t="s">
        <v>107245</v>
      </c>
      <c r="E56995" t="s">
        <v>107246</v>
      </c>
    </row>
    <row r="56996" spans="1:5">
      <c r="A56996" t="s">
        <v>111938</v>
      </c>
      <c r="B56996" t="s">
        <v>111939</v>
      </c>
      <c r="C56996">
        <v>2946250619</v>
      </c>
      <c r="D56996" t="s">
        <v>107245</v>
      </c>
      <c r="E56996" t="s">
        <v>107246</v>
      </c>
    </row>
    <row r="56997" spans="1:5">
      <c r="A56997" t="s">
        <v>111940</v>
      </c>
      <c r="B56997" t="s">
        <v>111941</v>
      </c>
      <c r="C56997">
        <v>2946250619</v>
      </c>
      <c r="D56997" t="s">
        <v>107245</v>
      </c>
      <c r="E56997" t="s">
        <v>107246</v>
      </c>
    </row>
    <row r="56998" spans="1:5">
      <c r="A56998" t="s">
        <v>111942</v>
      </c>
      <c r="B56998" t="s">
        <v>111943</v>
      </c>
      <c r="C56998">
        <v>2946250619</v>
      </c>
      <c r="D56998" t="s">
        <v>107245</v>
      </c>
      <c r="E56998" t="s">
        <v>107246</v>
      </c>
    </row>
    <row r="56999" spans="1:5">
      <c r="A56999" t="s">
        <v>111944</v>
      </c>
      <c r="B56999" t="s">
        <v>111945</v>
      </c>
      <c r="C56999">
        <v>2946250619</v>
      </c>
      <c r="D56999" t="s">
        <v>107245</v>
      </c>
      <c r="E56999" t="s">
        <v>107246</v>
      </c>
    </row>
    <row r="57000" spans="1:5">
      <c r="A57000" t="s">
        <v>111946</v>
      </c>
      <c r="B57000" t="s">
        <v>111947</v>
      </c>
      <c r="C57000">
        <v>2946250619</v>
      </c>
      <c r="D57000" t="s">
        <v>107245</v>
      </c>
      <c r="E57000" t="s">
        <v>107246</v>
      </c>
    </row>
    <row r="57001" spans="1:5">
      <c r="A57001" t="s">
        <v>111948</v>
      </c>
      <c r="B57001" t="s">
        <v>111949</v>
      </c>
      <c r="C57001">
        <v>2798852930</v>
      </c>
      <c r="D57001" t="s">
        <v>107245</v>
      </c>
      <c r="E57001" t="s">
        <v>107246</v>
      </c>
    </row>
    <row r="57002" spans="1:5">
      <c r="A57002" t="s">
        <v>111950</v>
      </c>
      <c r="B57002" t="s">
        <v>111951</v>
      </c>
      <c r="C57002">
        <v>2798852930</v>
      </c>
      <c r="D57002" t="s">
        <v>107245</v>
      </c>
      <c r="E57002" t="s">
        <v>107246</v>
      </c>
    </row>
    <row r="57003" spans="1:5">
      <c r="A57003" t="s">
        <v>111952</v>
      </c>
      <c r="B57003" t="s">
        <v>111953</v>
      </c>
      <c r="C57003">
        <v>2798852930</v>
      </c>
      <c r="D57003" t="s">
        <v>107245</v>
      </c>
      <c r="E57003" t="s">
        <v>107246</v>
      </c>
    </row>
    <row r="57004" spans="1:5">
      <c r="A57004" t="s">
        <v>111954</v>
      </c>
      <c r="B57004" t="s">
        <v>111955</v>
      </c>
      <c r="C57004">
        <v>2798852930</v>
      </c>
      <c r="D57004" t="s">
        <v>107245</v>
      </c>
      <c r="E57004" t="s">
        <v>107246</v>
      </c>
    </row>
    <row r="57005" spans="1:5">
      <c r="A57005" t="s">
        <v>111956</v>
      </c>
      <c r="B57005" t="s">
        <v>111957</v>
      </c>
      <c r="C57005">
        <v>2798852930</v>
      </c>
      <c r="D57005" t="s">
        <v>107245</v>
      </c>
      <c r="E57005" t="s">
        <v>107246</v>
      </c>
    </row>
    <row r="57006" spans="1:5">
      <c r="A57006" t="s">
        <v>111958</v>
      </c>
      <c r="B57006" t="s">
        <v>111959</v>
      </c>
      <c r="C57006">
        <v>2784795306</v>
      </c>
      <c r="D57006" t="s">
        <v>107245</v>
      </c>
      <c r="E57006" t="s">
        <v>107246</v>
      </c>
    </row>
    <row r="57007" spans="1:5">
      <c r="A57007" t="s">
        <v>111960</v>
      </c>
      <c r="B57007" t="s">
        <v>111961</v>
      </c>
      <c r="C57007">
        <v>2784795306</v>
      </c>
      <c r="D57007" t="s">
        <v>107245</v>
      </c>
      <c r="E57007" t="s">
        <v>107246</v>
      </c>
    </row>
    <row r="57008" spans="1:5">
      <c r="A57008" t="s">
        <v>111962</v>
      </c>
      <c r="B57008" t="s">
        <v>111963</v>
      </c>
      <c r="C57008">
        <v>2784795306</v>
      </c>
      <c r="D57008" t="s">
        <v>107245</v>
      </c>
      <c r="E57008" t="s">
        <v>107246</v>
      </c>
    </row>
    <row r="57009" spans="1:5">
      <c r="A57009" t="s">
        <v>111964</v>
      </c>
      <c r="B57009" t="s">
        <v>111965</v>
      </c>
      <c r="C57009">
        <v>2784795306</v>
      </c>
      <c r="D57009" t="s">
        <v>107245</v>
      </c>
      <c r="E57009" t="s">
        <v>107246</v>
      </c>
    </row>
    <row r="57010" spans="1:5">
      <c r="A57010" t="s">
        <v>111966</v>
      </c>
      <c r="B57010" t="s">
        <v>111967</v>
      </c>
      <c r="C57010">
        <v>2592758831</v>
      </c>
      <c r="D57010" t="s">
        <v>107245</v>
      </c>
      <c r="E57010" t="s">
        <v>107246</v>
      </c>
    </row>
    <row r="57011" spans="1:5">
      <c r="A57011" t="s">
        <v>111968</v>
      </c>
      <c r="B57011" t="s">
        <v>111969</v>
      </c>
      <c r="C57011">
        <v>2592758831</v>
      </c>
      <c r="D57011" t="s">
        <v>107245</v>
      </c>
      <c r="E57011" t="s">
        <v>107246</v>
      </c>
    </row>
    <row r="57012" spans="1:5">
      <c r="A57012" t="s">
        <v>111970</v>
      </c>
      <c r="B57012" t="s">
        <v>111971</v>
      </c>
      <c r="C57012">
        <v>2592758831</v>
      </c>
      <c r="D57012" t="s">
        <v>107245</v>
      </c>
      <c r="E57012" t="s">
        <v>107246</v>
      </c>
    </row>
    <row r="57013" spans="1:5">
      <c r="A57013" t="s">
        <v>111972</v>
      </c>
      <c r="B57013" t="s">
        <v>111973</v>
      </c>
      <c r="C57013">
        <v>2592758831</v>
      </c>
      <c r="D57013" t="s">
        <v>107245</v>
      </c>
      <c r="E57013" t="s">
        <v>107246</v>
      </c>
    </row>
    <row r="57014" spans="1:5">
      <c r="A57014" t="s">
        <v>111974</v>
      </c>
      <c r="B57014" t="s">
        <v>111975</v>
      </c>
      <c r="C57014">
        <v>2592758831</v>
      </c>
      <c r="D57014" t="s">
        <v>107245</v>
      </c>
      <c r="E57014" t="s">
        <v>107246</v>
      </c>
    </row>
    <row r="57015" spans="1:5">
      <c r="A57015" t="s">
        <v>111976</v>
      </c>
      <c r="B57015" t="s">
        <v>111977</v>
      </c>
      <c r="C57015">
        <v>2061352600</v>
      </c>
      <c r="D57015" t="s">
        <v>107245</v>
      </c>
      <c r="E57015" t="s">
        <v>107246</v>
      </c>
    </row>
    <row r="57016" spans="1:5">
      <c r="A57016" t="s">
        <v>111978</v>
      </c>
      <c r="B57016" t="s">
        <v>111979</v>
      </c>
      <c r="C57016">
        <v>2061352600</v>
      </c>
      <c r="D57016" t="s">
        <v>107245</v>
      </c>
      <c r="E57016" t="s">
        <v>107246</v>
      </c>
    </row>
    <row r="57017" spans="1:5">
      <c r="A57017" t="s">
        <v>111980</v>
      </c>
      <c r="B57017" t="s">
        <v>111981</v>
      </c>
      <c r="C57017">
        <v>2061352600</v>
      </c>
      <c r="D57017" t="s">
        <v>107245</v>
      </c>
      <c r="E57017" t="s">
        <v>107246</v>
      </c>
    </row>
    <row r="57018" spans="1:5">
      <c r="A57018" t="s">
        <v>111982</v>
      </c>
      <c r="B57018" t="s">
        <v>111983</v>
      </c>
      <c r="C57018">
        <v>2061352600</v>
      </c>
      <c r="D57018" t="s">
        <v>107245</v>
      </c>
      <c r="E57018" t="s">
        <v>107246</v>
      </c>
    </row>
    <row r="57019" spans="1:5">
      <c r="A57019" t="s">
        <v>111984</v>
      </c>
      <c r="B57019" t="s">
        <v>111985</v>
      </c>
      <c r="C57019">
        <v>2061352600</v>
      </c>
      <c r="D57019" t="s">
        <v>107245</v>
      </c>
      <c r="E57019" t="s">
        <v>107246</v>
      </c>
    </row>
    <row r="57020" spans="1:5">
      <c r="A57020" t="s">
        <v>111986</v>
      </c>
      <c r="B57020" t="s">
        <v>111987</v>
      </c>
      <c r="C57020">
        <v>2061352600</v>
      </c>
      <c r="D57020" t="s">
        <v>107245</v>
      </c>
      <c r="E57020" t="s">
        <v>107246</v>
      </c>
    </row>
    <row r="57021" spans="1:5">
      <c r="A57021" t="s">
        <v>111988</v>
      </c>
      <c r="B57021" t="s">
        <v>111989</v>
      </c>
      <c r="C57021">
        <v>2061352600</v>
      </c>
      <c r="D57021" t="s">
        <v>107245</v>
      </c>
      <c r="E57021" t="s">
        <v>107246</v>
      </c>
    </row>
    <row r="57022" spans="1:5">
      <c r="A57022" t="s">
        <v>111990</v>
      </c>
      <c r="B57022" t="s">
        <v>111991</v>
      </c>
      <c r="C57022">
        <v>2135081410</v>
      </c>
      <c r="D57022" t="s">
        <v>107245</v>
      </c>
      <c r="E57022" t="s">
        <v>107246</v>
      </c>
    </row>
    <row r="57023" spans="1:5">
      <c r="A57023" t="s">
        <v>111992</v>
      </c>
      <c r="B57023" t="s">
        <v>111993</v>
      </c>
      <c r="C57023">
        <v>2135081410</v>
      </c>
      <c r="D57023" t="s">
        <v>107245</v>
      </c>
      <c r="E57023" t="s">
        <v>107246</v>
      </c>
    </row>
    <row r="57024" spans="1:5">
      <c r="A57024" t="s">
        <v>111994</v>
      </c>
      <c r="B57024" t="s">
        <v>111995</v>
      </c>
      <c r="C57024">
        <v>2135081410</v>
      </c>
      <c r="D57024" t="s">
        <v>107245</v>
      </c>
      <c r="E57024" t="s">
        <v>107246</v>
      </c>
    </row>
    <row r="57025" spans="1:5">
      <c r="A57025" t="s">
        <v>111996</v>
      </c>
      <c r="B57025" t="s">
        <v>111997</v>
      </c>
      <c r="C57025">
        <v>2135081410</v>
      </c>
      <c r="D57025" t="s">
        <v>107245</v>
      </c>
      <c r="E57025" t="s">
        <v>107246</v>
      </c>
    </row>
    <row r="57026" spans="1:5">
      <c r="A57026" t="s">
        <v>111998</v>
      </c>
      <c r="B57026" t="s">
        <v>111999</v>
      </c>
      <c r="C57026">
        <v>2135081410</v>
      </c>
      <c r="D57026" t="s">
        <v>107245</v>
      </c>
      <c r="E57026" t="s">
        <v>107246</v>
      </c>
    </row>
    <row r="57027" spans="1:5">
      <c r="A57027" t="s">
        <v>112000</v>
      </c>
      <c r="B57027" t="s">
        <v>112001</v>
      </c>
      <c r="C57027">
        <v>2135081410</v>
      </c>
      <c r="D57027" t="s">
        <v>107245</v>
      </c>
      <c r="E57027" t="s">
        <v>107246</v>
      </c>
    </row>
    <row r="57028" spans="1:5">
      <c r="A57028" t="s">
        <v>112002</v>
      </c>
      <c r="B57028" t="s">
        <v>112003</v>
      </c>
      <c r="C57028">
        <v>2135081410</v>
      </c>
      <c r="D57028" t="s">
        <v>107245</v>
      </c>
      <c r="E57028" t="s">
        <v>107246</v>
      </c>
    </row>
    <row r="57029" spans="1:5">
      <c r="A57029" t="s">
        <v>112004</v>
      </c>
      <c r="B57029" t="s">
        <v>112005</v>
      </c>
      <c r="C57029">
        <v>2135081410</v>
      </c>
      <c r="D57029" t="s">
        <v>107245</v>
      </c>
      <c r="E57029" t="s">
        <v>107246</v>
      </c>
    </row>
    <row r="57030" spans="1:5">
      <c r="A57030" t="s">
        <v>112006</v>
      </c>
      <c r="B57030" t="s">
        <v>112007</v>
      </c>
      <c r="C57030">
        <v>2970089253</v>
      </c>
      <c r="D57030" t="s">
        <v>107245</v>
      </c>
      <c r="E57030" t="s">
        <v>107246</v>
      </c>
    </row>
    <row r="57031" spans="1:5">
      <c r="A57031" t="s">
        <v>112008</v>
      </c>
      <c r="B57031" t="s">
        <v>112009</v>
      </c>
      <c r="C57031">
        <v>2970089253</v>
      </c>
      <c r="D57031" t="s">
        <v>107245</v>
      </c>
      <c r="E57031" t="s">
        <v>107246</v>
      </c>
    </row>
    <row r="57032" spans="1:5">
      <c r="A57032" t="s">
        <v>112010</v>
      </c>
      <c r="B57032" t="s">
        <v>112011</v>
      </c>
      <c r="C57032">
        <v>2970089253</v>
      </c>
      <c r="D57032" t="s">
        <v>107245</v>
      </c>
      <c r="E57032" t="s">
        <v>107246</v>
      </c>
    </row>
    <row r="57033" spans="1:5">
      <c r="A57033" t="s">
        <v>112012</v>
      </c>
      <c r="B57033" t="s">
        <v>112013</v>
      </c>
      <c r="C57033">
        <v>2970089253</v>
      </c>
      <c r="D57033" t="s">
        <v>107245</v>
      </c>
      <c r="E57033" t="s">
        <v>107246</v>
      </c>
    </row>
    <row r="57034" spans="1:5">
      <c r="A57034" t="s">
        <v>112014</v>
      </c>
      <c r="B57034" t="s">
        <v>112015</v>
      </c>
      <c r="C57034">
        <v>2970089253</v>
      </c>
      <c r="D57034" t="s">
        <v>107245</v>
      </c>
      <c r="E57034" t="s">
        <v>107246</v>
      </c>
    </row>
    <row r="57035" spans="1:5">
      <c r="A57035" t="s">
        <v>112016</v>
      </c>
      <c r="B57035" t="s">
        <v>112017</v>
      </c>
      <c r="C57035">
        <v>2970845743</v>
      </c>
      <c r="D57035" t="s">
        <v>107245</v>
      </c>
      <c r="E57035" t="s">
        <v>107246</v>
      </c>
    </row>
    <row r="57036" spans="1:5">
      <c r="A57036" t="s">
        <v>112018</v>
      </c>
      <c r="B57036" t="s">
        <v>112019</v>
      </c>
      <c r="C57036">
        <v>2970845743</v>
      </c>
      <c r="D57036" t="s">
        <v>107245</v>
      </c>
      <c r="E57036" t="s">
        <v>107246</v>
      </c>
    </row>
    <row r="57037" spans="1:5">
      <c r="A57037" t="s">
        <v>112020</v>
      </c>
      <c r="B57037" t="s">
        <v>112021</v>
      </c>
      <c r="C57037">
        <v>2970845743</v>
      </c>
      <c r="D57037" t="s">
        <v>107245</v>
      </c>
      <c r="E57037" t="s">
        <v>107246</v>
      </c>
    </row>
    <row r="57038" spans="1:5">
      <c r="A57038" t="s">
        <v>112022</v>
      </c>
      <c r="B57038" t="s">
        <v>112023</v>
      </c>
      <c r="C57038">
        <v>2970845743</v>
      </c>
      <c r="D57038" t="s">
        <v>107245</v>
      </c>
      <c r="E57038" t="s">
        <v>107246</v>
      </c>
    </row>
    <row r="57039" spans="1:5">
      <c r="A57039" t="s">
        <v>112024</v>
      </c>
      <c r="B57039" t="s">
        <v>112025</v>
      </c>
      <c r="C57039">
        <v>2970845743</v>
      </c>
      <c r="D57039" t="s">
        <v>107245</v>
      </c>
      <c r="E57039" t="s">
        <v>107246</v>
      </c>
    </row>
    <row r="57040" spans="1:5">
      <c r="A57040" t="s">
        <v>112026</v>
      </c>
      <c r="B57040" t="s">
        <v>112027</v>
      </c>
      <c r="C57040">
        <v>2970845743</v>
      </c>
      <c r="D57040" t="s">
        <v>107245</v>
      </c>
      <c r="E57040" t="s">
        <v>107246</v>
      </c>
    </row>
    <row r="57041" spans="1:5">
      <c r="A57041" t="s">
        <v>112028</v>
      </c>
      <c r="B57041" t="s">
        <v>112029</v>
      </c>
      <c r="C57041">
        <v>2970845743</v>
      </c>
      <c r="D57041" t="s">
        <v>107245</v>
      </c>
      <c r="E57041" t="s">
        <v>107246</v>
      </c>
    </row>
    <row r="57042" spans="1:5">
      <c r="A57042" t="s">
        <v>112030</v>
      </c>
      <c r="B57042" t="s">
        <v>111897</v>
      </c>
      <c r="C57042">
        <v>2945369337</v>
      </c>
      <c r="D57042" t="s">
        <v>107245</v>
      </c>
      <c r="E57042" t="s">
        <v>107246</v>
      </c>
    </row>
    <row r="57043" spans="1:5">
      <c r="A57043" t="s">
        <v>112031</v>
      </c>
      <c r="B57043" t="s">
        <v>111899</v>
      </c>
      <c r="C57043">
        <v>2945369337</v>
      </c>
      <c r="D57043" t="s">
        <v>107245</v>
      </c>
      <c r="E57043" t="s">
        <v>107246</v>
      </c>
    </row>
    <row r="57044" spans="1:5">
      <c r="A57044" t="s">
        <v>112032</v>
      </c>
      <c r="B57044" t="s">
        <v>111901</v>
      </c>
      <c r="C57044">
        <v>2945369337</v>
      </c>
      <c r="D57044" t="s">
        <v>107245</v>
      </c>
      <c r="E57044" t="s">
        <v>107246</v>
      </c>
    </row>
    <row r="57045" spans="1:5">
      <c r="A57045" t="s">
        <v>112033</v>
      </c>
      <c r="B57045" t="s">
        <v>111903</v>
      </c>
      <c r="C57045">
        <v>2945369337</v>
      </c>
      <c r="D57045" t="s">
        <v>107245</v>
      </c>
      <c r="E57045" t="s">
        <v>107246</v>
      </c>
    </row>
    <row r="57046" spans="1:5">
      <c r="A57046" t="s">
        <v>112034</v>
      </c>
      <c r="B57046" t="s">
        <v>111905</v>
      </c>
      <c r="C57046">
        <v>2945369337</v>
      </c>
      <c r="D57046" t="s">
        <v>107245</v>
      </c>
      <c r="E57046" t="s">
        <v>107246</v>
      </c>
    </row>
    <row r="57047" spans="1:5">
      <c r="A57047" t="s">
        <v>112035</v>
      </c>
      <c r="B57047" t="s">
        <v>111949</v>
      </c>
      <c r="C57047">
        <v>2964328868</v>
      </c>
      <c r="D57047" t="s">
        <v>107245</v>
      </c>
      <c r="E57047" t="s">
        <v>107246</v>
      </c>
    </row>
    <row r="57048" spans="1:5">
      <c r="A57048" t="s">
        <v>112036</v>
      </c>
      <c r="B57048" t="s">
        <v>111951</v>
      </c>
      <c r="C57048">
        <v>2964328868</v>
      </c>
      <c r="D57048" t="s">
        <v>107245</v>
      </c>
      <c r="E57048" t="s">
        <v>107246</v>
      </c>
    </row>
    <row r="57049" spans="1:5">
      <c r="A57049" t="s">
        <v>112037</v>
      </c>
      <c r="B57049" t="s">
        <v>111953</v>
      </c>
      <c r="C57049">
        <v>2964328868</v>
      </c>
      <c r="D57049" t="s">
        <v>107245</v>
      </c>
      <c r="E57049" t="s">
        <v>107246</v>
      </c>
    </row>
    <row r="57050" spans="1:5">
      <c r="A57050" t="s">
        <v>112038</v>
      </c>
      <c r="B57050" t="s">
        <v>111955</v>
      </c>
      <c r="C57050">
        <v>2964328868</v>
      </c>
      <c r="D57050" t="s">
        <v>107245</v>
      </c>
      <c r="E57050" t="s">
        <v>107246</v>
      </c>
    </row>
    <row r="57051" spans="1:5">
      <c r="A57051" t="s">
        <v>112039</v>
      </c>
      <c r="B57051" t="s">
        <v>111957</v>
      </c>
      <c r="C57051">
        <v>2964328868</v>
      </c>
      <c r="D57051" t="s">
        <v>107245</v>
      </c>
      <c r="E57051" t="s">
        <v>107246</v>
      </c>
    </row>
    <row r="57052" spans="1:5">
      <c r="A57052" t="s">
        <v>112040</v>
      </c>
      <c r="B57052" t="s">
        <v>112041</v>
      </c>
      <c r="C57052">
        <v>2039594885</v>
      </c>
      <c r="D57052" t="s">
        <v>107245</v>
      </c>
      <c r="E57052" t="s">
        <v>107246</v>
      </c>
    </row>
    <row r="57053" spans="1:5">
      <c r="A57053" t="s">
        <v>112042</v>
      </c>
      <c r="B57053" t="s">
        <v>112043</v>
      </c>
      <c r="C57053">
        <v>2039594885</v>
      </c>
      <c r="D57053" t="s">
        <v>107245</v>
      </c>
      <c r="E57053" t="s">
        <v>107246</v>
      </c>
    </row>
    <row r="57054" spans="1:5">
      <c r="A57054" t="s">
        <v>112044</v>
      </c>
      <c r="B57054" t="s">
        <v>112045</v>
      </c>
      <c r="C57054">
        <v>2039594885</v>
      </c>
      <c r="D57054" t="s">
        <v>107245</v>
      </c>
      <c r="E57054" t="s">
        <v>107246</v>
      </c>
    </row>
    <row r="57055" spans="1:5">
      <c r="A57055" t="s">
        <v>112046</v>
      </c>
      <c r="B57055" t="s">
        <v>112047</v>
      </c>
      <c r="C57055">
        <v>2039594885</v>
      </c>
      <c r="D57055" t="s">
        <v>107245</v>
      </c>
      <c r="E57055" t="s">
        <v>107246</v>
      </c>
    </row>
    <row r="57056" spans="1:5">
      <c r="A57056" t="s">
        <v>112048</v>
      </c>
      <c r="B57056" t="s">
        <v>112049</v>
      </c>
      <c r="C57056">
        <v>2039594885</v>
      </c>
      <c r="D57056" t="s">
        <v>107245</v>
      </c>
      <c r="E57056" t="s">
        <v>107246</v>
      </c>
    </row>
    <row r="57057" spans="1:5">
      <c r="A57057" t="s">
        <v>112050</v>
      </c>
      <c r="B57057" t="s">
        <v>112051</v>
      </c>
      <c r="C57057">
        <v>2039594885</v>
      </c>
      <c r="D57057" t="s">
        <v>107245</v>
      </c>
      <c r="E57057" t="s">
        <v>107246</v>
      </c>
    </row>
    <row r="57058" spans="1:5">
      <c r="A57058" t="s">
        <v>112052</v>
      </c>
      <c r="B57058" t="s">
        <v>112053</v>
      </c>
      <c r="C57058">
        <v>2785298987</v>
      </c>
      <c r="D57058" t="s">
        <v>107245</v>
      </c>
      <c r="E57058" t="s">
        <v>107246</v>
      </c>
    </row>
    <row r="57059" spans="1:5">
      <c r="A57059" t="s">
        <v>112054</v>
      </c>
      <c r="B57059" t="s">
        <v>112055</v>
      </c>
      <c r="C57059">
        <v>2785298987</v>
      </c>
      <c r="D57059" t="s">
        <v>107245</v>
      </c>
      <c r="E57059" t="s">
        <v>107246</v>
      </c>
    </row>
    <row r="57060" spans="1:5">
      <c r="A57060" t="s">
        <v>112056</v>
      </c>
      <c r="B57060" t="s">
        <v>112057</v>
      </c>
      <c r="C57060">
        <v>2785298987</v>
      </c>
      <c r="D57060" t="s">
        <v>107245</v>
      </c>
      <c r="E57060" t="s">
        <v>107246</v>
      </c>
    </row>
    <row r="57061" spans="1:5">
      <c r="A57061" t="s">
        <v>112058</v>
      </c>
      <c r="B57061" t="s">
        <v>112059</v>
      </c>
      <c r="C57061">
        <v>2785298987</v>
      </c>
      <c r="D57061" t="s">
        <v>107245</v>
      </c>
      <c r="E57061" t="s">
        <v>107246</v>
      </c>
    </row>
    <row r="57062" spans="1:5">
      <c r="A57062" t="s">
        <v>112060</v>
      </c>
      <c r="B57062" t="s">
        <v>112061</v>
      </c>
      <c r="C57062">
        <v>2785298987</v>
      </c>
      <c r="D57062" t="s">
        <v>107245</v>
      </c>
      <c r="E57062" t="s">
        <v>107246</v>
      </c>
    </row>
    <row r="57063" spans="1:5">
      <c r="A57063" t="s">
        <v>112062</v>
      </c>
      <c r="B57063" t="s">
        <v>112063</v>
      </c>
      <c r="C57063">
        <v>2785298987</v>
      </c>
      <c r="D57063" t="s">
        <v>107245</v>
      </c>
      <c r="E57063" t="s">
        <v>107246</v>
      </c>
    </row>
    <row r="57064" spans="1:5">
      <c r="A57064" t="s">
        <v>112064</v>
      </c>
      <c r="B57064" t="s">
        <v>112065</v>
      </c>
      <c r="C57064">
        <v>2791455207</v>
      </c>
      <c r="D57064" t="s">
        <v>107245</v>
      </c>
      <c r="E57064" t="s">
        <v>107246</v>
      </c>
    </row>
    <row r="57065" spans="1:5">
      <c r="A57065" t="s">
        <v>112066</v>
      </c>
      <c r="B57065" t="s">
        <v>112067</v>
      </c>
      <c r="C57065">
        <v>2791455207</v>
      </c>
      <c r="D57065" t="s">
        <v>107245</v>
      </c>
      <c r="E57065" t="s">
        <v>107246</v>
      </c>
    </row>
    <row r="57066" spans="1:5">
      <c r="A57066" t="s">
        <v>112068</v>
      </c>
      <c r="B57066" t="s">
        <v>112069</v>
      </c>
      <c r="C57066">
        <v>2791455207</v>
      </c>
      <c r="D57066" t="s">
        <v>107245</v>
      </c>
      <c r="E57066" t="s">
        <v>107246</v>
      </c>
    </row>
    <row r="57067" spans="1:5">
      <c r="A57067" t="s">
        <v>112070</v>
      </c>
      <c r="B57067" t="s">
        <v>112071</v>
      </c>
      <c r="C57067">
        <v>2791455207</v>
      </c>
      <c r="D57067" t="s">
        <v>107245</v>
      </c>
      <c r="E57067" t="s">
        <v>107246</v>
      </c>
    </row>
    <row r="57068" spans="1:5">
      <c r="A57068" t="s">
        <v>112072</v>
      </c>
      <c r="B57068" t="s">
        <v>112073</v>
      </c>
      <c r="C57068">
        <v>2791455207</v>
      </c>
      <c r="D57068" t="s">
        <v>107245</v>
      </c>
      <c r="E57068" t="s">
        <v>107246</v>
      </c>
    </row>
    <row r="57069" spans="1:5">
      <c r="A57069" t="s">
        <v>112074</v>
      </c>
      <c r="B57069" t="s">
        <v>112075</v>
      </c>
      <c r="C57069">
        <v>2791455207</v>
      </c>
      <c r="D57069" t="s">
        <v>107245</v>
      </c>
      <c r="E57069" t="s">
        <v>107246</v>
      </c>
    </row>
    <row r="57070" spans="1:5">
      <c r="A57070" t="s">
        <v>112076</v>
      </c>
      <c r="B57070" t="s">
        <v>112077</v>
      </c>
      <c r="C57070">
        <v>2483312016</v>
      </c>
      <c r="D57070" t="s">
        <v>107245</v>
      </c>
      <c r="E57070" t="s">
        <v>107246</v>
      </c>
    </row>
    <row r="57071" spans="1:5">
      <c r="A57071" t="s">
        <v>112078</v>
      </c>
      <c r="B57071" t="s">
        <v>112079</v>
      </c>
      <c r="C57071">
        <v>2483312016</v>
      </c>
      <c r="D57071" t="s">
        <v>107245</v>
      </c>
      <c r="E57071" t="s">
        <v>107246</v>
      </c>
    </row>
    <row r="57072" spans="1:5">
      <c r="A57072" t="s">
        <v>112080</v>
      </c>
      <c r="B57072" t="s">
        <v>112081</v>
      </c>
      <c r="C57072">
        <v>2483312016</v>
      </c>
      <c r="D57072" t="s">
        <v>107245</v>
      </c>
      <c r="E57072" t="s">
        <v>107246</v>
      </c>
    </row>
    <row r="57073" spans="1:5">
      <c r="A57073" t="s">
        <v>112082</v>
      </c>
      <c r="B57073" t="s">
        <v>112083</v>
      </c>
      <c r="C57073">
        <v>2483312016</v>
      </c>
      <c r="D57073" t="s">
        <v>107245</v>
      </c>
      <c r="E57073" t="s">
        <v>107246</v>
      </c>
    </row>
    <row r="57074" spans="1:5">
      <c r="A57074" t="s">
        <v>112084</v>
      </c>
      <c r="B57074" t="s">
        <v>112085</v>
      </c>
      <c r="C57074">
        <v>2735258917</v>
      </c>
      <c r="D57074" t="s">
        <v>107245</v>
      </c>
      <c r="E57074" t="s">
        <v>107246</v>
      </c>
    </row>
    <row r="57075" spans="1:5">
      <c r="A57075" t="s">
        <v>112086</v>
      </c>
      <c r="B57075" t="s">
        <v>112087</v>
      </c>
      <c r="C57075">
        <v>2735258917</v>
      </c>
      <c r="D57075" t="s">
        <v>107245</v>
      </c>
      <c r="E57075" t="s">
        <v>107246</v>
      </c>
    </row>
    <row r="57076" spans="1:5">
      <c r="A57076" t="s">
        <v>112088</v>
      </c>
      <c r="B57076" t="s">
        <v>112089</v>
      </c>
      <c r="C57076">
        <v>2735258917</v>
      </c>
      <c r="D57076" t="s">
        <v>107245</v>
      </c>
      <c r="E57076" t="s">
        <v>107246</v>
      </c>
    </row>
    <row r="57077" spans="1:5">
      <c r="A57077" t="s">
        <v>112090</v>
      </c>
      <c r="B57077" t="s">
        <v>112091</v>
      </c>
      <c r="C57077">
        <v>2735258917</v>
      </c>
      <c r="D57077" t="s">
        <v>107245</v>
      </c>
      <c r="E57077" t="s">
        <v>107246</v>
      </c>
    </row>
    <row r="57078" spans="1:5">
      <c r="A57078" t="s">
        <v>112092</v>
      </c>
      <c r="B57078" t="s">
        <v>112093</v>
      </c>
      <c r="C57078">
        <v>2735258917</v>
      </c>
      <c r="D57078" t="s">
        <v>107245</v>
      </c>
      <c r="E57078" t="s">
        <v>107246</v>
      </c>
    </row>
    <row r="57079" spans="1:5">
      <c r="A57079" t="s">
        <v>112094</v>
      </c>
      <c r="B57079" t="s">
        <v>112095</v>
      </c>
      <c r="C57079">
        <v>2762985251</v>
      </c>
      <c r="D57079" t="s">
        <v>107245</v>
      </c>
      <c r="E57079" t="s">
        <v>107246</v>
      </c>
    </row>
    <row r="57080" spans="1:5">
      <c r="A57080" t="s">
        <v>112096</v>
      </c>
      <c r="B57080" t="s">
        <v>112097</v>
      </c>
      <c r="C57080">
        <v>2762985251</v>
      </c>
      <c r="D57080" t="s">
        <v>107245</v>
      </c>
      <c r="E57080" t="s">
        <v>107246</v>
      </c>
    </row>
    <row r="57081" spans="1:5">
      <c r="A57081" t="s">
        <v>112098</v>
      </c>
      <c r="B57081" t="s">
        <v>112099</v>
      </c>
      <c r="C57081">
        <v>2762985251</v>
      </c>
      <c r="D57081" t="s">
        <v>107245</v>
      </c>
      <c r="E57081" t="s">
        <v>107246</v>
      </c>
    </row>
    <row r="57082" spans="1:5">
      <c r="A57082" t="s">
        <v>112100</v>
      </c>
      <c r="B57082" t="s">
        <v>112101</v>
      </c>
      <c r="C57082">
        <v>2762985251</v>
      </c>
      <c r="D57082" t="s">
        <v>107245</v>
      </c>
      <c r="E57082" t="s">
        <v>107246</v>
      </c>
    </row>
    <row r="57083" spans="1:5">
      <c r="A57083" t="s">
        <v>112102</v>
      </c>
      <c r="B57083" t="s">
        <v>112103</v>
      </c>
      <c r="C57083">
        <v>2762985251</v>
      </c>
      <c r="D57083" t="s">
        <v>107245</v>
      </c>
      <c r="E57083" t="s">
        <v>107246</v>
      </c>
    </row>
    <row r="57084" spans="1:5">
      <c r="A57084" t="s">
        <v>112104</v>
      </c>
      <c r="B57084" t="s">
        <v>112105</v>
      </c>
      <c r="C57084">
        <v>2969151727</v>
      </c>
      <c r="D57084" t="s">
        <v>107245</v>
      </c>
      <c r="E57084" t="s">
        <v>107246</v>
      </c>
    </row>
    <row r="57085" spans="1:5">
      <c r="A57085" t="s">
        <v>112106</v>
      </c>
      <c r="B57085" t="s">
        <v>112107</v>
      </c>
      <c r="C57085">
        <v>2969151727</v>
      </c>
      <c r="D57085" t="s">
        <v>107245</v>
      </c>
      <c r="E57085" t="s">
        <v>107246</v>
      </c>
    </row>
    <row r="57086" spans="1:5">
      <c r="A57086" t="s">
        <v>112108</v>
      </c>
      <c r="B57086" t="s">
        <v>112109</v>
      </c>
      <c r="C57086">
        <v>2969151727</v>
      </c>
      <c r="D57086" t="s">
        <v>107245</v>
      </c>
      <c r="E57086" t="s">
        <v>107246</v>
      </c>
    </row>
    <row r="57087" spans="1:5">
      <c r="A57087" t="s">
        <v>112110</v>
      </c>
      <c r="B57087" t="s">
        <v>112111</v>
      </c>
      <c r="C57087">
        <v>2969151727</v>
      </c>
      <c r="D57087" t="s">
        <v>107245</v>
      </c>
      <c r="E57087" t="s">
        <v>107246</v>
      </c>
    </row>
    <row r="57088" spans="1:5">
      <c r="A57088" t="s">
        <v>112112</v>
      </c>
      <c r="B57088" t="s">
        <v>112113</v>
      </c>
      <c r="C57088">
        <v>2969151727</v>
      </c>
      <c r="D57088" t="s">
        <v>107245</v>
      </c>
      <c r="E57088" t="s">
        <v>107246</v>
      </c>
    </row>
    <row r="57089" spans="1:5">
      <c r="A57089" t="s">
        <v>112114</v>
      </c>
      <c r="B57089" t="s">
        <v>112115</v>
      </c>
      <c r="C57089">
        <v>2969151727</v>
      </c>
      <c r="D57089" t="s">
        <v>107245</v>
      </c>
      <c r="E57089" t="s">
        <v>107246</v>
      </c>
    </row>
    <row r="57090" spans="1:5">
      <c r="A57090" t="s">
        <v>112116</v>
      </c>
      <c r="B57090" t="s">
        <v>112117</v>
      </c>
      <c r="C57090">
        <v>2611766599</v>
      </c>
      <c r="D57090" t="s">
        <v>107245</v>
      </c>
      <c r="E57090" t="s">
        <v>107246</v>
      </c>
    </row>
    <row r="57091" spans="1:5">
      <c r="A57091" t="s">
        <v>112118</v>
      </c>
      <c r="B57091" t="s">
        <v>112119</v>
      </c>
      <c r="C57091">
        <v>2611766599</v>
      </c>
      <c r="D57091" t="s">
        <v>107245</v>
      </c>
      <c r="E57091" t="s">
        <v>107246</v>
      </c>
    </row>
    <row r="57092" spans="1:5">
      <c r="A57092" t="s">
        <v>112120</v>
      </c>
      <c r="B57092" t="s">
        <v>112121</v>
      </c>
      <c r="C57092">
        <v>2611766599</v>
      </c>
      <c r="D57092" t="s">
        <v>107245</v>
      </c>
      <c r="E57092" t="s">
        <v>107246</v>
      </c>
    </row>
    <row r="57093" spans="1:5">
      <c r="A57093" t="s">
        <v>112122</v>
      </c>
      <c r="B57093" t="s">
        <v>112123</v>
      </c>
      <c r="C57093">
        <v>2611766599</v>
      </c>
      <c r="D57093" t="s">
        <v>107245</v>
      </c>
      <c r="E57093" t="s">
        <v>107246</v>
      </c>
    </row>
    <row r="57094" spans="1:5">
      <c r="A57094" t="s">
        <v>112124</v>
      </c>
      <c r="B57094" t="s">
        <v>112125</v>
      </c>
      <c r="C57094">
        <v>2611766599</v>
      </c>
      <c r="D57094" t="s">
        <v>107245</v>
      </c>
      <c r="E57094" t="s">
        <v>107246</v>
      </c>
    </row>
    <row r="57095" spans="1:5">
      <c r="A57095" t="s">
        <v>112126</v>
      </c>
      <c r="B57095" t="s">
        <v>112127</v>
      </c>
      <c r="C57095">
        <v>2611766599</v>
      </c>
      <c r="D57095" t="s">
        <v>107245</v>
      </c>
      <c r="E57095" t="s">
        <v>107246</v>
      </c>
    </row>
    <row r="57096" spans="1:5">
      <c r="A57096" t="s">
        <v>112128</v>
      </c>
      <c r="B57096" t="s">
        <v>112129</v>
      </c>
      <c r="C57096">
        <v>2593665726</v>
      </c>
      <c r="D57096" t="s">
        <v>107245</v>
      </c>
      <c r="E57096" t="s">
        <v>107246</v>
      </c>
    </row>
    <row r="57097" spans="1:5">
      <c r="A57097" t="s">
        <v>112130</v>
      </c>
      <c r="B57097" t="s">
        <v>112131</v>
      </c>
      <c r="C57097">
        <v>2593665726</v>
      </c>
      <c r="D57097" t="s">
        <v>107245</v>
      </c>
      <c r="E57097" t="s">
        <v>107246</v>
      </c>
    </row>
    <row r="57098" spans="1:5">
      <c r="A57098" t="s">
        <v>112132</v>
      </c>
      <c r="B57098" t="s">
        <v>112133</v>
      </c>
      <c r="C57098">
        <v>2593665726</v>
      </c>
      <c r="D57098" t="s">
        <v>107245</v>
      </c>
      <c r="E57098" t="s">
        <v>107246</v>
      </c>
    </row>
    <row r="57099" spans="1:5">
      <c r="A57099" t="s">
        <v>112134</v>
      </c>
      <c r="B57099" t="s">
        <v>112135</v>
      </c>
      <c r="C57099">
        <v>2593665726</v>
      </c>
      <c r="D57099" t="s">
        <v>107245</v>
      </c>
      <c r="E57099" t="s">
        <v>107246</v>
      </c>
    </row>
    <row r="57100" spans="1:5">
      <c r="A57100" t="s">
        <v>112136</v>
      </c>
      <c r="B57100" t="s">
        <v>112137</v>
      </c>
      <c r="C57100">
        <v>2593665726</v>
      </c>
      <c r="D57100" t="s">
        <v>107245</v>
      </c>
      <c r="E57100" t="s">
        <v>107246</v>
      </c>
    </row>
    <row r="57101" spans="1:5">
      <c r="A57101" t="s">
        <v>112138</v>
      </c>
      <c r="B57101" t="s">
        <v>112139</v>
      </c>
      <c r="C57101">
        <v>1976453866</v>
      </c>
      <c r="D57101" t="s">
        <v>107245</v>
      </c>
      <c r="E57101" t="s">
        <v>107246</v>
      </c>
    </row>
    <row r="57102" spans="1:5">
      <c r="A57102" t="s">
        <v>112140</v>
      </c>
      <c r="B57102" t="s">
        <v>112141</v>
      </c>
      <c r="C57102">
        <v>1976453866</v>
      </c>
      <c r="D57102" t="s">
        <v>107245</v>
      </c>
      <c r="E57102" t="s">
        <v>107246</v>
      </c>
    </row>
    <row r="57103" spans="1:5">
      <c r="A57103" t="s">
        <v>112142</v>
      </c>
      <c r="B57103" t="s">
        <v>112143</v>
      </c>
      <c r="C57103">
        <v>1976453866</v>
      </c>
      <c r="D57103" t="s">
        <v>107245</v>
      </c>
      <c r="E57103" t="s">
        <v>107246</v>
      </c>
    </row>
    <row r="57104" spans="1:5">
      <c r="A57104" t="s">
        <v>112144</v>
      </c>
      <c r="B57104" t="s">
        <v>112145</v>
      </c>
      <c r="C57104">
        <v>1976453866</v>
      </c>
      <c r="D57104" t="s">
        <v>107245</v>
      </c>
      <c r="E57104" t="s">
        <v>107246</v>
      </c>
    </row>
    <row r="57105" spans="1:5">
      <c r="A57105" t="s">
        <v>112146</v>
      </c>
      <c r="B57105" t="s">
        <v>112147</v>
      </c>
      <c r="C57105">
        <v>2245619053</v>
      </c>
      <c r="D57105" t="s">
        <v>107245</v>
      </c>
      <c r="E57105" t="s">
        <v>107246</v>
      </c>
    </row>
    <row r="57106" spans="1:5">
      <c r="A57106" t="s">
        <v>112148</v>
      </c>
      <c r="B57106" t="s">
        <v>112149</v>
      </c>
      <c r="C57106">
        <v>2245619053</v>
      </c>
      <c r="D57106" t="s">
        <v>107245</v>
      </c>
      <c r="E57106" t="s">
        <v>107246</v>
      </c>
    </row>
    <row r="57107" spans="1:5">
      <c r="A57107" t="s">
        <v>112150</v>
      </c>
      <c r="B57107" t="s">
        <v>112151</v>
      </c>
      <c r="C57107">
        <v>2245619053</v>
      </c>
      <c r="D57107" t="s">
        <v>107245</v>
      </c>
      <c r="E57107" t="s">
        <v>107246</v>
      </c>
    </row>
    <row r="57108" spans="1:5">
      <c r="A57108" t="s">
        <v>112152</v>
      </c>
      <c r="B57108" t="s">
        <v>112153</v>
      </c>
      <c r="C57108">
        <v>2245619053</v>
      </c>
      <c r="D57108" t="s">
        <v>107245</v>
      </c>
      <c r="E57108" t="s">
        <v>107246</v>
      </c>
    </row>
    <row r="57109" spans="1:5">
      <c r="A57109" t="s">
        <v>112154</v>
      </c>
      <c r="B57109" t="s">
        <v>112155</v>
      </c>
      <c r="C57109">
        <v>2245619053</v>
      </c>
      <c r="D57109" t="s">
        <v>107245</v>
      </c>
      <c r="E57109" t="s">
        <v>107246</v>
      </c>
    </row>
    <row r="57110" spans="1:5">
      <c r="A57110" t="s">
        <v>112156</v>
      </c>
      <c r="B57110" t="s">
        <v>112157</v>
      </c>
      <c r="C57110">
        <v>2245619053</v>
      </c>
      <c r="D57110" t="s">
        <v>107245</v>
      </c>
      <c r="E57110" t="s">
        <v>107246</v>
      </c>
    </row>
    <row r="57111" spans="1:5">
      <c r="A57111" t="s">
        <v>112158</v>
      </c>
      <c r="B57111" t="s">
        <v>112159</v>
      </c>
      <c r="C57111">
        <v>2257734617</v>
      </c>
      <c r="D57111" t="s">
        <v>107245</v>
      </c>
      <c r="E57111" t="s">
        <v>107246</v>
      </c>
    </row>
    <row r="57112" spans="1:5">
      <c r="A57112" t="s">
        <v>112160</v>
      </c>
      <c r="B57112" t="s">
        <v>112161</v>
      </c>
      <c r="C57112">
        <v>2257734617</v>
      </c>
      <c r="D57112" t="s">
        <v>107245</v>
      </c>
      <c r="E57112" t="s">
        <v>107246</v>
      </c>
    </row>
    <row r="57113" spans="1:5">
      <c r="A57113" t="s">
        <v>112162</v>
      </c>
      <c r="B57113" t="s">
        <v>112163</v>
      </c>
      <c r="C57113">
        <v>2257734617</v>
      </c>
      <c r="D57113" t="s">
        <v>107245</v>
      </c>
      <c r="E57113" t="s">
        <v>107246</v>
      </c>
    </row>
    <row r="57114" spans="1:5">
      <c r="A57114" t="s">
        <v>112164</v>
      </c>
      <c r="B57114" t="s">
        <v>112165</v>
      </c>
      <c r="C57114">
        <v>2470798585</v>
      </c>
      <c r="D57114" t="s">
        <v>107245</v>
      </c>
      <c r="E57114" t="s">
        <v>107246</v>
      </c>
    </row>
    <row r="57115" spans="1:5">
      <c r="A57115" t="s">
        <v>112166</v>
      </c>
      <c r="B57115" t="s">
        <v>112167</v>
      </c>
      <c r="C57115">
        <v>2470798585</v>
      </c>
      <c r="D57115" t="s">
        <v>107245</v>
      </c>
      <c r="E57115" t="s">
        <v>107246</v>
      </c>
    </row>
    <row r="57116" spans="1:5">
      <c r="A57116" t="s">
        <v>112168</v>
      </c>
      <c r="B57116" t="s">
        <v>112169</v>
      </c>
      <c r="C57116">
        <v>2470798585</v>
      </c>
      <c r="D57116" t="s">
        <v>107245</v>
      </c>
      <c r="E57116" t="s">
        <v>107246</v>
      </c>
    </row>
    <row r="57117" spans="1:5">
      <c r="A57117" t="s">
        <v>112170</v>
      </c>
      <c r="B57117" t="s">
        <v>112171</v>
      </c>
      <c r="C57117">
        <v>2470798585</v>
      </c>
      <c r="D57117" t="s">
        <v>107245</v>
      </c>
      <c r="E57117" t="s">
        <v>107246</v>
      </c>
    </row>
    <row r="57118" spans="1:5">
      <c r="A57118" t="s">
        <v>112172</v>
      </c>
      <c r="B57118" t="s">
        <v>112173</v>
      </c>
      <c r="C57118">
        <v>2470798585</v>
      </c>
      <c r="D57118" t="s">
        <v>107245</v>
      </c>
      <c r="E57118" t="s">
        <v>107246</v>
      </c>
    </row>
    <row r="57119" spans="1:5">
      <c r="A57119" t="s">
        <v>112174</v>
      </c>
      <c r="B57119" t="s">
        <v>112175</v>
      </c>
      <c r="C57119">
        <v>2470798585</v>
      </c>
      <c r="D57119" t="s">
        <v>107245</v>
      </c>
      <c r="E57119" t="s">
        <v>107246</v>
      </c>
    </row>
    <row r="57120" spans="1:5">
      <c r="A57120" t="s">
        <v>112176</v>
      </c>
      <c r="B57120" t="s">
        <v>112177</v>
      </c>
      <c r="C57120">
        <v>2524115939</v>
      </c>
      <c r="D57120" t="s">
        <v>107245</v>
      </c>
      <c r="E57120" t="s">
        <v>107246</v>
      </c>
    </row>
    <row r="57121" spans="1:5">
      <c r="A57121" t="s">
        <v>112178</v>
      </c>
      <c r="B57121" t="s">
        <v>112179</v>
      </c>
      <c r="C57121">
        <v>2524115939</v>
      </c>
      <c r="D57121" t="s">
        <v>107245</v>
      </c>
      <c r="E57121" t="s">
        <v>107246</v>
      </c>
    </row>
    <row r="57122" spans="1:5">
      <c r="A57122" t="s">
        <v>112180</v>
      </c>
      <c r="B57122" t="s">
        <v>112181</v>
      </c>
      <c r="C57122">
        <v>2524115939</v>
      </c>
      <c r="D57122" t="s">
        <v>107245</v>
      </c>
      <c r="E57122" t="s">
        <v>107246</v>
      </c>
    </row>
    <row r="57123" spans="1:5">
      <c r="A57123" t="s">
        <v>112182</v>
      </c>
      <c r="B57123" t="s">
        <v>112183</v>
      </c>
      <c r="C57123">
        <v>2524115939</v>
      </c>
      <c r="D57123" t="s">
        <v>107245</v>
      </c>
      <c r="E57123" t="s">
        <v>107246</v>
      </c>
    </row>
    <row r="57124" spans="1:5">
      <c r="A57124" t="s">
        <v>112184</v>
      </c>
      <c r="B57124" t="s">
        <v>112185</v>
      </c>
      <c r="C57124">
        <v>2524115939</v>
      </c>
      <c r="D57124" t="s">
        <v>107245</v>
      </c>
      <c r="E57124" t="s">
        <v>107246</v>
      </c>
    </row>
    <row r="57125" spans="1:5">
      <c r="A57125" t="s">
        <v>112186</v>
      </c>
      <c r="B57125" t="s">
        <v>112187</v>
      </c>
      <c r="C57125">
        <v>2524115939</v>
      </c>
      <c r="D57125" t="s">
        <v>107245</v>
      </c>
      <c r="E57125" t="s">
        <v>107246</v>
      </c>
    </row>
    <row r="57126" spans="1:5">
      <c r="A57126" t="s">
        <v>112188</v>
      </c>
      <c r="B57126" t="s">
        <v>112189</v>
      </c>
      <c r="C57126">
        <v>2532247935</v>
      </c>
      <c r="D57126" t="s">
        <v>107245</v>
      </c>
      <c r="E57126" t="s">
        <v>107246</v>
      </c>
    </row>
    <row r="57127" spans="1:5">
      <c r="A57127" t="s">
        <v>112190</v>
      </c>
      <c r="B57127" t="s">
        <v>112191</v>
      </c>
      <c r="C57127">
        <v>2532247935</v>
      </c>
      <c r="D57127" t="s">
        <v>107245</v>
      </c>
      <c r="E57127" t="s">
        <v>107246</v>
      </c>
    </row>
    <row r="57128" spans="1:5">
      <c r="A57128" t="s">
        <v>112192</v>
      </c>
      <c r="B57128" t="s">
        <v>112193</v>
      </c>
      <c r="C57128">
        <v>2532247935</v>
      </c>
      <c r="D57128" t="s">
        <v>107245</v>
      </c>
      <c r="E57128" t="s">
        <v>107246</v>
      </c>
    </row>
    <row r="57129" spans="1:5">
      <c r="A57129" t="s">
        <v>112194</v>
      </c>
      <c r="B57129" t="s">
        <v>112195</v>
      </c>
      <c r="C57129">
        <v>2532247935</v>
      </c>
      <c r="D57129" t="s">
        <v>107245</v>
      </c>
      <c r="E57129" t="s">
        <v>107246</v>
      </c>
    </row>
    <row r="57130" spans="1:5">
      <c r="A57130" t="s">
        <v>112196</v>
      </c>
      <c r="B57130" t="s">
        <v>112197</v>
      </c>
      <c r="C57130">
        <v>2532247935</v>
      </c>
      <c r="D57130" t="s">
        <v>107245</v>
      </c>
      <c r="E57130" t="s">
        <v>107246</v>
      </c>
    </row>
    <row r="57131" spans="1:5">
      <c r="A57131" t="s">
        <v>112198</v>
      </c>
      <c r="B57131" t="s">
        <v>112199</v>
      </c>
      <c r="C57131">
        <v>2532247935</v>
      </c>
      <c r="D57131" t="s">
        <v>107245</v>
      </c>
      <c r="E57131" t="s">
        <v>107246</v>
      </c>
    </row>
    <row r="57132" spans="1:5">
      <c r="A57132" t="s">
        <v>112200</v>
      </c>
      <c r="B57132" t="s">
        <v>111977</v>
      </c>
      <c r="C57132">
        <v>2100887497</v>
      </c>
      <c r="D57132" t="s">
        <v>107245</v>
      </c>
      <c r="E57132" t="s">
        <v>107246</v>
      </c>
    </row>
    <row r="57133" spans="1:5">
      <c r="A57133" t="s">
        <v>112201</v>
      </c>
      <c r="B57133" t="s">
        <v>111979</v>
      </c>
      <c r="C57133">
        <v>2100887497</v>
      </c>
      <c r="D57133" t="s">
        <v>107245</v>
      </c>
      <c r="E57133" t="s">
        <v>107246</v>
      </c>
    </row>
    <row r="57134" spans="1:5">
      <c r="A57134" t="s">
        <v>112202</v>
      </c>
      <c r="B57134" t="s">
        <v>111981</v>
      </c>
      <c r="C57134">
        <v>2100887497</v>
      </c>
      <c r="D57134" t="s">
        <v>107245</v>
      </c>
      <c r="E57134" t="s">
        <v>107246</v>
      </c>
    </row>
    <row r="57135" spans="1:5">
      <c r="A57135" t="s">
        <v>112203</v>
      </c>
      <c r="B57135" t="s">
        <v>111983</v>
      </c>
      <c r="C57135">
        <v>2100887497</v>
      </c>
      <c r="D57135" t="s">
        <v>107245</v>
      </c>
      <c r="E57135" t="s">
        <v>107246</v>
      </c>
    </row>
    <row r="57136" spans="1:5">
      <c r="A57136" t="s">
        <v>112204</v>
      </c>
      <c r="B57136" t="s">
        <v>112205</v>
      </c>
      <c r="C57136">
        <v>2100887497</v>
      </c>
      <c r="D57136" t="s">
        <v>107245</v>
      </c>
      <c r="E57136" t="s">
        <v>107246</v>
      </c>
    </row>
    <row r="57137" spans="1:5">
      <c r="A57137" t="s">
        <v>112206</v>
      </c>
      <c r="B57137" t="s">
        <v>112207</v>
      </c>
      <c r="C57137">
        <v>2100887497</v>
      </c>
      <c r="D57137" t="s">
        <v>107245</v>
      </c>
      <c r="E57137" t="s">
        <v>107246</v>
      </c>
    </row>
    <row r="57138" spans="1:5">
      <c r="A57138" t="s">
        <v>112208</v>
      </c>
      <c r="B57138" t="s">
        <v>111989</v>
      </c>
      <c r="C57138">
        <v>2100887497</v>
      </c>
      <c r="D57138" t="s">
        <v>107245</v>
      </c>
      <c r="E57138" t="s">
        <v>107246</v>
      </c>
    </row>
    <row r="57139" spans="1:5">
      <c r="A57139" t="s">
        <v>112209</v>
      </c>
      <c r="B57139" t="s">
        <v>112210</v>
      </c>
      <c r="C57139">
        <v>2912662997</v>
      </c>
      <c r="D57139" t="s">
        <v>107245</v>
      </c>
      <c r="E57139" t="s">
        <v>107246</v>
      </c>
    </row>
    <row r="57140" spans="1:5">
      <c r="A57140" t="s">
        <v>112211</v>
      </c>
      <c r="B57140" t="s">
        <v>112212</v>
      </c>
      <c r="C57140">
        <v>2912662997</v>
      </c>
      <c r="D57140" t="s">
        <v>107245</v>
      </c>
      <c r="E57140" t="s">
        <v>107246</v>
      </c>
    </row>
    <row r="57141" spans="1:5">
      <c r="A57141" t="s">
        <v>112213</v>
      </c>
      <c r="B57141" t="s">
        <v>112214</v>
      </c>
      <c r="C57141">
        <v>2912662997</v>
      </c>
      <c r="D57141" t="s">
        <v>107245</v>
      </c>
      <c r="E57141" t="s">
        <v>107246</v>
      </c>
    </row>
    <row r="57142" spans="1:5">
      <c r="A57142" t="s">
        <v>112215</v>
      </c>
      <c r="B57142" t="s">
        <v>112216</v>
      </c>
      <c r="C57142">
        <v>2912662997</v>
      </c>
      <c r="D57142" t="s">
        <v>107245</v>
      </c>
      <c r="E57142" t="s">
        <v>107246</v>
      </c>
    </row>
    <row r="57143" spans="1:5">
      <c r="A57143" t="s">
        <v>112217</v>
      </c>
      <c r="B57143" t="s">
        <v>112218</v>
      </c>
      <c r="C57143">
        <v>2912662997</v>
      </c>
      <c r="D57143" t="s">
        <v>107245</v>
      </c>
      <c r="E57143" t="s">
        <v>107246</v>
      </c>
    </row>
    <row r="57144" spans="1:5">
      <c r="A57144" t="s">
        <v>112219</v>
      </c>
      <c r="B57144" t="s">
        <v>112220</v>
      </c>
      <c r="C57144">
        <v>2912662997</v>
      </c>
      <c r="D57144" t="s">
        <v>107245</v>
      </c>
      <c r="E57144" t="s">
        <v>107246</v>
      </c>
    </row>
    <row r="57145" spans="1:5">
      <c r="A57145" t="s">
        <v>112221</v>
      </c>
      <c r="B57145" t="s">
        <v>112222</v>
      </c>
      <c r="C57145">
        <v>2938172008</v>
      </c>
      <c r="D57145" t="s">
        <v>107245</v>
      </c>
      <c r="E57145" t="s">
        <v>107246</v>
      </c>
    </row>
    <row r="57146" spans="1:5">
      <c r="A57146" t="s">
        <v>112223</v>
      </c>
      <c r="B57146" t="s">
        <v>112224</v>
      </c>
      <c r="C57146">
        <v>2938172008</v>
      </c>
      <c r="D57146" t="s">
        <v>107245</v>
      </c>
      <c r="E57146" t="s">
        <v>107246</v>
      </c>
    </row>
    <row r="57147" spans="1:5">
      <c r="A57147" t="s">
        <v>112225</v>
      </c>
      <c r="B57147" t="s">
        <v>112226</v>
      </c>
      <c r="C57147">
        <v>2938172008</v>
      </c>
      <c r="D57147" t="s">
        <v>107245</v>
      </c>
      <c r="E57147" t="s">
        <v>107246</v>
      </c>
    </row>
    <row r="57148" spans="1:5">
      <c r="A57148" t="s">
        <v>112227</v>
      </c>
      <c r="B57148" t="s">
        <v>112228</v>
      </c>
      <c r="C57148">
        <v>2938172008</v>
      </c>
      <c r="D57148" t="s">
        <v>107245</v>
      </c>
      <c r="E57148" t="s">
        <v>107246</v>
      </c>
    </row>
    <row r="57149" spans="1:5">
      <c r="A57149" t="s">
        <v>112229</v>
      </c>
      <c r="B57149" t="s">
        <v>112230</v>
      </c>
      <c r="C57149">
        <v>2938172008</v>
      </c>
      <c r="D57149" t="s">
        <v>107245</v>
      </c>
      <c r="E57149" t="s">
        <v>107246</v>
      </c>
    </row>
    <row r="57150" spans="1:5">
      <c r="A57150" t="s">
        <v>112231</v>
      </c>
      <c r="B57150" t="s">
        <v>112232</v>
      </c>
      <c r="C57150">
        <v>2938172008</v>
      </c>
      <c r="D57150" t="s">
        <v>107245</v>
      </c>
      <c r="E57150" t="s">
        <v>107246</v>
      </c>
    </row>
    <row r="57151" spans="1:5">
      <c r="A57151" t="s">
        <v>112233</v>
      </c>
      <c r="B57151" t="s">
        <v>112234</v>
      </c>
      <c r="C57151">
        <v>2943738453</v>
      </c>
      <c r="D57151" t="s">
        <v>107245</v>
      </c>
      <c r="E57151" t="s">
        <v>107246</v>
      </c>
    </row>
    <row r="57152" spans="1:5">
      <c r="A57152" t="s">
        <v>112235</v>
      </c>
      <c r="B57152" t="s">
        <v>112236</v>
      </c>
      <c r="C57152">
        <v>2943738453</v>
      </c>
      <c r="D57152" t="s">
        <v>107245</v>
      </c>
      <c r="E57152" t="s">
        <v>107246</v>
      </c>
    </row>
    <row r="57153" spans="1:5">
      <c r="A57153" t="s">
        <v>112237</v>
      </c>
      <c r="B57153" t="s">
        <v>112238</v>
      </c>
      <c r="C57153">
        <v>2943738453</v>
      </c>
      <c r="D57153" t="s">
        <v>107245</v>
      </c>
      <c r="E57153" t="s">
        <v>107246</v>
      </c>
    </row>
    <row r="57154" spans="1:5">
      <c r="A57154" t="s">
        <v>112239</v>
      </c>
      <c r="B57154" t="s">
        <v>112240</v>
      </c>
      <c r="C57154">
        <v>2943738453</v>
      </c>
      <c r="D57154" t="s">
        <v>107245</v>
      </c>
      <c r="E57154" t="s">
        <v>107246</v>
      </c>
    </row>
    <row r="57155" spans="1:5">
      <c r="A57155" t="s">
        <v>112241</v>
      </c>
      <c r="B57155" t="s">
        <v>112242</v>
      </c>
      <c r="C57155">
        <v>2943738453</v>
      </c>
      <c r="D57155" t="s">
        <v>107245</v>
      </c>
      <c r="E57155" t="s">
        <v>107246</v>
      </c>
    </row>
    <row r="57156" spans="1:5">
      <c r="A57156" t="s">
        <v>112243</v>
      </c>
      <c r="B57156" t="s">
        <v>112244</v>
      </c>
      <c r="C57156">
        <v>2943738453</v>
      </c>
      <c r="D57156" t="s">
        <v>107245</v>
      </c>
      <c r="E57156" t="s">
        <v>107246</v>
      </c>
    </row>
    <row r="57157" spans="1:5">
      <c r="A57157" t="s">
        <v>112245</v>
      </c>
      <c r="B57157" t="s">
        <v>112246</v>
      </c>
      <c r="C57157">
        <v>3001662301</v>
      </c>
      <c r="D57157" t="s">
        <v>107245</v>
      </c>
      <c r="E57157" t="s">
        <v>107246</v>
      </c>
    </row>
    <row r="57158" spans="1:5">
      <c r="A57158" t="s">
        <v>112247</v>
      </c>
      <c r="B57158" t="s">
        <v>112248</v>
      </c>
      <c r="C57158">
        <v>3001662301</v>
      </c>
      <c r="D57158" t="s">
        <v>107245</v>
      </c>
      <c r="E57158" t="s">
        <v>107246</v>
      </c>
    </row>
    <row r="57159" spans="1:5">
      <c r="A57159" t="s">
        <v>112249</v>
      </c>
      <c r="B57159" t="s">
        <v>112250</v>
      </c>
      <c r="C57159">
        <v>3001662301</v>
      </c>
      <c r="D57159" t="s">
        <v>107245</v>
      </c>
      <c r="E57159" t="s">
        <v>107246</v>
      </c>
    </row>
    <row r="57160" spans="1:5">
      <c r="A57160" t="s">
        <v>112251</v>
      </c>
      <c r="B57160" t="s">
        <v>112252</v>
      </c>
      <c r="C57160">
        <v>3001662301</v>
      </c>
      <c r="D57160" t="s">
        <v>107245</v>
      </c>
      <c r="E57160" t="s">
        <v>107246</v>
      </c>
    </row>
    <row r="57161" spans="1:5">
      <c r="A57161" t="s">
        <v>112253</v>
      </c>
      <c r="B57161" t="s">
        <v>112254</v>
      </c>
      <c r="C57161">
        <v>3001662301</v>
      </c>
      <c r="D57161" t="s">
        <v>107245</v>
      </c>
      <c r="E57161" t="s">
        <v>107246</v>
      </c>
    </row>
    <row r="57162" spans="1:5">
      <c r="A57162" t="s">
        <v>112255</v>
      </c>
      <c r="B57162" t="s">
        <v>112256</v>
      </c>
      <c r="C57162">
        <v>3001662301</v>
      </c>
      <c r="D57162" t="s">
        <v>107245</v>
      </c>
      <c r="E57162" t="s">
        <v>107246</v>
      </c>
    </row>
    <row r="57163" spans="1:5">
      <c r="A57163" t="s">
        <v>112257</v>
      </c>
      <c r="B57163" t="s">
        <v>112258</v>
      </c>
      <c r="C57163">
        <v>2794787653</v>
      </c>
      <c r="D57163" t="s">
        <v>107245</v>
      </c>
      <c r="E57163" t="s">
        <v>107246</v>
      </c>
    </row>
    <row r="57164" spans="1:5">
      <c r="A57164" t="s">
        <v>112259</v>
      </c>
      <c r="B57164" t="s">
        <v>112260</v>
      </c>
      <c r="C57164">
        <v>2794787653</v>
      </c>
      <c r="D57164" t="s">
        <v>107245</v>
      </c>
      <c r="E57164" t="s">
        <v>107246</v>
      </c>
    </row>
    <row r="57165" spans="1:5">
      <c r="A57165" t="s">
        <v>112261</v>
      </c>
      <c r="B57165" t="s">
        <v>112262</v>
      </c>
      <c r="C57165">
        <v>2794787653</v>
      </c>
      <c r="D57165" t="s">
        <v>107245</v>
      </c>
      <c r="E57165" t="s">
        <v>107246</v>
      </c>
    </row>
    <row r="57166" spans="1:5">
      <c r="A57166" t="s">
        <v>112263</v>
      </c>
      <c r="B57166" t="s">
        <v>112264</v>
      </c>
      <c r="C57166">
        <v>2794787653</v>
      </c>
      <c r="D57166" t="s">
        <v>107245</v>
      </c>
      <c r="E57166" t="s">
        <v>107246</v>
      </c>
    </row>
    <row r="57167" spans="1:5">
      <c r="A57167" t="s">
        <v>112265</v>
      </c>
      <c r="B57167" t="s">
        <v>112266</v>
      </c>
      <c r="C57167">
        <v>2794787653</v>
      </c>
      <c r="D57167" t="s">
        <v>107245</v>
      </c>
      <c r="E57167" t="s">
        <v>107246</v>
      </c>
    </row>
    <row r="57168" spans="1:5">
      <c r="A57168" t="s">
        <v>112267</v>
      </c>
      <c r="B57168" t="s">
        <v>112268</v>
      </c>
      <c r="C57168">
        <v>2099295153</v>
      </c>
      <c r="D57168" t="s">
        <v>107245</v>
      </c>
      <c r="E57168" t="s">
        <v>107246</v>
      </c>
    </row>
    <row r="57169" spans="1:5">
      <c r="A57169" t="s">
        <v>112269</v>
      </c>
      <c r="B57169" t="s">
        <v>112270</v>
      </c>
      <c r="C57169">
        <v>2099295153</v>
      </c>
      <c r="D57169" t="s">
        <v>107245</v>
      </c>
      <c r="E57169" t="s">
        <v>107246</v>
      </c>
    </row>
    <row r="57170" spans="1:5">
      <c r="A57170" t="s">
        <v>112271</v>
      </c>
      <c r="B57170" t="s">
        <v>112272</v>
      </c>
      <c r="C57170">
        <v>2099295153</v>
      </c>
      <c r="D57170" t="s">
        <v>107245</v>
      </c>
      <c r="E57170" t="s">
        <v>107246</v>
      </c>
    </row>
    <row r="57171" spans="1:5">
      <c r="A57171" t="s">
        <v>112273</v>
      </c>
      <c r="B57171" t="s">
        <v>112274</v>
      </c>
      <c r="C57171">
        <v>2099295153</v>
      </c>
      <c r="D57171" t="s">
        <v>107245</v>
      </c>
      <c r="E57171" t="s">
        <v>107246</v>
      </c>
    </row>
    <row r="57172" spans="1:5">
      <c r="A57172" t="s">
        <v>112275</v>
      </c>
      <c r="B57172" t="s">
        <v>112276</v>
      </c>
      <c r="C57172">
        <v>2099295153</v>
      </c>
      <c r="D57172" t="s">
        <v>107245</v>
      </c>
      <c r="E57172" t="s">
        <v>107246</v>
      </c>
    </row>
    <row r="57173" spans="1:5">
      <c r="A57173" t="s">
        <v>112277</v>
      </c>
      <c r="B57173" t="s">
        <v>112278</v>
      </c>
      <c r="C57173">
        <v>2099295153</v>
      </c>
      <c r="D57173" t="s">
        <v>107245</v>
      </c>
      <c r="E57173" t="s">
        <v>107246</v>
      </c>
    </row>
    <row r="57174" spans="1:5">
      <c r="A57174" t="s">
        <v>112279</v>
      </c>
      <c r="B57174" t="s">
        <v>112280</v>
      </c>
      <c r="C57174">
        <v>1567041090</v>
      </c>
      <c r="D57174" t="s">
        <v>107245</v>
      </c>
      <c r="E57174" t="s">
        <v>107246</v>
      </c>
    </row>
    <row r="57175" spans="1:5">
      <c r="A57175" t="s">
        <v>112281</v>
      </c>
      <c r="B57175" t="s">
        <v>112282</v>
      </c>
      <c r="C57175">
        <v>1567041090</v>
      </c>
      <c r="D57175" t="s">
        <v>107245</v>
      </c>
      <c r="E57175" t="s">
        <v>107246</v>
      </c>
    </row>
    <row r="57176" spans="1:5">
      <c r="A57176" t="s">
        <v>112283</v>
      </c>
      <c r="B57176" t="s">
        <v>112284</v>
      </c>
      <c r="C57176">
        <v>1567041090</v>
      </c>
      <c r="D57176" t="s">
        <v>107245</v>
      </c>
      <c r="E57176" t="s">
        <v>107246</v>
      </c>
    </row>
    <row r="57177" spans="1:5">
      <c r="A57177" t="s">
        <v>112285</v>
      </c>
      <c r="B57177" t="s">
        <v>112286</v>
      </c>
      <c r="C57177">
        <v>1567041090</v>
      </c>
      <c r="D57177" t="s">
        <v>107245</v>
      </c>
      <c r="E57177" t="s">
        <v>107246</v>
      </c>
    </row>
    <row r="57178" spans="1:5">
      <c r="A57178" t="s">
        <v>112287</v>
      </c>
      <c r="B57178" t="s">
        <v>112288</v>
      </c>
      <c r="C57178">
        <v>1567041090</v>
      </c>
      <c r="D57178" t="s">
        <v>107245</v>
      </c>
      <c r="E57178" t="s">
        <v>107246</v>
      </c>
    </row>
    <row r="57179" spans="1:5">
      <c r="A57179" t="s">
        <v>112289</v>
      </c>
      <c r="B57179" t="s">
        <v>112290</v>
      </c>
      <c r="C57179">
        <v>1567041090</v>
      </c>
      <c r="D57179" t="s">
        <v>107245</v>
      </c>
      <c r="E57179" t="s">
        <v>107246</v>
      </c>
    </row>
    <row r="57180" spans="1:5">
      <c r="A57180" t="s">
        <v>112291</v>
      </c>
      <c r="B57180" t="s">
        <v>112292</v>
      </c>
      <c r="C57180">
        <v>2732505563</v>
      </c>
      <c r="D57180" t="s">
        <v>107245</v>
      </c>
      <c r="E57180" t="s">
        <v>107246</v>
      </c>
    </row>
    <row r="57181" spans="1:5">
      <c r="A57181" t="s">
        <v>112293</v>
      </c>
      <c r="B57181" t="s">
        <v>112294</v>
      </c>
      <c r="C57181">
        <v>2732505563</v>
      </c>
      <c r="D57181" t="s">
        <v>107245</v>
      </c>
      <c r="E57181" t="s">
        <v>107246</v>
      </c>
    </row>
    <row r="57182" spans="1:5">
      <c r="A57182" t="s">
        <v>112295</v>
      </c>
      <c r="B57182" t="s">
        <v>112296</v>
      </c>
      <c r="C57182">
        <v>2732505563</v>
      </c>
      <c r="D57182" t="s">
        <v>107245</v>
      </c>
      <c r="E57182" t="s">
        <v>107246</v>
      </c>
    </row>
    <row r="57183" spans="1:5">
      <c r="A57183" t="s">
        <v>112297</v>
      </c>
      <c r="B57183" t="s">
        <v>112298</v>
      </c>
      <c r="C57183">
        <v>2732505563</v>
      </c>
      <c r="D57183" t="s">
        <v>107245</v>
      </c>
      <c r="E57183" t="s">
        <v>107246</v>
      </c>
    </row>
    <row r="57184" spans="1:5">
      <c r="A57184" t="s">
        <v>112299</v>
      </c>
      <c r="B57184" t="s">
        <v>112300</v>
      </c>
      <c r="C57184">
        <v>2732505563</v>
      </c>
      <c r="D57184" t="s">
        <v>107245</v>
      </c>
      <c r="E57184" t="s">
        <v>107246</v>
      </c>
    </row>
    <row r="57185" spans="1:5">
      <c r="A57185" t="s">
        <v>112301</v>
      </c>
      <c r="B57185" t="s">
        <v>112302</v>
      </c>
      <c r="C57185">
        <v>2738644980</v>
      </c>
      <c r="D57185" t="s">
        <v>107245</v>
      </c>
      <c r="E57185" t="s">
        <v>107246</v>
      </c>
    </row>
    <row r="57186" spans="1:5">
      <c r="A57186" t="s">
        <v>112303</v>
      </c>
      <c r="B57186" t="s">
        <v>112304</v>
      </c>
      <c r="C57186">
        <v>2738644980</v>
      </c>
      <c r="D57186" t="s">
        <v>107245</v>
      </c>
      <c r="E57186" t="s">
        <v>107246</v>
      </c>
    </row>
    <row r="57187" spans="1:5">
      <c r="A57187" t="s">
        <v>112305</v>
      </c>
      <c r="B57187" t="s">
        <v>112306</v>
      </c>
      <c r="C57187">
        <v>2738644980</v>
      </c>
      <c r="D57187" t="s">
        <v>107245</v>
      </c>
      <c r="E57187" t="s">
        <v>107246</v>
      </c>
    </row>
    <row r="57188" spans="1:5">
      <c r="A57188" t="s">
        <v>112307</v>
      </c>
      <c r="B57188" t="s">
        <v>112308</v>
      </c>
      <c r="C57188">
        <v>2738644980</v>
      </c>
      <c r="D57188" t="s">
        <v>107245</v>
      </c>
      <c r="E57188" t="s">
        <v>107246</v>
      </c>
    </row>
    <row r="57189" spans="1:5">
      <c r="A57189" t="s">
        <v>112309</v>
      </c>
      <c r="B57189" t="s">
        <v>112310</v>
      </c>
      <c r="C57189">
        <v>2738644980</v>
      </c>
      <c r="D57189" t="s">
        <v>107245</v>
      </c>
      <c r="E57189" t="s">
        <v>107246</v>
      </c>
    </row>
    <row r="57190" spans="1:5">
      <c r="A57190" t="s">
        <v>112311</v>
      </c>
      <c r="B57190" t="s">
        <v>112312</v>
      </c>
      <c r="C57190">
        <v>2902919859</v>
      </c>
      <c r="D57190" t="s">
        <v>107245</v>
      </c>
      <c r="E57190" t="s">
        <v>107246</v>
      </c>
    </row>
    <row r="57191" spans="1:5">
      <c r="A57191" t="s">
        <v>112313</v>
      </c>
      <c r="B57191" t="s">
        <v>112314</v>
      </c>
      <c r="C57191">
        <v>2902919859</v>
      </c>
      <c r="D57191" t="s">
        <v>107245</v>
      </c>
      <c r="E57191" t="s">
        <v>107246</v>
      </c>
    </row>
    <row r="57192" spans="1:5">
      <c r="A57192" t="s">
        <v>112315</v>
      </c>
      <c r="B57192" t="s">
        <v>112316</v>
      </c>
      <c r="C57192">
        <v>2902919859</v>
      </c>
      <c r="D57192" t="s">
        <v>107245</v>
      </c>
      <c r="E57192" t="s">
        <v>107246</v>
      </c>
    </row>
    <row r="57193" spans="1:5">
      <c r="A57193" t="s">
        <v>112317</v>
      </c>
      <c r="B57193" t="s">
        <v>112318</v>
      </c>
      <c r="C57193">
        <v>2902919859</v>
      </c>
      <c r="D57193" t="s">
        <v>107245</v>
      </c>
      <c r="E57193" t="s">
        <v>107246</v>
      </c>
    </row>
    <row r="57194" spans="1:5">
      <c r="A57194" t="s">
        <v>112319</v>
      </c>
      <c r="B57194" t="s">
        <v>112320</v>
      </c>
      <c r="C57194">
        <v>2902919859</v>
      </c>
      <c r="D57194" t="s">
        <v>107245</v>
      </c>
      <c r="E57194" t="s">
        <v>107246</v>
      </c>
    </row>
    <row r="57195" spans="1:5">
      <c r="A57195" t="s">
        <v>112321</v>
      </c>
      <c r="B57195" t="s">
        <v>112322</v>
      </c>
      <c r="C57195">
        <v>2902919859</v>
      </c>
      <c r="D57195" t="s">
        <v>107245</v>
      </c>
      <c r="E57195" t="s">
        <v>107246</v>
      </c>
    </row>
    <row r="57196" spans="1:5">
      <c r="A57196" t="s">
        <v>112323</v>
      </c>
      <c r="B57196" t="s">
        <v>112324</v>
      </c>
      <c r="C57196">
        <v>2991843241</v>
      </c>
      <c r="D57196" t="s">
        <v>107245</v>
      </c>
      <c r="E57196" t="s">
        <v>107246</v>
      </c>
    </row>
    <row r="57197" spans="1:5">
      <c r="A57197" t="s">
        <v>112325</v>
      </c>
      <c r="B57197" t="s">
        <v>112326</v>
      </c>
      <c r="C57197">
        <v>2991843241</v>
      </c>
      <c r="D57197" t="s">
        <v>107245</v>
      </c>
      <c r="E57197" t="s">
        <v>107246</v>
      </c>
    </row>
    <row r="57198" spans="1:5">
      <c r="A57198" t="s">
        <v>112327</v>
      </c>
      <c r="B57198" t="s">
        <v>112328</v>
      </c>
      <c r="C57198">
        <v>2991843241</v>
      </c>
      <c r="D57198" t="s">
        <v>107245</v>
      </c>
      <c r="E57198" t="s">
        <v>107246</v>
      </c>
    </row>
    <row r="57199" spans="1:5">
      <c r="A57199" t="s">
        <v>112329</v>
      </c>
      <c r="B57199" t="s">
        <v>112330</v>
      </c>
      <c r="C57199">
        <v>2991843241</v>
      </c>
      <c r="D57199" t="s">
        <v>107245</v>
      </c>
      <c r="E57199" t="s">
        <v>107246</v>
      </c>
    </row>
    <row r="57200" spans="1:5">
      <c r="A57200" t="s">
        <v>112331</v>
      </c>
      <c r="B57200" t="s">
        <v>112332</v>
      </c>
      <c r="C57200">
        <v>2991843241</v>
      </c>
      <c r="D57200" t="s">
        <v>107245</v>
      </c>
      <c r="E57200" t="s">
        <v>107246</v>
      </c>
    </row>
    <row r="57201" spans="1:5">
      <c r="A57201" t="s">
        <v>112333</v>
      </c>
      <c r="B57201" t="s">
        <v>112334</v>
      </c>
      <c r="C57201">
        <v>2558738305</v>
      </c>
      <c r="D57201" t="s">
        <v>107245</v>
      </c>
      <c r="E57201" t="s">
        <v>107246</v>
      </c>
    </row>
    <row r="57202" spans="1:5">
      <c r="A57202" t="s">
        <v>112335</v>
      </c>
      <c r="B57202" t="s">
        <v>112336</v>
      </c>
      <c r="C57202">
        <v>2558738305</v>
      </c>
      <c r="D57202" t="s">
        <v>107245</v>
      </c>
      <c r="E57202" t="s">
        <v>107246</v>
      </c>
    </row>
    <row r="57203" spans="1:5">
      <c r="A57203" t="s">
        <v>112337</v>
      </c>
      <c r="B57203" t="s">
        <v>112338</v>
      </c>
      <c r="C57203">
        <v>2558738305</v>
      </c>
      <c r="D57203" t="s">
        <v>107245</v>
      </c>
      <c r="E57203" t="s">
        <v>107246</v>
      </c>
    </row>
    <row r="57204" spans="1:5">
      <c r="A57204" t="s">
        <v>112339</v>
      </c>
      <c r="B57204" t="s">
        <v>112340</v>
      </c>
      <c r="C57204">
        <v>2558738305</v>
      </c>
      <c r="D57204" t="s">
        <v>107245</v>
      </c>
      <c r="E57204" t="s">
        <v>107246</v>
      </c>
    </row>
    <row r="57205" spans="1:5">
      <c r="A57205" t="s">
        <v>112341</v>
      </c>
      <c r="B57205" t="s">
        <v>112342</v>
      </c>
      <c r="C57205">
        <v>2558738305</v>
      </c>
      <c r="D57205" t="s">
        <v>107245</v>
      </c>
      <c r="E57205" t="s">
        <v>107246</v>
      </c>
    </row>
    <row r="57206" spans="1:5">
      <c r="A57206" t="s">
        <v>112343</v>
      </c>
      <c r="B57206" t="s">
        <v>112344</v>
      </c>
      <c r="C57206">
        <v>2558738305</v>
      </c>
      <c r="D57206" t="s">
        <v>107245</v>
      </c>
      <c r="E57206" t="s">
        <v>107246</v>
      </c>
    </row>
    <row r="57207" spans="1:5">
      <c r="A57207" t="s">
        <v>112345</v>
      </c>
      <c r="B57207" t="s">
        <v>112346</v>
      </c>
      <c r="C57207">
        <v>2558738305</v>
      </c>
      <c r="D57207" t="s">
        <v>107245</v>
      </c>
      <c r="E57207" t="s">
        <v>107246</v>
      </c>
    </row>
    <row r="57208" spans="1:5">
      <c r="A57208" t="s">
        <v>112347</v>
      </c>
      <c r="B57208" t="s">
        <v>112348</v>
      </c>
      <c r="C57208">
        <v>2558738305</v>
      </c>
      <c r="D57208" t="s">
        <v>107245</v>
      </c>
      <c r="E57208" t="s">
        <v>107246</v>
      </c>
    </row>
    <row r="57209" spans="1:5">
      <c r="A57209" t="s">
        <v>112349</v>
      </c>
      <c r="B57209" t="s">
        <v>112350</v>
      </c>
      <c r="C57209">
        <v>2797438429</v>
      </c>
      <c r="D57209" t="s">
        <v>107245</v>
      </c>
      <c r="E57209" t="s">
        <v>107246</v>
      </c>
    </row>
    <row r="57210" spans="1:5">
      <c r="A57210" t="s">
        <v>112351</v>
      </c>
      <c r="B57210" t="s">
        <v>112352</v>
      </c>
      <c r="C57210">
        <v>2797438429</v>
      </c>
      <c r="D57210" t="s">
        <v>107245</v>
      </c>
      <c r="E57210" t="s">
        <v>107246</v>
      </c>
    </row>
    <row r="57211" spans="1:5">
      <c r="A57211" t="s">
        <v>112353</v>
      </c>
      <c r="B57211" t="s">
        <v>112354</v>
      </c>
      <c r="C57211">
        <v>2797438429</v>
      </c>
      <c r="D57211" t="s">
        <v>107245</v>
      </c>
      <c r="E57211" t="s">
        <v>107246</v>
      </c>
    </row>
    <row r="57212" spans="1:5">
      <c r="A57212" t="s">
        <v>112355</v>
      </c>
      <c r="B57212" t="s">
        <v>112356</v>
      </c>
      <c r="C57212">
        <v>2797438429</v>
      </c>
      <c r="D57212" t="s">
        <v>107245</v>
      </c>
      <c r="E57212" t="s">
        <v>107246</v>
      </c>
    </row>
    <row r="57213" spans="1:5">
      <c r="A57213" t="s">
        <v>112357</v>
      </c>
      <c r="B57213" t="s">
        <v>112358</v>
      </c>
      <c r="C57213">
        <v>2797438429</v>
      </c>
      <c r="D57213" t="s">
        <v>107245</v>
      </c>
      <c r="E57213" t="s">
        <v>107246</v>
      </c>
    </row>
    <row r="57214" spans="1:5">
      <c r="A57214" t="s">
        <v>112359</v>
      </c>
      <c r="B57214" t="s">
        <v>112360</v>
      </c>
      <c r="C57214">
        <v>2902587097</v>
      </c>
      <c r="D57214" t="s">
        <v>107245</v>
      </c>
      <c r="E57214" t="s">
        <v>107246</v>
      </c>
    </row>
    <row r="57215" spans="1:5">
      <c r="A57215" t="s">
        <v>112361</v>
      </c>
      <c r="B57215" t="s">
        <v>112362</v>
      </c>
      <c r="C57215">
        <v>2902587097</v>
      </c>
      <c r="D57215" t="s">
        <v>107245</v>
      </c>
      <c r="E57215" t="s">
        <v>107246</v>
      </c>
    </row>
    <row r="57216" spans="1:5">
      <c r="A57216" t="s">
        <v>112363</v>
      </c>
      <c r="B57216" t="s">
        <v>112364</v>
      </c>
      <c r="C57216">
        <v>2902587097</v>
      </c>
      <c r="D57216" t="s">
        <v>107245</v>
      </c>
      <c r="E57216" t="s">
        <v>107246</v>
      </c>
    </row>
    <row r="57217" spans="1:5">
      <c r="A57217" t="s">
        <v>112365</v>
      </c>
      <c r="B57217" t="s">
        <v>112366</v>
      </c>
      <c r="C57217">
        <v>2902587097</v>
      </c>
      <c r="D57217" t="s">
        <v>107245</v>
      </c>
      <c r="E57217" t="s">
        <v>107246</v>
      </c>
    </row>
    <row r="57218" spans="1:5">
      <c r="A57218" t="s">
        <v>112367</v>
      </c>
      <c r="B57218" t="s">
        <v>112368</v>
      </c>
      <c r="C57218">
        <v>2902587097</v>
      </c>
      <c r="D57218" t="s">
        <v>107245</v>
      </c>
      <c r="E57218" t="s">
        <v>107246</v>
      </c>
    </row>
    <row r="57219" spans="1:5">
      <c r="A57219" t="s">
        <v>112369</v>
      </c>
      <c r="B57219" t="s">
        <v>112370</v>
      </c>
      <c r="C57219">
        <v>2902587097</v>
      </c>
      <c r="D57219" t="s">
        <v>107245</v>
      </c>
      <c r="E57219" t="s">
        <v>107246</v>
      </c>
    </row>
    <row r="57220" spans="1:5">
      <c r="A57220" t="s">
        <v>112371</v>
      </c>
      <c r="B57220" t="s">
        <v>112372</v>
      </c>
      <c r="C57220">
        <v>2902587097</v>
      </c>
      <c r="D57220" t="s">
        <v>107245</v>
      </c>
      <c r="E57220" t="s">
        <v>107246</v>
      </c>
    </row>
    <row r="57221" spans="1:5">
      <c r="A57221" t="s">
        <v>112373</v>
      </c>
      <c r="B57221" t="s">
        <v>112374</v>
      </c>
      <c r="C57221">
        <v>2808728281</v>
      </c>
      <c r="D57221" t="s">
        <v>107245</v>
      </c>
      <c r="E57221" t="s">
        <v>107246</v>
      </c>
    </row>
    <row r="57222" spans="1:5">
      <c r="A57222" t="s">
        <v>112375</v>
      </c>
      <c r="B57222" t="s">
        <v>112376</v>
      </c>
      <c r="C57222">
        <v>2808728281</v>
      </c>
      <c r="D57222" t="s">
        <v>107245</v>
      </c>
      <c r="E57222" t="s">
        <v>107246</v>
      </c>
    </row>
    <row r="57223" spans="1:5">
      <c r="A57223" t="s">
        <v>112377</v>
      </c>
      <c r="B57223" t="s">
        <v>112378</v>
      </c>
      <c r="C57223">
        <v>2808728281</v>
      </c>
      <c r="D57223" t="s">
        <v>107245</v>
      </c>
      <c r="E57223" t="s">
        <v>107246</v>
      </c>
    </row>
    <row r="57224" spans="1:5">
      <c r="A57224" t="s">
        <v>112379</v>
      </c>
      <c r="B57224" t="s">
        <v>112380</v>
      </c>
      <c r="C57224">
        <v>2808728281</v>
      </c>
      <c r="D57224" t="s">
        <v>107245</v>
      </c>
      <c r="E57224" t="s">
        <v>107246</v>
      </c>
    </row>
    <row r="57225" spans="1:5">
      <c r="A57225" t="s">
        <v>112381</v>
      </c>
      <c r="B57225" t="s">
        <v>112382</v>
      </c>
      <c r="C57225">
        <v>2808728281</v>
      </c>
      <c r="D57225" t="s">
        <v>107245</v>
      </c>
      <c r="E57225" t="s">
        <v>107246</v>
      </c>
    </row>
    <row r="57226" spans="1:5">
      <c r="A57226" t="s">
        <v>112383</v>
      </c>
      <c r="B57226" t="s">
        <v>112384</v>
      </c>
      <c r="C57226">
        <v>2808728281</v>
      </c>
      <c r="D57226" t="s">
        <v>107245</v>
      </c>
      <c r="E57226" t="s">
        <v>107246</v>
      </c>
    </row>
    <row r="57227" spans="1:5">
      <c r="A57227" t="s">
        <v>112385</v>
      </c>
      <c r="B57227" t="s">
        <v>112386</v>
      </c>
      <c r="C57227">
        <v>2412589764</v>
      </c>
      <c r="D57227" t="s">
        <v>107245</v>
      </c>
      <c r="E57227" t="s">
        <v>107246</v>
      </c>
    </row>
    <row r="57228" spans="1:5">
      <c r="A57228" t="s">
        <v>112387</v>
      </c>
      <c r="B57228" t="s">
        <v>112388</v>
      </c>
      <c r="C57228">
        <v>2412589764</v>
      </c>
      <c r="D57228" t="s">
        <v>107245</v>
      </c>
      <c r="E57228" t="s">
        <v>107246</v>
      </c>
    </row>
    <row r="57229" spans="1:5">
      <c r="A57229" t="s">
        <v>112389</v>
      </c>
      <c r="B57229" t="s">
        <v>112390</v>
      </c>
      <c r="C57229">
        <v>2412589764</v>
      </c>
      <c r="D57229" t="s">
        <v>107245</v>
      </c>
      <c r="E57229" t="s">
        <v>107246</v>
      </c>
    </row>
    <row r="57230" spans="1:5">
      <c r="A57230" t="s">
        <v>112391</v>
      </c>
      <c r="B57230" t="s">
        <v>112392</v>
      </c>
      <c r="C57230">
        <v>2412589764</v>
      </c>
      <c r="D57230" t="s">
        <v>107245</v>
      </c>
      <c r="E57230" t="s">
        <v>107246</v>
      </c>
    </row>
    <row r="57231" spans="1:5">
      <c r="A57231" t="s">
        <v>112393</v>
      </c>
      <c r="B57231" t="s">
        <v>112394</v>
      </c>
      <c r="C57231">
        <v>2412589764</v>
      </c>
      <c r="D57231" t="s">
        <v>107245</v>
      </c>
      <c r="E57231" t="s">
        <v>107246</v>
      </c>
    </row>
    <row r="57232" spans="1:5">
      <c r="A57232" t="s">
        <v>112395</v>
      </c>
      <c r="B57232" t="s">
        <v>112396</v>
      </c>
      <c r="C57232">
        <v>2165142902</v>
      </c>
      <c r="D57232" t="s">
        <v>107245</v>
      </c>
      <c r="E57232" t="s">
        <v>107246</v>
      </c>
    </row>
    <row r="57233" spans="1:5">
      <c r="A57233" t="s">
        <v>112397</v>
      </c>
      <c r="B57233" t="s">
        <v>112398</v>
      </c>
      <c r="C57233">
        <v>2165142902</v>
      </c>
      <c r="D57233" t="s">
        <v>107245</v>
      </c>
      <c r="E57233" t="s">
        <v>107246</v>
      </c>
    </row>
    <row r="57234" spans="1:5">
      <c r="A57234" t="s">
        <v>112399</v>
      </c>
      <c r="B57234" t="s">
        <v>112400</v>
      </c>
      <c r="C57234">
        <v>2165142902</v>
      </c>
      <c r="D57234" t="s">
        <v>107245</v>
      </c>
      <c r="E57234" t="s">
        <v>107246</v>
      </c>
    </row>
    <row r="57235" spans="1:5">
      <c r="A57235" t="s">
        <v>112401</v>
      </c>
      <c r="B57235" t="s">
        <v>112402</v>
      </c>
      <c r="C57235">
        <v>2165142902</v>
      </c>
      <c r="D57235" t="s">
        <v>107245</v>
      </c>
      <c r="E57235" t="s">
        <v>107246</v>
      </c>
    </row>
    <row r="57236" spans="1:5">
      <c r="A57236" t="s">
        <v>112403</v>
      </c>
      <c r="B57236" t="s">
        <v>112404</v>
      </c>
      <c r="C57236">
        <v>2165142902</v>
      </c>
      <c r="D57236" t="s">
        <v>107245</v>
      </c>
      <c r="E57236" t="s">
        <v>107246</v>
      </c>
    </row>
    <row r="57237" spans="1:5">
      <c r="A57237" t="s">
        <v>112405</v>
      </c>
      <c r="B57237" t="s">
        <v>112406</v>
      </c>
      <c r="C57237">
        <v>2511109073</v>
      </c>
      <c r="D57237" t="s">
        <v>107245</v>
      </c>
      <c r="E57237" t="s">
        <v>107246</v>
      </c>
    </row>
    <row r="57238" spans="1:5">
      <c r="A57238" t="s">
        <v>112407</v>
      </c>
      <c r="B57238" t="s">
        <v>112408</v>
      </c>
      <c r="C57238">
        <v>2511109073</v>
      </c>
      <c r="D57238" t="s">
        <v>107245</v>
      </c>
      <c r="E57238" t="s">
        <v>107246</v>
      </c>
    </row>
    <row r="57239" spans="1:5">
      <c r="A57239" t="s">
        <v>112409</v>
      </c>
      <c r="B57239" t="s">
        <v>112410</v>
      </c>
      <c r="C57239">
        <v>2511109073</v>
      </c>
      <c r="D57239" t="s">
        <v>107245</v>
      </c>
      <c r="E57239" t="s">
        <v>107246</v>
      </c>
    </row>
    <row r="57240" spans="1:5">
      <c r="A57240" t="s">
        <v>112411</v>
      </c>
      <c r="B57240" t="s">
        <v>112412</v>
      </c>
      <c r="C57240">
        <v>2511109073</v>
      </c>
      <c r="D57240" t="s">
        <v>107245</v>
      </c>
      <c r="E57240" t="s">
        <v>107246</v>
      </c>
    </row>
    <row r="57241" spans="1:5">
      <c r="A57241" t="s">
        <v>112413</v>
      </c>
      <c r="B57241" t="s">
        <v>112414</v>
      </c>
      <c r="C57241">
        <v>2511109073</v>
      </c>
      <c r="D57241" t="s">
        <v>107245</v>
      </c>
      <c r="E57241" t="s">
        <v>107246</v>
      </c>
    </row>
    <row r="57242" spans="1:5">
      <c r="A57242" t="s">
        <v>112415</v>
      </c>
      <c r="B57242" t="s">
        <v>112416</v>
      </c>
      <c r="C57242">
        <v>2511109073</v>
      </c>
      <c r="D57242" t="s">
        <v>107245</v>
      </c>
      <c r="E57242" t="s">
        <v>107246</v>
      </c>
    </row>
    <row r="57243" spans="1:5">
      <c r="A57243" t="s">
        <v>112417</v>
      </c>
      <c r="B57243" t="s">
        <v>112418</v>
      </c>
      <c r="C57243">
        <v>2511109073</v>
      </c>
      <c r="D57243" t="s">
        <v>107245</v>
      </c>
      <c r="E57243" t="s">
        <v>107246</v>
      </c>
    </row>
    <row r="57244" spans="1:5">
      <c r="A57244" t="s">
        <v>112419</v>
      </c>
      <c r="B57244" t="s">
        <v>112420</v>
      </c>
      <c r="C57244">
        <v>2511109073</v>
      </c>
      <c r="D57244" t="s">
        <v>107245</v>
      </c>
      <c r="E57244" t="s">
        <v>107246</v>
      </c>
    </row>
    <row r="57245" spans="1:5">
      <c r="A57245" t="s">
        <v>112421</v>
      </c>
      <c r="B57245" t="s">
        <v>112422</v>
      </c>
      <c r="C57245">
        <v>2759132063</v>
      </c>
      <c r="D57245" t="s">
        <v>107245</v>
      </c>
      <c r="E57245" t="s">
        <v>107246</v>
      </c>
    </row>
    <row r="57246" spans="1:5">
      <c r="A57246" t="s">
        <v>112423</v>
      </c>
      <c r="B57246" t="s">
        <v>112424</v>
      </c>
      <c r="C57246">
        <v>2759132063</v>
      </c>
      <c r="D57246" t="s">
        <v>107245</v>
      </c>
      <c r="E57246" t="s">
        <v>107246</v>
      </c>
    </row>
    <row r="57247" spans="1:5">
      <c r="A57247" t="s">
        <v>112425</v>
      </c>
      <c r="B57247" t="s">
        <v>112426</v>
      </c>
      <c r="C57247">
        <v>2759132063</v>
      </c>
      <c r="D57247" t="s">
        <v>107245</v>
      </c>
      <c r="E57247" t="s">
        <v>107246</v>
      </c>
    </row>
    <row r="57248" spans="1:5">
      <c r="A57248" t="s">
        <v>112427</v>
      </c>
      <c r="B57248" t="s">
        <v>112428</v>
      </c>
      <c r="C57248">
        <v>2759132063</v>
      </c>
      <c r="D57248" t="s">
        <v>107245</v>
      </c>
      <c r="E57248" t="s">
        <v>107246</v>
      </c>
    </row>
    <row r="57249" spans="1:5">
      <c r="A57249" t="s">
        <v>112429</v>
      </c>
      <c r="B57249" t="s">
        <v>112430</v>
      </c>
      <c r="C57249">
        <v>2759132063</v>
      </c>
      <c r="D57249" t="s">
        <v>107245</v>
      </c>
      <c r="E57249" t="s">
        <v>107246</v>
      </c>
    </row>
    <row r="57250" spans="1:5">
      <c r="A57250" t="s">
        <v>112431</v>
      </c>
      <c r="B57250" t="s">
        <v>112432</v>
      </c>
      <c r="C57250">
        <v>2759132063</v>
      </c>
      <c r="D57250" t="s">
        <v>107245</v>
      </c>
      <c r="E57250" t="s">
        <v>107246</v>
      </c>
    </row>
    <row r="57251" spans="1:5">
      <c r="A57251" t="s">
        <v>112433</v>
      </c>
      <c r="B57251" t="s">
        <v>112434</v>
      </c>
      <c r="C57251">
        <v>2759132063</v>
      </c>
      <c r="D57251" t="s">
        <v>107245</v>
      </c>
      <c r="E57251" t="s">
        <v>107246</v>
      </c>
    </row>
    <row r="57252" spans="1:5">
      <c r="A57252" t="s">
        <v>112435</v>
      </c>
      <c r="B57252" t="s">
        <v>112436</v>
      </c>
      <c r="C57252">
        <v>2763920041</v>
      </c>
      <c r="D57252" t="s">
        <v>107245</v>
      </c>
      <c r="E57252" t="s">
        <v>107246</v>
      </c>
    </row>
    <row r="57253" spans="1:5">
      <c r="A57253" t="s">
        <v>112437</v>
      </c>
      <c r="B57253" t="s">
        <v>112438</v>
      </c>
      <c r="C57253">
        <v>2763920041</v>
      </c>
      <c r="D57253" t="s">
        <v>107245</v>
      </c>
      <c r="E57253" t="s">
        <v>107246</v>
      </c>
    </row>
    <row r="57254" spans="1:5">
      <c r="A57254" t="s">
        <v>112439</v>
      </c>
      <c r="B57254" t="s">
        <v>112440</v>
      </c>
      <c r="C57254">
        <v>2763920041</v>
      </c>
      <c r="D57254" t="s">
        <v>107245</v>
      </c>
      <c r="E57254" t="s">
        <v>107246</v>
      </c>
    </row>
    <row r="57255" spans="1:5">
      <c r="A57255" t="s">
        <v>112441</v>
      </c>
      <c r="B57255" t="s">
        <v>112442</v>
      </c>
      <c r="C57255">
        <v>2763920041</v>
      </c>
      <c r="D57255" t="s">
        <v>107245</v>
      </c>
      <c r="E57255" t="s">
        <v>107246</v>
      </c>
    </row>
    <row r="57256" spans="1:5">
      <c r="A57256" t="s">
        <v>112443</v>
      </c>
      <c r="B57256" t="s">
        <v>112444</v>
      </c>
      <c r="C57256">
        <v>2763920041</v>
      </c>
      <c r="D57256" t="s">
        <v>107245</v>
      </c>
      <c r="E57256" t="s">
        <v>107246</v>
      </c>
    </row>
    <row r="57257" spans="1:5">
      <c r="A57257" t="s">
        <v>112445</v>
      </c>
      <c r="B57257" t="s">
        <v>112446</v>
      </c>
      <c r="C57257">
        <v>2763920041</v>
      </c>
      <c r="D57257" t="s">
        <v>107245</v>
      </c>
      <c r="E57257" t="s">
        <v>107246</v>
      </c>
    </row>
    <row r="57258" spans="1:5">
      <c r="A57258" t="s">
        <v>112447</v>
      </c>
      <c r="B57258" t="s">
        <v>112448</v>
      </c>
      <c r="C57258">
        <v>2763920041</v>
      </c>
      <c r="D57258" t="s">
        <v>107245</v>
      </c>
      <c r="E57258" t="s">
        <v>107246</v>
      </c>
    </row>
    <row r="57259" spans="1:5">
      <c r="A57259" t="s">
        <v>112449</v>
      </c>
      <c r="B57259" t="s">
        <v>112450</v>
      </c>
      <c r="C57259">
        <v>2763920041</v>
      </c>
      <c r="D57259" t="s">
        <v>107245</v>
      </c>
      <c r="E57259" t="s">
        <v>107246</v>
      </c>
    </row>
    <row r="57260" spans="1:5">
      <c r="A57260" t="s">
        <v>112451</v>
      </c>
      <c r="B57260" t="s">
        <v>112452</v>
      </c>
      <c r="C57260">
        <v>3004216252</v>
      </c>
      <c r="D57260" t="s">
        <v>107245</v>
      </c>
      <c r="E57260" t="s">
        <v>107246</v>
      </c>
    </row>
    <row r="57261" spans="1:5">
      <c r="A57261" t="s">
        <v>112453</v>
      </c>
      <c r="B57261" t="s">
        <v>112454</v>
      </c>
      <c r="C57261">
        <v>3004216252</v>
      </c>
      <c r="D57261" t="s">
        <v>107245</v>
      </c>
      <c r="E57261" t="s">
        <v>107246</v>
      </c>
    </row>
    <row r="57262" spans="1:5">
      <c r="A57262" t="s">
        <v>112455</v>
      </c>
      <c r="B57262" t="s">
        <v>112456</v>
      </c>
      <c r="C57262">
        <v>3004216252</v>
      </c>
      <c r="D57262" t="s">
        <v>107245</v>
      </c>
      <c r="E57262" t="s">
        <v>107246</v>
      </c>
    </row>
    <row r="57263" spans="1:5">
      <c r="A57263" t="s">
        <v>112457</v>
      </c>
      <c r="B57263" t="s">
        <v>112458</v>
      </c>
      <c r="C57263">
        <v>3004216252</v>
      </c>
      <c r="D57263" t="s">
        <v>107245</v>
      </c>
      <c r="E57263" t="s">
        <v>107246</v>
      </c>
    </row>
    <row r="57264" spans="1:5">
      <c r="A57264" t="s">
        <v>112459</v>
      </c>
      <c r="B57264" t="s">
        <v>112460</v>
      </c>
      <c r="C57264">
        <v>3004216252</v>
      </c>
      <c r="D57264" t="s">
        <v>107245</v>
      </c>
      <c r="E57264" t="s">
        <v>107246</v>
      </c>
    </row>
    <row r="57265" spans="1:5">
      <c r="A57265" t="s">
        <v>112461</v>
      </c>
      <c r="B57265" t="s">
        <v>112462</v>
      </c>
      <c r="C57265">
        <v>3004216252</v>
      </c>
      <c r="D57265" t="s">
        <v>107245</v>
      </c>
      <c r="E57265" t="s">
        <v>107246</v>
      </c>
    </row>
    <row r="57266" spans="1:5">
      <c r="A57266" t="s">
        <v>112463</v>
      </c>
      <c r="B57266" t="s">
        <v>112464</v>
      </c>
      <c r="C57266">
        <v>2942027785</v>
      </c>
      <c r="D57266" t="s">
        <v>107245</v>
      </c>
      <c r="E57266" t="s">
        <v>107246</v>
      </c>
    </row>
    <row r="57267" spans="1:5">
      <c r="A57267" t="s">
        <v>112465</v>
      </c>
      <c r="B57267" t="s">
        <v>112466</v>
      </c>
      <c r="C57267">
        <v>2942027785</v>
      </c>
      <c r="D57267" t="s">
        <v>107245</v>
      </c>
      <c r="E57267" t="s">
        <v>107246</v>
      </c>
    </row>
    <row r="57268" spans="1:5">
      <c r="A57268" t="s">
        <v>112467</v>
      </c>
      <c r="B57268" t="s">
        <v>112468</v>
      </c>
      <c r="C57268">
        <v>2942027785</v>
      </c>
      <c r="D57268" t="s">
        <v>107245</v>
      </c>
      <c r="E57268" t="s">
        <v>107246</v>
      </c>
    </row>
    <row r="57269" spans="1:5">
      <c r="A57269" t="s">
        <v>112469</v>
      </c>
      <c r="B57269" t="s">
        <v>112470</v>
      </c>
      <c r="C57269">
        <v>2942027785</v>
      </c>
      <c r="D57269" t="s">
        <v>107245</v>
      </c>
      <c r="E57269" t="s">
        <v>107246</v>
      </c>
    </row>
    <row r="57270" spans="1:5">
      <c r="A57270" t="s">
        <v>112471</v>
      </c>
      <c r="B57270" t="s">
        <v>112472</v>
      </c>
      <c r="C57270">
        <v>2942027785</v>
      </c>
      <c r="D57270" t="s">
        <v>107245</v>
      </c>
      <c r="E57270" t="s">
        <v>107246</v>
      </c>
    </row>
    <row r="57271" spans="1:5">
      <c r="A57271" t="s">
        <v>112473</v>
      </c>
      <c r="B57271" t="s">
        <v>112474</v>
      </c>
      <c r="C57271">
        <v>2942027785</v>
      </c>
      <c r="D57271" t="s">
        <v>107245</v>
      </c>
      <c r="E57271" t="s">
        <v>107246</v>
      </c>
    </row>
    <row r="57272" spans="1:5">
      <c r="A57272" t="s">
        <v>112475</v>
      </c>
      <c r="B57272" t="s">
        <v>112476</v>
      </c>
      <c r="C57272">
        <v>2943251694</v>
      </c>
      <c r="D57272" t="s">
        <v>107245</v>
      </c>
      <c r="E57272" t="s">
        <v>107246</v>
      </c>
    </row>
    <row r="57273" spans="1:5">
      <c r="A57273" t="s">
        <v>112477</v>
      </c>
      <c r="B57273" t="s">
        <v>112478</v>
      </c>
      <c r="C57273">
        <v>2943251694</v>
      </c>
      <c r="D57273" t="s">
        <v>107245</v>
      </c>
      <c r="E57273" t="s">
        <v>107246</v>
      </c>
    </row>
    <row r="57274" spans="1:5">
      <c r="A57274" t="s">
        <v>112479</v>
      </c>
      <c r="B57274" t="s">
        <v>112480</v>
      </c>
      <c r="C57274">
        <v>2943251694</v>
      </c>
      <c r="D57274" t="s">
        <v>107245</v>
      </c>
      <c r="E57274" t="s">
        <v>107246</v>
      </c>
    </row>
    <row r="57275" spans="1:5">
      <c r="A57275" t="s">
        <v>112481</v>
      </c>
      <c r="B57275" t="s">
        <v>112482</v>
      </c>
      <c r="C57275">
        <v>2943251694</v>
      </c>
      <c r="D57275" t="s">
        <v>107245</v>
      </c>
      <c r="E57275" t="s">
        <v>107246</v>
      </c>
    </row>
    <row r="57276" spans="1:5">
      <c r="A57276" t="s">
        <v>112483</v>
      </c>
      <c r="B57276" t="s">
        <v>112484</v>
      </c>
      <c r="C57276">
        <v>2943251694</v>
      </c>
      <c r="D57276" t="s">
        <v>107245</v>
      </c>
      <c r="E57276" t="s">
        <v>107246</v>
      </c>
    </row>
    <row r="57277" spans="1:5">
      <c r="A57277" t="s">
        <v>112485</v>
      </c>
      <c r="B57277" t="s">
        <v>112486</v>
      </c>
      <c r="C57277">
        <v>2943251694</v>
      </c>
      <c r="D57277" t="s">
        <v>107245</v>
      </c>
      <c r="E57277" t="s">
        <v>107246</v>
      </c>
    </row>
    <row r="57278" spans="1:5">
      <c r="A57278" t="s">
        <v>112487</v>
      </c>
      <c r="B57278" t="s">
        <v>112258</v>
      </c>
      <c r="C57278">
        <v>2963001155</v>
      </c>
      <c r="D57278" t="s">
        <v>107245</v>
      </c>
      <c r="E57278" t="s">
        <v>107246</v>
      </c>
    </row>
    <row r="57279" spans="1:5">
      <c r="A57279" t="s">
        <v>112488</v>
      </c>
      <c r="B57279" t="s">
        <v>112260</v>
      </c>
      <c r="C57279">
        <v>2963001155</v>
      </c>
      <c r="D57279" t="s">
        <v>107245</v>
      </c>
      <c r="E57279" t="s">
        <v>107246</v>
      </c>
    </row>
    <row r="57280" spans="1:5">
      <c r="A57280" t="s">
        <v>112489</v>
      </c>
      <c r="B57280" t="s">
        <v>112262</v>
      </c>
      <c r="C57280">
        <v>2963001155</v>
      </c>
      <c r="D57280" t="s">
        <v>107245</v>
      </c>
      <c r="E57280" t="s">
        <v>107246</v>
      </c>
    </row>
    <row r="57281" spans="1:5">
      <c r="A57281" t="s">
        <v>112490</v>
      </c>
      <c r="B57281" t="s">
        <v>112264</v>
      </c>
      <c r="C57281">
        <v>2963001155</v>
      </c>
      <c r="D57281" t="s">
        <v>107245</v>
      </c>
      <c r="E57281" t="s">
        <v>107246</v>
      </c>
    </row>
    <row r="57282" spans="1:5">
      <c r="A57282" t="s">
        <v>112491</v>
      </c>
      <c r="B57282" t="s">
        <v>112266</v>
      </c>
      <c r="C57282">
        <v>2963001155</v>
      </c>
      <c r="D57282" t="s">
        <v>107245</v>
      </c>
      <c r="E57282" t="s">
        <v>107246</v>
      </c>
    </row>
    <row r="57283" spans="1:5">
      <c r="A57283" t="s">
        <v>112492</v>
      </c>
      <c r="B57283" t="s">
        <v>112493</v>
      </c>
      <c r="C57283">
        <v>2594157338</v>
      </c>
      <c r="D57283" t="s">
        <v>107245</v>
      </c>
      <c r="E57283" t="s">
        <v>107246</v>
      </c>
    </row>
    <row r="57284" spans="1:5">
      <c r="A57284" t="s">
        <v>112494</v>
      </c>
      <c r="B57284" t="s">
        <v>112495</v>
      </c>
      <c r="C57284">
        <v>2594157338</v>
      </c>
      <c r="D57284" t="s">
        <v>107245</v>
      </c>
      <c r="E57284" t="s">
        <v>107246</v>
      </c>
    </row>
    <row r="57285" spans="1:5">
      <c r="A57285" t="s">
        <v>112496</v>
      </c>
      <c r="B57285" t="s">
        <v>112497</v>
      </c>
      <c r="C57285">
        <v>2594157338</v>
      </c>
      <c r="D57285" t="s">
        <v>107245</v>
      </c>
      <c r="E57285" t="s">
        <v>107246</v>
      </c>
    </row>
    <row r="57286" spans="1:5">
      <c r="A57286" t="s">
        <v>112498</v>
      </c>
      <c r="B57286" t="s">
        <v>112499</v>
      </c>
      <c r="C57286">
        <v>2594157338</v>
      </c>
      <c r="D57286" t="s">
        <v>107245</v>
      </c>
      <c r="E57286" t="s">
        <v>107246</v>
      </c>
    </row>
    <row r="57287" spans="1:5">
      <c r="A57287" t="s">
        <v>112500</v>
      </c>
      <c r="B57287" t="s">
        <v>112501</v>
      </c>
      <c r="C57287">
        <v>2594157338</v>
      </c>
      <c r="D57287" t="s">
        <v>107245</v>
      </c>
      <c r="E57287" t="s">
        <v>107246</v>
      </c>
    </row>
    <row r="57288" spans="1:5">
      <c r="A57288" t="s">
        <v>112502</v>
      </c>
      <c r="B57288" t="s">
        <v>112503</v>
      </c>
      <c r="C57288">
        <v>2594157338</v>
      </c>
      <c r="D57288" t="s">
        <v>107245</v>
      </c>
      <c r="E57288" t="s">
        <v>107246</v>
      </c>
    </row>
    <row r="57289" spans="1:5">
      <c r="A57289" t="s">
        <v>112504</v>
      </c>
      <c r="B57289" t="s">
        <v>112505</v>
      </c>
      <c r="C57289">
        <v>2594157338</v>
      </c>
      <c r="D57289" t="s">
        <v>107245</v>
      </c>
      <c r="E57289" t="s">
        <v>107246</v>
      </c>
    </row>
    <row r="57290" spans="1:5">
      <c r="A57290" t="s">
        <v>112506</v>
      </c>
      <c r="B57290" t="s">
        <v>112507</v>
      </c>
      <c r="C57290">
        <v>1992275042</v>
      </c>
      <c r="D57290" t="s">
        <v>107245</v>
      </c>
      <c r="E57290" t="s">
        <v>107246</v>
      </c>
    </row>
    <row r="57291" spans="1:5">
      <c r="A57291" t="s">
        <v>112508</v>
      </c>
      <c r="B57291" t="s">
        <v>112509</v>
      </c>
      <c r="C57291">
        <v>1992275042</v>
      </c>
      <c r="D57291" t="s">
        <v>107245</v>
      </c>
      <c r="E57291" t="s">
        <v>107246</v>
      </c>
    </row>
    <row r="57292" spans="1:5">
      <c r="A57292" t="s">
        <v>112510</v>
      </c>
      <c r="B57292" t="s">
        <v>112511</v>
      </c>
      <c r="C57292">
        <v>1992275042</v>
      </c>
      <c r="D57292" t="s">
        <v>107245</v>
      </c>
      <c r="E57292" t="s">
        <v>107246</v>
      </c>
    </row>
    <row r="57293" spans="1:5">
      <c r="A57293" t="s">
        <v>112512</v>
      </c>
      <c r="B57293" t="s">
        <v>112513</v>
      </c>
      <c r="C57293">
        <v>1992275042</v>
      </c>
      <c r="D57293" t="s">
        <v>107245</v>
      </c>
      <c r="E57293" t="s">
        <v>107246</v>
      </c>
    </row>
    <row r="57294" spans="1:5">
      <c r="A57294" t="s">
        <v>112514</v>
      </c>
      <c r="B57294" t="s">
        <v>112515</v>
      </c>
      <c r="C57294">
        <v>1992275042</v>
      </c>
      <c r="D57294" t="s">
        <v>107245</v>
      </c>
      <c r="E57294" t="s">
        <v>107246</v>
      </c>
    </row>
    <row r="57295" spans="1:5">
      <c r="A57295" t="s">
        <v>112516</v>
      </c>
      <c r="B57295" t="s">
        <v>112517</v>
      </c>
      <c r="C57295">
        <v>1992275042</v>
      </c>
      <c r="D57295" t="s">
        <v>107245</v>
      </c>
      <c r="E57295" t="s">
        <v>107246</v>
      </c>
    </row>
    <row r="57296" spans="1:5">
      <c r="A57296" t="s">
        <v>112518</v>
      </c>
      <c r="B57296" t="s">
        <v>112519</v>
      </c>
      <c r="C57296">
        <v>2619326953</v>
      </c>
      <c r="D57296" t="s">
        <v>107245</v>
      </c>
      <c r="E57296" t="s">
        <v>107246</v>
      </c>
    </row>
    <row r="57297" spans="1:5">
      <c r="A57297" t="s">
        <v>112520</v>
      </c>
      <c r="B57297" t="s">
        <v>112521</v>
      </c>
      <c r="C57297">
        <v>2619326953</v>
      </c>
      <c r="D57297" t="s">
        <v>107245</v>
      </c>
      <c r="E57297" t="s">
        <v>107246</v>
      </c>
    </row>
    <row r="57298" spans="1:5">
      <c r="A57298" t="s">
        <v>112522</v>
      </c>
      <c r="B57298" t="s">
        <v>112523</v>
      </c>
      <c r="C57298">
        <v>2619326953</v>
      </c>
      <c r="D57298" t="s">
        <v>107245</v>
      </c>
      <c r="E57298" t="s">
        <v>107246</v>
      </c>
    </row>
    <row r="57299" spans="1:5">
      <c r="A57299" t="s">
        <v>112524</v>
      </c>
      <c r="B57299" t="s">
        <v>112525</v>
      </c>
      <c r="C57299">
        <v>2619326953</v>
      </c>
      <c r="D57299" t="s">
        <v>107245</v>
      </c>
      <c r="E57299" t="s">
        <v>107246</v>
      </c>
    </row>
    <row r="57300" spans="1:5">
      <c r="A57300" t="s">
        <v>112526</v>
      </c>
      <c r="B57300" t="s">
        <v>112527</v>
      </c>
      <c r="C57300">
        <v>2619326953</v>
      </c>
      <c r="D57300" t="s">
        <v>107245</v>
      </c>
      <c r="E57300" t="s">
        <v>107246</v>
      </c>
    </row>
    <row r="57301" spans="1:5">
      <c r="A57301" t="s">
        <v>112528</v>
      </c>
      <c r="B57301" t="s">
        <v>112529</v>
      </c>
      <c r="C57301">
        <v>2619326953</v>
      </c>
      <c r="D57301" t="s">
        <v>107245</v>
      </c>
      <c r="E57301" t="s">
        <v>107246</v>
      </c>
    </row>
    <row r="57302" spans="1:5">
      <c r="A57302" t="s">
        <v>112530</v>
      </c>
      <c r="B57302" t="s">
        <v>67662</v>
      </c>
      <c r="C57302">
        <v>2908055926</v>
      </c>
      <c r="D57302" t="s">
        <v>107245</v>
      </c>
      <c r="E57302" t="s">
        <v>107246</v>
      </c>
    </row>
    <row r="57303" spans="1:5">
      <c r="A57303" t="s">
        <v>112531</v>
      </c>
      <c r="B57303" t="s">
        <v>67664</v>
      </c>
      <c r="C57303">
        <v>2908055926</v>
      </c>
      <c r="D57303" t="s">
        <v>107245</v>
      </c>
      <c r="E57303" t="s">
        <v>107246</v>
      </c>
    </row>
    <row r="57304" spans="1:5">
      <c r="A57304" t="s">
        <v>112532</v>
      </c>
      <c r="B57304" t="s">
        <v>67666</v>
      </c>
      <c r="C57304">
        <v>2908055926</v>
      </c>
      <c r="D57304" t="s">
        <v>107245</v>
      </c>
      <c r="E57304" t="s">
        <v>107246</v>
      </c>
    </row>
    <row r="57305" spans="1:5">
      <c r="A57305" t="s">
        <v>112533</v>
      </c>
      <c r="B57305" t="s">
        <v>67668</v>
      </c>
      <c r="C57305">
        <v>2908055926</v>
      </c>
      <c r="D57305" t="s">
        <v>107245</v>
      </c>
      <c r="E57305" t="s">
        <v>107246</v>
      </c>
    </row>
    <row r="57306" spans="1:5">
      <c r="A57306" t="s">
        <v>112534</v>
      </c>
      <c r="B57306" t="s">
        <v>67670</v>
      </c>
      <c r="C57306">
        <v>2908055926</v>
      </c>
      <c r="D57306" t="s">
        <v>107245</v>
      </c>
      <c r="E57306" t="s">
        <v>107246</v>
      </c>
    </row>
    <row r="57307" spans="1:5">
      <c r="A57307" t="s">
        <v>112535</v>
      </c>
      <c r="B57307" t="s">
        <v>112536</v>
      </c>
      <c r="C57307">
        <v>2966917345</v>
      </c>
      <c r="D57307" t="s">
        <v>107245</v>
      </c>
      <c r="E57307" t="s">
        <v>107246</v>
      </c>
    </row>
    <row r="57308" spans="1:5">
      <c r="A57308" t="s">
        <v>112537</v>
      </c>
      <c r="B57308" t="s">
        <v>112538</v>
      </c>
      <c r="C57308">
        <v>2966917345</v>
      </c>
      <c r="D57308" t="s">
        <v>107245</v>
      </c>
      <c r="E57308" t="s">
        <v>107246</v>
      </c>
    </row>
    <row r="57309" spans="1:5">
      <c r="A57309" t="s">
        <v>112539</v>
      </c>
      <c r="B57309" t="s">
        <v>112540</v>
      </c>
      <c r="C57309">
        <v>2966917345</v>
      </c>
      <c r="D57309" t="s">
        <v>107245</v>
      </c>
      <c r="E57309" t="s">
        <v>107246</v>
      </c>
    </row>
    <row r="57310" spans="1:5">
      <c r="A57310" t="s">
        <v>112541</v>
      </c>
      <c r="B57310" t="s">
        <v>112542</v>
      </c>
      <c r="C57310">
        <v>2966917345</v>
      </c>
      <c r="D57310" t="s">
        <v>107245</v>
      </c>
      <c r="E57310" t="s">
        <v>107246</v>
      </c>
    </row>
    <row r="57311" spans="1:5">
      <c r="A57311" t="s">
        <v>112543</v>
      </c>
      <c r="B57311" t="s">
        <v>112544</v>
      </c>
      <c r="C57311">
        <v>2966917345</v>
      </c>
      <c r="D57311" t="s">
        <v>107245</v>
      </c>
      <c r="E57311" t="s">
        <v>107246</v>
      </c>
    </row>
    <row r="57312" spans="1:5">
      <c r="A57312" t="s">
        <v>112545</v>
      </c>
      <c r="B57312" t="s">
        <v>112546</v>
      </c>
      <c r="C57312">
        <v>2972127762</v>
      </c>
      <c r="D57312" t="s">
        <v>107245</v>
      </c>
      <c r="E57312" t="s">
        <v>107246</v>
      </c>
    </row>
    <row r="57313" spans="1:5">
      <c r="A57313" t="s">
        <v>112547</v>
      </c>
      <c r="B57313" t="s">
        <v>112548</v>
      </c>
      <c r="C57313">
        <v>2972127762</v>
      </c>
      <c r="D57313" t="s">
        <v>107245</v>
      </c>
      <c r="E57313" t="s">
        <v>107246</v>
      </c>
    </row>
    <row r="57314" spans="1:5">
      <c r="A57314" t="s">
        <v>112549</v>
      </c>
      <c r="B57314" t="s">
        <v>112550</v>
      </c>
      <c r="C57314">
        <v>2972127762</v>
      </c>
      <c r="D57314" t="s">
        <v>107245</v>
      </c>
      <c r="E57314" t="s">
        <v>107246</v>
      </c>
    </row>
    <row r="57315" spans="1:5">
      <c r="A57315" t="s">
        <v>112551</v>
      </c>
      <c r="B57315" t="s">
        <v>112552</v>
      </c>
      <c r="C57315">
        <v>2972127762</v>
      </c>
      <c r="D57315" t="s">
        <v>107245</v>
      </c>
      <c r="E57315" t="s">
        <v>107246</v>
      </c>
    </row>
    <row r="57316" spans="1:5">
      <c r="A57316" t="s">
        <v>112553</v>
      </c>
      <c r="B57316" t="s">
        <v>112554</v>
      </c>
      <c r="C57316">
        <v>2972127762</v>
      </c>
      <c r="D57316" t="s">
        <v>107245</v>
      </c>
      <c r="E57316" t="s">
        <v>107246</v>
      </c>
    </row>
    <row r="57317" spans="1:5">
      <c r="A57317" t="s">
        <v>112555</v>
      </c>
      <c r="B57317" t="s">
        <v>112556</v>
      </c>
      <c r="C57317">
        <v>2972127762</v>
      </c>
      <c r="D57317" t="s">
        <v>107245</v>
      </c>
      <c r="E57317" t="s">
        <v>107246</v>
      </c>
    </row>
    <row r="57318" spans="1:5">
      <c r="A57318" t="s">
        <v>112557</v>
      </c>
      <c r="B57318" t="s">
        <v>112558</v>
      </c>
      <c r="C57318">
        <v>2972127762</v>
      </c>
      <c r="D57318" t="s">
        <v>107245</v>
      </c>
      <c r="E57318" t="s">
        <v>107246</v>
      </c>
    </row>
    <row r="57319" spans="1:5">
      <c r="A57319" t="s">
        <v>112559</v>
      </c>
      <c r="B57319" t="s">
        <v>112560</v>
      </c>
      <c r="C57319">
        <v>2972760084</v>
      </c>
      <c r="D57319" t="s">
        <v>107245</v>
      </c>
      <c r="E57319" t="s">
        <v>107246</v>
      </c>
    </row>
    <row r="57320" spans="1:5">
      <c r="A57320" t="s">
        <v>112561</v>
      </c>
      <c r="B57320" t="s">
        <v>112562</v>
      </c>
      <c r="C57320">
        <v>2972760084</v>
      </c>
      <c r="D57320" t="s">
        <v>107245</v>
      </c>
      <c r="E57320" t="s">
        <v>107246</v>
      </c>
    </row>
    <row r="57321" spans="1:5">
      <c r="A57321" t="s">
        <v>112563</v>
      </c>
      <c r="B57321" t="s">
        <v>112564</v>
      </c>
      <c r="C57321">
        <v>2972760084</v>
      </c>
      <c r="D57321" t="s">
        <v>107245</v>
      </c>
      <c r="E57321" t="s">
        <v>107246</v>
      </c>
    </row>
    <row r="57322" spans="1:5">
      <c r="A57322" t="s">
        <v>112565</v>
      </c>
      <c r="B57322" t="s">
        <v>112566</v>
      </c>
      <c r="C57322">
        <v>2972760084</v>
      </c>
      <c r="D57322" t="s">
        <v>107245</v>
      </c>
      <c r="E57322" t="s">
        <v>107246</v>
      </c>
    </row>
    <row r="57323" spans="1:5">
      <c r="A57323" t="s">
        <v>112567</v>
      </c>
      <c r="B57323" t="s">
        <v>112568</v>
      </c>
      <c r="C57323">
        <v>2972760084</v>
      </c>
      <c r="D57323" t="s">
        <v>107245</v>
      </c>
      <c r="E57323" t="s">
        <v>107246</v>
      </c>
    </row>
    <row r="57324" spans="1:5">
      <c r="A57324" t="s">
        <v>112569</v>
      </c>
      <c r="B57324" t="s">
        <v>112570</v>
      </c>
      <c r="C57324">
        <v>2904339943</v>
      </c>
      <c r="D57324" t="s">
        <v>107245</v>
      </c>
      <c r="E57324" t="s">
        <v>107246</v>
      </c>
    </row>
    <row r="57325" spans="1:5">
      <c r="A57325" t="s">
        <v>112571</v>
      </c>
      <c r="B57325" t="s">
        <v>112572</v>
      </c>
      <c r="C57325">
        <v>2904339943</v>
      </c>
      <c r="D57325" t="s">
        <v>107245</v>
      </c>
      <c r="E57325" t="s">
        <v>107246</v>
      </c>
    </row>
    <row r="57326" spans="1:5">
      <c r="A57326" t="s">
        <v>112573</v>
      </c>
      <c r="B57326" t="s">
        <v>112574</v>
      </c>
      <c r="C57326">
        <v>2904339943</v>
      </c>
      <c r="D57326" t="s">
        <v>107245</v>
      </c>
      <c r="E57326" t="s">
        <v>107246</v>
      </c>
    </row>
    <row r="57327" spans="1:5">
      <c r="A57327" t="s">
        <v>112575</v>
      </c>
      <c r="B57327" t="s">
        <v>112576</v>
      </c>
      <c r="C57327">
        <v>2904339943</v>
      </c>
      <c r="D57327" t="s">
        <v>107245</v>
      </c>
      <c r="E57327" t="s">
        <v>107246</v>
      </c>
    </row>
    <row r="57328" spans="1:5">
      <c r="A57328" t="s">
        <v>112577</v>
      </c>
      <c r="B57328" t="s">
        <v>112578</v>
      </c>
      <c r="C57328">
        <v>2904339943</v>
      </c>
      <c r="D57328" t="s">
        <v>107245</v>
      </c>
      <c r="E57328" t="s">
        <v>107246</v>
      </c>
    </row>
    <row r="57329" spans="1:5">
      <c r="A57329" t="s">
        <v>112579</v>
      </c>
      <c r="B57329" t="s">
        <v>112580</v>
      </c>
      <c r="C57329">
        <v>2904339943</v>
      </c>
      <c r="D57329" t="s">
        <v>107245</v>
      </c>
      <c r="E57329" t="s">
        <v>107246</v>
      </c>
    </row>
    <row r="57330" spans="1:5">
      <c r="A57330" t="s">
        <v>112581</v>
      </c>
      <c r="B57330" t="s">
        <v>112582</v>
      </c>
      <c r="C57330">
        <v>2904339943</v>
      </c>
      <c r="D57330" t="s">
        <v>107245</v>
      </c>
      <c r="E57330" t="s">
        <v>107246</v>
      </c>
    </row>
    <row r="57331" spans="1:5">
      <c r="A57331" t="s">
        <v>112583</v>
      </c>
      <c r="B57331" t="s">
        <v>112584</v>
      </c>
      <c r="C57331">
        <v>2974257560</v>
      </c>
      <c r="D57331" t="s">
        <v>107245</v>
      </c>
      <c r="E57331" t="s">
        <v>107246</v>
      </c>
    </row>
    <row r="57332" spans="1:5">
      <c r="A57332" t="s">
        <v>112585</v>
      </c>
      <c r="B57332" t="s">
        <v>112586</v>
      </c>
      <c r="C57332">
        <v>2974257560</v>
      </c>
      <c r="D57332" t="s">
        <v>107245</v>
      </c>
      <c r="E57332" t="s">
        <v>107246</v>
      </c>
    </row>
    <row r="57333" spans="1:5">
      <c r="A57333" t="s">
        <v>112587</v>
      </c>
      <c r="B57333" t="s">
        <v>112588</v>
      </c>
      <c r="C57333">
        <v>2974257560</v>
      </c>
      <c r="D57333" t="s">
        <v>107245</v>
      </c>
      <c r="E57333" t="s">
        <v>107246</v>
      </c>
    </row>
    <row r="57334" spans="1:5">
      <c r="A57334" t="s">
        <v>112589</v>
      </c>
      <c r="B57334" t="s">
        <v>112590</v>
      </c>
      <c r="C57334">
        <v>2974257560</v>
      </c>
      <c r="D57334" t="s">
        <v>107245</v>
      </c>
      <c r="E57334" t="s">
        <v>107246</v>
      </c>
    </row>
    <row r="57335" spans="1:5">
      <c r="A57335" t="s">
        <v>112591</v>
      </c>
      <c r="B57335" t="s">
        <v>112592</v>
      </c>
      <c r="C57335">
        <v>2974257560</v>
      </c>
      <c r="D57335" t="s">
        <v>107245</v>
      </c>
      <c r="E57335" t="s">
        <v>107246</v>
      </c>
    </row>
    <row r="57336" spans="1:5">
      <c r="A57336" t="s">
        <v>112593</v>
      </c>
      <c r="B57336" t="s">
        <v>112594</v>
      </c>
      <c r="C57336">
        <v>2974257560</v>
      </c>
      <c r="D57336" t="s">
        <v>107245</v>
      </c>
      <c r="E57336" t="s">
        <v>107246</v>
      </c>
    </row>
    <row r="57337" spans="1:5">
      <c r="A57337" t="s">
        <v>112595</v>
      </c>
      <c r="B57337" t="s">
        <v>112596</v>
      </c>
      <c r="C57337">
        <v>2974257560</v>
      </c>
      <c r="D57337" t="s">
        <v>107245</v>
      </c>
      <c r="E57337" t="s">
        <v>107246</v>
      </c>
    </row>
    <row r="57338" spans="1:5">
      <c r="A57338" t="s">
        <v>112597</v>
      </c>
      <c r="B57338" t="s">
        <v>112598</v>
      </c>
      <c r="C57338">
        <v>2974257560</v>
      </c>
      <c r="D57338" t="s">
        <v>107245</v>
      </c>
      <c r="E57338" t="s">
        <v>107246</v>
      </c>
    </row>
    <row r="57339" spans="1:5">
      <c r="A57339" t="s">
        <v>112599</v>
      </c>
      <c r="B57339" t="s">
        <v>112600</v>
      </c>
      <c r="C57339">
        <v>2963103668</v>
      </c>
      <c r="D57339" t="s">
        <v>107245</v>
      </c>
      <c r="E57339" t="s">
        <v>107246</v>
      </c>
    </row>
    <row r="57340" spans="1:5">
      <c r="A57340" t="s">
        <v>112601</v>
      </c>
      <c r="B57340" t="s">
        <v>112602</v>
      </c>
      <c r="C57340">
        <v>2963103668</v>
      </c>
      <c r="D57340" t="s">
        <v>107245</v>
      </c>
      <c r="E57340" t="s">
        <v>107246</v>
      </c>
    </row>
    <row r="57341" spans="1:5">
      <c r="A57341" t="s">
        <v>112603</v>
      </c>
      <c r="B57341" t="s">
        <v>112604</v>
      </c>
      <c r="C57341">
        <v>2963103668</v>
      </c>
      <c r="D57341" t="s">
        <v>107245</v>
      </c>
      <c r="E57341" t="s">
        <v>107246</v>
      </c>
    </row>
    <row r="57342" spans="1:5">
      <c r="A57342" t="s">
        <v>112605</v>
      </c>
      <c r="B57342" t="s">
        <v>112606</v>
      </c>
      <c r="C57342">
        <v>2963103668</v>
      </c>
      <c r="D57342" t="s">
        <v>107245</v>
      </c>
      <c r="E57342" t="s">
        <v>107246</v>
      </c>
    </row>
    <row r="57343" spans="1:5">
      <c r="A57343" t="s">
        <v>112607</v>
      </c>
      <c r="B57343" t="s">
        <v>112608</v>
      </c>
      <c r="C57343">
        <v>2963103668</v>
      </c>
      <c r="D57343" t="s">
        <v>107245</v>
      </c>
      <c r="E57343" t="s">
        <v>107246</v>
      </c>
    </row>
    <row r="57344" spans="1:5">
      <c r="A57344" t="s">
        <v>112609</v>
      </c>
      <c r="B57344" t="s">
        <v>112610</v>
      </c>
      <c r="C57344">
        <v>2963103668</v>
      </c>
      <c r="D57344" t="s">
        <v>107245</v>
      </c>
      <c r="E57344" t="s">
        <v>107246</v>
      </c>
    </row>
    <row r="57345" spans="1:5">
      <c r="A57345" t="s">
        <v>112611</v>
      </c>
      <c r="B57345" t="s">
        <v>112612</v>
      </c>
      <c r="C57345">
        <v>2053642386</v>
      </c>
      <c r="D57345" t="s">
        <v>107245</v>
      </c>
      <c r="E57345" t="s">
        <v>107246</v>
      </c>
    </row>
    <row r="57346" spans="1:5">
      <c r="A57346" t="s">
        <v>112613</v>
      </c>
      <c r="B57346" t="s">
        <v>112614</v>
      </c>
      <c r="C57346">
        <v>2053642386</v>
      </c>
      <c r="D57346" t="s">
        <v>107245</v>
      </c>
      <c r="E57346" t="s">
        <v>107246</v>
      </c>
    </row>
    <row r="57347" spans="1:5">
      <c r="A57347" t="s">
        <v>112615</v>
      </c>
      <c r="B57347" t="s">
        <v>112616</v>
      </c>
      <c r="C57347">
        <v>2053642386</v>
      </c>
      <c r="D57347" t="s">
        <v>107245</v>
      </c>
      <c r="E57347" t="s">
        <v>107246</v>
      </c>
    </row>
    <row r="57348" spans="1:5">
      <c r="A57348" t="s">
        <v>112617</v>
      </c>
      <c r="B57348" t="s">
        <v>112618</v>
      </c>
      <c r="C57348">
        <v>2053642386</v>
      </c>
      <c r="D57348" t="s">
        <v>107245</v>
      </c>
      <c r="E57348" t="s">
        <v>107246</v>
      </c>
    </row>
    <row r="57349" spans="1:5">
      <c r="A57349" t="s">
        <v>112619</v>
      </c>
      <c r="B57349" t="s">
        <v>112620</v>
      </c>
      <c r="C57349">
        <v>2053642386</v>
      </c>
      <c r="D57349" t="s">
        <v>107245</v>
      </c>
      <c r="E57349" t="s">
        <v>107246</v>
      </c>
    </row>
    <row r="57350" spans="1:5">
      <c r="A57350" t="s">
        <v>112621</v>
      </c>
      <c r="B57350" t="s">
        <v>112622</v>
      </c>
      <c r="C57350">
        <v>2053642386</v>
      </c>
      <c r="D57350" t="s">
        <v>107245</v>
      </c>
      <c r="E57350" t="s">
        <v>107246</v>
      </c>
    </row>
    <row r="57351" spans="1:5">
      <c r="A57351" t="s">
        <v>112623</v>
      </c>
      <c r="B57351" t="s">
        <v>112624</v>
      </c>
      <c r="C57351">
        <v>2266658351</v>
      </c>
      <c r="D57351" t="s">
        <v>107245</v>
      </c>
      <c r="E57351" t="s">
        <v>107246</v>
      </c>
    </row>
    <row r="57352" spans="1:5">
      <c r="A57352" t="s">
        <v>112625</v>
      </c>
      <c r="B57352" t="s">
        <v>112626</v>
      </c>
      <c r="C57352">
        <v>2266658351</v>
      </c>
      <c r="D57352" t="s">
        <v>107245</v>
      </c>
      <c r="E57352" t="s">
        <v>107246</v>
      </c>
    </row>
    <row r="57353" spans="1:5">
      <c r="A57353" t="s">
        <v>112627</v>
      </c>
      <c r="B57353" t="s">
        <v>112628</v>
      </c>
      <c r="C57353">
        <v>2266658351</v>
      </c>
      <c r="D57353" t="s">
        <v>107245</v>
      </c>
      <c r="E57353" t="s">
        <v>107246</v>
      </c>
    </row>
    <row r="57354" spans="1:5">
      <c r="A57354" t="s">
        <v>112629</v>
      </c>
      <c r="B57354" t="s">
        <v>112630</v>
      </c>
      <c r="C57354">
        <v>2266658351</v>
      </c>
      <c r="D57354" t="s">
        <v>107245</v>
      </c>
      <c r="E57354" t="s">
        <v>107246</v>
      </c>
    </row>
    <row r="57355" spans="1:5">
      <c r="A57355" t="s">
        <v>112631</v>
      </c>
      <c r="B57355" t="s">
        <v>112632</v>
      </c>
      <c r="C57355">
        <v>2266658351</v>
      </c>
      <c r="D57355" t="s">
        <v>107245</v>
      </c>
      <c r="E57355" t="s">
        <v>107246</v>
      </c>
    </row>
    <row r="57356" spans="1:5">
      <c r="A57356" t="s">
        <v>112633</v>
      </c>
      <c r="B57356" t="s">
        <v>112634</v>
      </c>
      <c r="C57356">
        <v>2266658351</v>
      </c>
      <c r="D57356" t="s">
        <v>107245</v>
      </c>
      <c r="E57356" t="s">
        <v>107246</v>
      </c>
    </row>
    <row r="57357" spans="1:5">
      <c r="A57357" t="s">
        <v>112635</v>
      </c>
      <c r="B57357" t="s">
        <v>112636</v>
      </c>
      <c r="C57357">
        <v>2567716626</v>
      </c>
      <c r="D57357" t="s">
        <v>107245</v>
      </c>
      <c r="E57357" t="s">
        <v>107246</v>
      </c>
    </row>
    <row r="57358" spans="1:5">
      <c r="A57358" t="s">
        <v>112637</v>
      </c>
      <c r="B57358" t="s">
        <v>112638</v>
      </c>
      <c r="C57358">
        <v>2567716626</v>
      </c>
      <c r="D57358" t="s">
        <v>107245</v>
      </c>
      <c r="E57358" t="s">
        <v>107246</v>
      </c>
    </row>
    <row r="57359" spans="1:5">
      <c r="A57359" t="s">
        <v>112639</v>
      </c>
      <c r="B57359" t="s">
        <v>112640</v>
      </c>
      <c r="C57359">
        <v>2567716626</v>
      </c>
      <c r="D57359" t="s">
        <v>107245</v>
      </c>
      <c r="E57359" t="s">
        <v>107246</v>
      </c>
    </row>
    <row r="57360" spans="1:5">
      <c r="A57360" t="s">
        <v>112641</v>
      </c>
      <c r="B57360" t="s">
        <v>112642</v>
      </c>
      <c r="C57360">
        <v>2567716626</v>
      </c>
      <c r="D57360" t="s">
        <v>107245</v>
      </c>
      <c r="E57360" t="s">
        <v>107246</v>
      </c>
    </row>
    <row r="57361" spans="1:5">
      <c r="A57361" t="s">
        <v>112643</v>
      </c>
      <c r="B57361" t="s">
        <v>112644</v>
      </c>
      <c r="C57361">
        <v>2567716626</v>
      </c>
      <c r="D57361" t="s">
        <v>107245</v>
      </c>
      <c r="E57361" t="s">
        <v>107246</v>
      </c>
    </row>
    <row r="57362" spans="1:5">
      <c r="A57362" t="s">
        <v>112645</v>
      </c>
      <c r="B57362" t="s">
        <v>112646</v>
      </c>
      <c r="C57362">
        <v>2567716626</v>
      </c>
      <c r="D57362" t="s">
        <v>107245</v>
      </c>
      <c r="E57362" t="s">
        <v>107246</v>
      </c>
    </row>
    <row r="57363" spans="1:5">
      <c r="A57363" t="s">
        <v>112647</v>
      </c>
      <c r="B57363" t="s">
        <v>112648</v>
      </c>
      <c r="C57363">
        <v>2567716626</v>
      </c>
      <c r="D57363" t="s">
        <v>107245</v>
      </c>
      <c r="E57363" t="s">
        <v>107246</v>
      </c>
    </row>
    <row r="57364" spans="1:5">
      <c r="A57364" t="s">
        <v>112649</v>
      </c>
      <c r="B57364" t="s">
        <v>112650</v>
      </c>
      <c r="C57364">
        <v>2581380483</v>
      </c>
      <c r="D57364" t="s">
        <v>107245</v>
      </c>
      <c r="E57364" t="s">
        <v>107246</v>
      </c>
    </row>
    <row r="57365" spans="1:5">
      <c r="A57365" t="s">
        <v>112651</v>
      </c>
      <c r="B57365" t="s">
        <v>112652</v>
      </c>
      <c r="C57365">
        <v>2581380483</v>
      </c>
      <c r="D57365" t="s">
        <v>107245</v>
      </c>
      <c r="E57365" t="s">
        <v>107246</v>
      </c>
    </row>
    <row r="57366" spans="1:5">
      <c r="A57366" t="s">
        <v>112653</v>
      </c>
      <c r="B57366" t="s">
        <v>112654</v>
      </c>
      <c r="C57366">
        <v>2581380483</v>
      </c>
      <c r="D57366" t="s">
        <v>107245</v>
      </c>
      <c r="E57366" t="s">
        <v>107246</v>
      </c>
    </row>
    <row r="57367" spans="1:5">
      <c r="A57367" t="s">
        <v>112655</v>
      </c>
      <c r="B57367" t="s">
        <v>112656</v>
      </c>
      <c r="C57367">
        <v>2581380483</v>
      </c>
      <c r="D57367" t="s">
        <v>107245</v>
      </c>
      <c r="E57367" t="s">
        <v>107246</v>
      </c>
    </row>
    <row r="57368" spans="1:5">
      <c r="A57368" t="s">
        <v>112657</v>
      </c>
      <c r="B57368" t="s">
        <v>112658</v>
      </c>
      <c r="C57368">
        <v>2581380483</v>
      </c>
      <c r="D57368" t="s">
        <v>107245</v>
      </c>
      <c r="E57368" t="s">
        <v>107246</v>
      </c>
    </row>
    <row r="57369" spans="1:5">
      <c r="A57369" t="s">
        <v>112659</v>
      </c>
      <c r="B57369" t="s">
        <v>112660</v>
      </c>
      <c r="C57369">
        <v>2581380483</v>
      </c>
      <c r="D57369" t="s">
        <v>107245</v>
      </c>
      <c r="E57369" t="s">
        <v>107246</v>
      </c>
    </row>
    <row r="57370" spans="1:5">
      <c r="A57370" t="s">
        <v>112661</v>
      </c>
      <c r="B57370" t="s">
        <v>112662</v>
      </c>
      <c r="C57370">
        <v>2759657490</v>
      </c>
      <c r="D57370" t="s">
        <v>107245</v>
      </c>
      <c r="E57370" t="s">
        <v>107246</v>
      </c>
    </row>
    <row r="57371" spans="1:5">
      <c r="A57371" t="s">
        <v>112663</v>
      </c>
      <c r="B57371" t="s">
        <v>112664</v>
      </c>
      <c r="C57371">
        <v>2759657490</v>
      </c>
      <c r="D57371" t="s">
        <v>107245</v>
      </c>
      <c r="E57371" t="s">
        <v>107246</v>
      </c>
    </row>
    <row r="57372" spans="1:5">
      <c r="A57372" t="s">
        <v>112665</v>
      </c>
      <c r="B57372" t="s">
        <v>112666</v>
      </c>
      <c r="C57372">
        <v>2759657490</v>
      </c>
      <c r="D57372" t="s">
        <v>107245</v>
      </c>
      <c r="E57372" t="s">
        <v>107246</v>
      </c>
    </row>
    <row r="57373" spans="1:5">
      <c r="A57373" t="s">
        <v>112667</v>
      </c>
      <c r="B57373" t="s">
        <v>112668</v>
      </c>
      <c r="C57373">
        <v>2759657490</v>
      </c>
      <c r="D57373" t="s">
        <v>107245</v>
      </c>
      <c r="E57373" t="s">
        <v>107246</v>
      </c>
    </row>
    <row r="57374" spans="1:5">
      <c r="A57374" t="s">
        <v>112669</v>
      </c>
      <c r="B57374" t="s">
        <v>112670</v>
      </c>
      <c r="C57374">
        <v>2897475340</v>
      </c>
      <c r="D57374" t="s">
        <v>107245</v>
      </c>
      <c r="E57374" t="s">
        <v>107246</v>
      </c>
    </row>
    <row r="57375" spans="1:5">
      <c r="A57375" t="s">
        <v>112671</v>
      </c>
      <c r="B57375" t="s">
        <v>112672</v>
      </c>
      <c r="C57375">
        <v>2897475340</v>
      </c>
      <c r="D57375" t="s">
        <v>107245</v>
      </c>
      <c r="E57375" t="s">
        <v>107246</v>
      </c>
    </row>
    <row r="57376" spans="1:5">
      <c r="A57376" t="s">
        <v>112673</v>
      </c>
      <c r="B57376" t="s">
        <v>112674</v>
      </c>
      <c r="C57376">
        <v>2897475340</v>
      </c>
      <c r="D57376" t="s">
        <v>107245</v>
      </c>
      <c r="E57376" t="s">
        <v>107246</v>
      </c>
    </row>
    <row r="57377" spans="1:5">
      <c r="A57377" t="s">
        <v>112675</v>
      </c>
      <c r="B57377" t="s">
        <v>112676</v>
      </c>
      <c r="C57377">
        <v>2897475340</v>
      </c>
      <c r="D57377" t="s">
        <v>107245</v>
      </c>
      <c r="E57377" t="s">
        <v>107246</v>
      </c>
    </row>
    <row r="57378" spans="1:5">
      <c r="A57378" t="s">
        <v>112677</v>
      </c>
      <c r="B57378" t="s">
        <v>112678</v>
      </c>
      <c r="C57378">
        <v>2897475340</v>
      </c>
      <c r="D57378" t="s">
        <v>107245</v>
      </c>
      <c r="E57378" t="s">
        <v>107246</v>
      </c>
    </row>
    <row r="57379" spans="1:5">
      <c r="A57379" t="s">
        <v>112679</v>
      </c>
      <c r="B57379" t="s">
        <v>112680</v>
      </c>
      <c r="C57379">
        <v>2897475340</v>
      </c>
      <c r="D57379" t="s">
        <v>107245</v>
      </c>
      <c r="E57379" t="s">
        <v>107246</v>
      </c>
    </row>
    <row r="57380" spans="1:5">
      <c r="A57380" t="s">
        <v>112681</v>
      </c>
      <c r="B57380" t="s">
        <v>112682</v>
      </c>
      <c r="C57380">
        <v>2897475340</v>
      </c>
      <c r="D57380" t="s">
        <v>107245</v>
      </c>
      <c r="E57380" t="s">
        <v>107246</v>
      </c>
    </row>
    <row r="57381" spans="1:5">
      <c r="A57381" t="s">
        <v>112683</v>
      </c>
      <c r="B57381" t="s">
        <v>112684</v>
      </c>
      <c r="C57381">
        <v>2895048892</v>
      </c>
      <c r="D57381" t="s">
        <v>107245</v>
      </c>
      <c r="E57381" t="s">
        <v>107246</v>
      </c>
    </row>
    <row r="57382" spans="1:5">
      <c r="A57382" t="s">
        <v>112685</v>
      </c>
      <c r="B57382" t="s">
        <v>112686</v>
      </c>
      <c r="C57382">
        <v>2895048892</v>
      </c>
      <c r="D57382" t="s">
        <v>107245</v>
      </c>
      <c r="E57382" t="s">
        <v>107246</v>
      </c>
    </row>
    <row r="57383" spans="1:5">
      <c r="A57383" t="s">
        <v>112687</v>
      </c>
      <c r="B57383" t="s">
        <v>112688</v>
      </c>
      <c r="C57383">
        <v>2895048892</v>
      </c>
      <c r="D57383" t="s">
        <v>107245</v>
      </c>
      <c r="E57383" t="s">
        <v>107246</v>
      </c>
    </row>
    <row r="57384" spans="1:5">
      <c r="A57384" t="s">
        <v>112689</v>
      </c>
      <c r="B57384" t="s">
        <v>112690</v>
      </c>
      <c r="C57384">
        <v>2895048892</v>
      </c>
      <c r="D57384" t="s">
        <v>107245</v>
      </c>
      <c r="E57384" t="s">
        <v>107246</v>
      </c>
    </row>
    <row r="57385" spans="1:5">
      <c r="A57385" t="s">
        <v>112691</v>
      </c>
      <c r="B57385" t="s">
        <v>112692</v>
      </c>
      <c r="C57385">
        <v>2884012373</v>
      </c>
      <c r="D57385" t="s">
        <v>107245</v>
      </c>
      <c r="E57385" t="s">
        <v>107246</v>
      </c>
    </row>
    <row r="57386" spans="1:5">
      <c r="A57386" t="s">
        <v>112693</v>
      </c>
      <c r="B57386" t="s">
        <v>112694</v>
      </c>
      <c r="C57386">
        <v>2884012373</v>
      </c>
      <c r="D57386" t="s">
        <v>107245</v>
      </c>
      <c r="E57386" t="s">
        <v>107246</v>
      </c>
    </row>
    <row r="57387" spans="1:5">
      <c r="A57387" t="s">
        <v>112695</v>
      </c>
      <c r="B57387" t="s">
        <v>112696</v>
      </c>
      <c r="C57387">
        <v>2884012373</v>
      </c>
      <c r="D57387" t="s">
        <v>107245</v>
      </c>
      <c r="E57387" t="s">
        <v>107246</v>
      </c>
    </row>
    <row r="57388" spans="1:5">
      <c r="A57388" t="s">
        <v>112697</v>
      </c>
      <c r="B57388" t="s">
        <v>112698</v>
      </c>
      <c r="C57388">
        <v>2884012373</v>
      </c>
      <c r="D57388" t="s">
        <v>107245</v>
      </c>
      <c r="E57388" t="s">
        <v>107246</v>
      </c>
    </row>
    <row r="57389" spans="1:5">
      <c r="A57389" t="s">
        <v>112699</v>
      </c>
      <c r="B57389" t="s">
        <v>112700</v>
      </c>
      <c r="C57389">
        <v>2884012373</v>
      </c>
      <c r="D57389" t="s">
        <v>107245</v>
      </c>
      <c r="E57389" t="s">
        <v>107246</v>
      </c>
    </row>
    <row r="57390" spans="1:5">
      <c r="A57390" t="s">
        <v>112701</v>
      </c>
      <c r="B57390" t="s">
        <v>112702</v>
      </c>
      <c r="C57390">
        <v>2884012373</v>
      </c>
      <c r="D57390" t="s">
        <v>107245</v>
      </c>
      <c r="E57390" t="s">
        <v>107246</v>
      </c>
    </row>
    <row r="57391" spans="1:5">
      <c r="A57391" t="s">
        <v>112703</v>
      </c>
      <c r="B57391" t="s">
        <v>112704</v>
      </c>
      <c r="C57391">
        <v>3002539696</v>
      </c>
      <c r="D57391" t="s">
        <v>107245</v>
      </c>
      <c r="E57391" t="s">
        <v>107246</v>
      </c>
    </row>
    <row r="57392" spans="1:5">
      <c r="A57392" t="s">
        <v>112705</v>
      </c>
      <c r="B57392" t="s">
        <v>112706</v>
      </c>
      <c r="C57392">
        <v>3002539696</v>
      </c>
      <c r="D57392" t="s">
        <v>107245</v>
      </c>
      <c r="E57392" t="s">
        <v>107246</v>
      </c>
    </row>
    <row r="57393" spans="1:5">
      <c r="A57393" t="s">
        <v>112707</v>
      </c>
      <c r="B57393" t="s">
        <v>112708</v>
      </c>
      <c r="C57393">
        <v>3002539696</v>
      </c>
      <c r="D57393" t="s">
        <v>107245</v>
      </c>
      <c r="E57393" t="s">
        <v>107246</v>
      </c>
    </row>
    <row r="57394" spans="1:5">
      <c r="A57394" t="s">
        <v>112709</v>
      </c>
      <c r="B57394" t="s">
        <v>112710</v>
      </c>
      <c r="C57394">
        <v>3002539696</v>
      </c>
      <c r="D57394" t="s">
        <v>107245</v>
      </c>
      <c r="E57394" t="s">
        <v>107246</v>
      </c>
    </row>
    <row r="57395" spans="1:5">
      <c r="A57395" t="s">
        <v>112711</v>
      </c>
      <c r="B57395" t="s">
        <v>112712</v>
      </c>
      <c r="C57395">
        <v>3002539696</v>
      </c>
      <c r="D57395" t="s">
        <v>107245</v>
      </c>
      <c r="E57395" t="s">
        <v>107246</v>
      </c>
    </row>
    <row r="57396" spans="1:5">
      <c r="A57396" t="s">
        <v>112713</v>
      </c>
      <c r="B57396" t="s">
        <v>112714</v>
      </c>
      <c r="C57396">
        <v>2978400056</v>
      </c>
      <c r="D57396" t="s">
        <v>107245</v>
      </c>
      <c r="E57396" t="s">
        <v>107246</v>
      </c>
    </row>
    <row r="57397" spans="1:5">
      <c r="A57397" t="s">
        <v>112715</v>
      </c>
      <c r="B57397" t="s">
        <v>112716</v>
      </c>
      <c r="C57397">
        <v>2978400056</v>
      </c>
      <c r="D57397" t="s">
        <v>107245</v>
      </c>
      <c r="E57397" t="s">
        <v>107246</v>
      </c>
    </row>
    <row r="57398" spans="1:5">
      <c r="A57398" t="s">
        <v>112717</v>
      </c>
      <c r="B57398" t="s">
        <v>112718</v>
      </c>
      <c r="C57398">
        <v>2978400056</v>
      </c>
      <c r="D57398" t="s">
        <v>107245</v>
      </c>
      <c r="E57398" t="s">
        <v>107246</v>
      </c>
    </row>
    <row r="57399" spans="1:5">
      <c r="A57399" t="s">
        <v>112719</v>
      </c>
      <c r="B57399" t="s">
        <v>112720</v>
      </c>
      <c r="C57399">
        <v>2978400056</v>
      </c>
      <c r="D57399" t="s">
        <v>107245</v>
      </c>
      <c r="E57399" t="s">
        <v>107246</v>
      </c>
    </row>
    <row r="57400" spans="1:5">
      <c r="A57400" t="s">
        <v>112721</v>
      </c>
      <c r="B57400" t="s">
        <v>112722</v>
      </c>
      <c r="C57400">
        <v>2978400056</v>
      </c>
      <c r="D57400" t="s">
        <v>107245</v>
      </c>
      <c r="E57400" t="s">
        <v>107246</v>
      </c>
    </row>
    <row r="57401" spans="1:5">
      <c r="A57401" t="s">
        <v>112723</v>
      </c>
      <c r="B57401" t="s">
        <v>112724</v>
      </c>
      <c r="C57401">
        <v>2978400056</v>
      </c>
      <c r="D57401" t="s">
        <v>107245</v>
      </c>
      <c r="E57401" t="s">
        <v>107246</v>
      </c>
    </row>
    <row r="57402" spans="1:5">
      <c r="A57402" t="s">
        <v>112725</v>
      </c>
      <c r="B57402" t="s">
        <v>112726</v>
      </c>
      <c r="C57402">
        <v>2978400056</v>
      </c>
      <c r="D57402" t="s">
        <v>107245</v>
      </c>
      <c r="E57402" t="s">
        <v>107246</v>
      </c>
    </row>
    <row r="57403" spans="1:5">
      <c r="A57403" t="s">
        <v>112727</v>
      </c>
      <c r="B57403" t="s">
        <v>112728</v>
      </c>
      <c r="C57403">
        <v>2794639091</v>
      </c>
      <c r="D57403" t="s">
        <v>107245</v>
      </c>
      <c r="E57403" t="s">
        <v>107246</v>
      </c>
    </row>
    <row r="57404" spans="1:5">
      <c r="A57404" t="s">
        <v>112729</v>
      </c>
      <c r="B57404" t="s">
        <v>112730</v>
      </c>
      <c r="C57404">
        <v>2794639091</v>
      </c>
      <c r="D57404" t="s">
        <v>107245</v>
      </c>
      <c r="E57404" t="s">
        <v>107246</v>
      </c>
    </row>
    <row r="57405" spans="1:5">
      <c r="A57405" t="s">
        <v>112731</v>
      </c>
      <c r="B57405" t="s">
        <v>112732</v>
      </c>
      <c r="C57405">
        <v>2794639091</v>
      </c>
      <c r="D57405" t="s">
        <v>107245</v>
      </c>
      <c r="E57405" t="s">
        <v>107246</v>
      </c>
    </row>
    <row r="57406" spans="1:5">
      <c r="A57406" t="s">
        <v>112733</v>
      </c>
      <c r="B57406" t="s">
        <v>112734</v>
      </c>
      <c r="C57406">
        <v>2794639091</v>
      </c>
      <c r="D57406" t="s">
        <v>107245</v>
      </c>
      <c r="E57406" t="s">
        <v>107246</v>
      </c>
    </row>
    <row r="57407" spans="1:5">
      <c r="A57407" t="s">
        <v>112735</v>
      </c>
      <c r="B57407" t="s">
        <v>112736</v>
      </c>
      <c r="C57407">
        <v>2794639091</v>
      </c>
      <c r="D57407" t="s">
        <v>107245</v>
      </c>
      <c r="E57407" t="s">
        <v>107246</v>
      </c>
    </row>
    <row r="57408" spans="1:5">
      <c r="A57408" t="s">
        <v>112737</v>
      </c>
      <c r="B57408" t="s">
        <v>112738</v>
      </c>
      <c r="C57408">
        <v>2398765285</v>
      </c>
      <c r="D57408" t="s">
        <v>107245</v>
      </c>
      <c r="E57408" t="s">
        <v>107246</v>
      </c>
    </row>
    <row r="57409" spans="1:5">
      <c r="A57409" t="s">
        <v>112739</v>
      </c>
      <c r="B57409" t="s">
        <v>112740</v>
      </c>
      <c r="C57409">
        <v>2398765285</v>
      </c>
      <c r="D57409" t="s">
        <v>107245</v>
      </c>
      <c r="E57409" t="s">
        <v>107246</v>
      </c>
    </row>
    <row r="57410" spans="1:5">
      <c r="A57410" t="s">
        <v>112741</v>
      </c>
      <c r="B57410" t="s">
        <v>112742</v>
      </c>
      <c r="C57410">
        <v>2398765285</v>
      </c>
      <c r="D57410" t="s">
        <v>107245</v>
      </c>
      <c r="E57410" t="s">
        <v>107246</v>
      </c>
    </row>
    <row r="57411" spans="1:5">
      <c r="A57411" t="s">
        <v>112743</v>
      </c>
      <c r="B57411" t="s">
        <v>112744</v>
      </c>
      <c r="C57411">
        <v>2398765285</v>
      </c>
      <c r="D57411" t="s">
        <v>107245</v>
      </c>
      <c r="E57411" t="s">
        <v>107246</v>
      </c>
    </row>
    <row r="57412" spans="1:5">
      <c r="A57412" t="s">
        <v>112745</v>
      </c>
      <c r="B57412" t="s">
        <v>112746</v>
      </c>
      <c r="C57412">
        <v>2763646004</v>
      </c>
      <c r="D57412" t="s">
        <v>107245</v>
      </c>
      <c r="E57412" t="s">
        <v>107246</v>
      </c>
    </row>
    <row r="57413" spans="1:5">
      <c r="A57413" t="s">
        <v>112747</v>
      </c>
      <c r="B57413" t="s">
        <v>112748</v>
      </c>
      <c r="C57413">
        <v>2763646004</v>
      </c>
      <c r="D57413" t="s">
        <v>107245</v>
      </c>
      <c r="E57413" t="s">
        <v>107246</v>
      </c>
    </row>
    <row r="57414" spans="1:5">
      <c r="A57414" t="s">
        <v>112749</v>
      </c>
      <c r="B57414" t="s">
        <v>112750</v>
      </c>
      <c r="C57414">
        <v>2763646004</v>
      </c>
      <c r="D57414" t="s">
        <v>107245</v>
      </c>
      <c r="E57414" t="s">
        <v>107246</v>
      </c>
    </row>
    <row r="57415" spans="1:5">
      <c r="A57415" t="s">
        <v>112751</v>
      </c>
      <c r="B57415" t="s">
        <v>112752</v>
      </c>
      <c r="C57415">
        <v>2763646004</v>
      </c>
      <c r="D57415" t="s">
        <v>107245</v>
      </c>
      <c r="E57415" t="s">
        <v>107246</v>
      </c>
    </row>
    <row r="57416" spans="1:5">
      <c r="A57416" t="s">
        <v>112753</v>
      </c>
      <c r="B57416" t="s">
        <v>112754</v>
      </c>
      <c r="C57416">
        <v>2763646004</v>
      </c>
      <c r="D57416" t="s">
        <v>107245</v>
      </c>
      <c r="E57416" t="s">
        <v>107246</v>
      </c>
    </row>
    <row r="57417" spans="1:5">
      <c r="A57417" t="s">
        <v>112755</v>
      </c>
      <c r="B57417" t="s">
        <v>112756</v>
      </c>
      <c r="C57417">
        <v>2911028362</v>
      </c>
      <c r="D57417" t="s">
        <v>107245</v>
      </c>
      <c r="E57417" t="s">
        <v>107246</v>
      </c>
    </row>
    <row r="57418" spans="1:5">
      <c r="A57418" t="s">
        <v>112757</v>
      </c>
      <c r="B57418" t="s">
        <v>112758</v>
      </c>
      <c r="C57418">
        <v>2911028362</v>
      </c>
      <c r="D57418" t="s">
        <v>107245</v>
      </c>
      <c r="E57418" t="s">
        <v>107246</v>
      </c>
    </row>
    <row r="57419" spans="1:5">
      <c r="A57419" t="s">
        <v>112759</v>
      </c>
      <c r="B57419" t="s">
        <v>112760</v>
      </c>
      <c r="C57419">
        <v>2911028362</v>
      </c>
      <c r="D57419" t="s">
        <v>107245</v>
      </c>
      <c r="E57419" t="s">
        <v>107246</v>
      </c>
    </row>
    <row r="57420" spans="1:5">
      <c r="A57420" t="s">
        <v>112761</v>
      </c>
      <c r="B57420" t="s">
        <v>112762</v>
      </c>
      <c r="C57420">
        <v>2911028362</v>
      </c>
      <c r="D57420" t="s">
        <v>107245</v>
      </c>
      <c r="E57420" t="s">
        <v>107246</v>
      </c>
    </row>
    <row r="57421" spans="1:5">
      <c r="A57421" t="s">
        <v>112763</v>
      </c>
      <c r="B57421" t="s">
        <v>112764</v>
      </c>
      <c r="C57421">
        <v>2911028362</v>
      </c>
      <c r="D57421" t="s">
        <v>107245</v>
      </c>
      <c r="E57421" t="s">
        <v>107246</v>
      </c>
    </row>
    <row r="57422" spans="1:5">
      <c r="A57422" t="s">
        <v>112765</v>
      </c>
      <c r="B57422" t="s">
        <v>112766</v>
      </c>
      <c r="C57422">
        <v>2968044973</v>
      </c>
      <c r="D57422" t="s">
        <v>107245</v>
      </c>
      <c r="E57422" t="s">
        <v>107246</v>
      </c>
    </row>
    <row r="57423" spans="1:5">
      <c r="A57423" t="s">
        <v>112767</v>
      </c>
      <c r="B57423" t="s">
        <v>112768</v>
      </c>
      <c r="C57423">
        <v>2968044973</v>
      </c>
      <c r="D57423" t="s">
        <v>107245</v>
      </c>
      <c r="E57423" t="s">
        <v>107246</v>
      </c>
    </row>
    <row r="57424" spans="1:5">
      <c r="A57424" t="s">
        <v>112769</v>
      </c>
      <c r="B57424" t="s">
        <v>112770</v>
      </c>
      <c r="C57424">
        <v>2968044973</v>
      </c>
      <c r="D57424" t="s">
        <v>107245</v>
      </c>
      <c r="E57424" t="s">
        <v>107246</v>
      </c>
    </row>
    <row r="57425" spans="1:5">
      <c r="A57425" t="s">
        <v>112771</v>
      </c>
      <c r="B57425" t="s">
        <v>112772</v>
      </c>
      <c r="C57425">
        <v>2968044973</v>
      </c>
      <c r="D57425" t="s">
        <v>107245</v>
      </c>
      <c r="E57425" t="s">
        <v>107246</v>
      </c>
    </row>
    <row r="57426" spans="1:5">
      <c r="A57426" t="s">
        <v>112773</v>
      </c>
      <c r="B57426" t="s">
        <v>112774</v>
      </c>
      <c r="C57426">
        <v>2968044973</v>
      </c>
      <c r="D57426" t="s">
        <v>107245</v>
      </c>
      <c r="E57426" t="s">
        <v>107246</v>
      </c>
    </row>
    <row r="57427" spans="1:5">
      <c r="A57427" t="s">
        <v>112775</v>
      </c>
      <c r="B57427" t="s">
        <v>112776</v>
      </c>
      <c r="C57427">
        <v>2968044973</v>
      </c>
      <c r="D57427" t="s">
        <v>107245</v>
      </c>
      <c r="E57427" t="s">
        <v>107246</v>
      </c>
    </row>
    <row r="57428" spans="1:5">
      <c r="A57428" t="s">
        <v>112777</v>
      </c>
      <c r="B57428" t="s">
        <v>112778</v>
      </c>
      <c r="C57428">
        <v>2969939909</v>
      </c>
      <c r="D57428" t="s">
        <v>107245</v>
      </c>
      <c r="E57428" t="s">
        <v>107246</v>
      </c>
    </row>
    <row r="57429" spans="1:5">
      <c r="A57429" t="s">
        <v>112779</v>
      </c>
      <c r="B57429" t="s">
        <v>112780</v>
      </c>
      <c r="C57429">
        <v>2969939909</v>
      </c>
      <c r="D57429" t="s">
        <v>107245</v>
      </c>
      <c r="E57429" t="s">
        <v>107246</v>
      </c>
    </row>
    <row r="57430" spans="1:5">
      <c r="A57430" t="s">
        <v>112781</v>
      </c>
      <c r="B57430" t="s">
        <v>112782</v>
      </c>
      <c r="C57430">
        <v>2969939909</v>
      </c>
      <c r="D57430" t="s">
        <v>107245</v>
      </c>
      <c r="E57430" t="s">
        <v>107246</v>
      </c>
    </row>
    <row r="57431" spans="1:5">
      <c r="A57431" t="s">
        <v>112783</v>
      </c>
      <c r="B57431" t="s">
        <v>112240</v>
      </c>
      <c r="C57431">
        <v>2969939909</v>
      </c>
      <c r="D57431" t="s">
        <v>107245</v>
      </c>
      <c r="E57431" t="s">
        <v>107246</v>
      </c>
    </row>
    <row r="57432" spans="1:5">
      <c r="A57432" t="s">
        <v>112784</v>
      </c>
      <c r="B57432" t="s">
        <v>112785</v>
      </c>
      <c r="C57432">
        <v>2969939909</v>
      </c>
      <c r="D57432" t="s">
        <v>107245</v>
      </c>
      <c r="E57432" t="s">
        <v>107246</v>
      </c>
    </row>
    <row r="57433" spans="1:5">
      <c r="A57433" t="s">
        <v>112786</v>
      </c>
      <c r="B57433" t="s">
        <v>112244</v>
      </c>
      <c r="C57433">
        <v>2969939909</v>
      </c>
      <c r="D57433" t="s">
        <v>107245</v>
      </c>
      <c r="E57433" t="s">
        <v>107246</v>
      </c>
    </row>
    <row r="57434" spans="1:5">
      <c r="A57434" t="s">
        <v>112787</v>
      </c>
      <c r="B57434" t="s">
        <v>112222</v>
      </c>
      <c r="C57434">
        <v>2973798619</v>
      </c>
      <c r="D57434" t="s">
        <v>107245</v>
      </c>
      <c r="E57434" t="s">
        <v>107246</v>
      </c>
    </row>
    <row r="57435" spans="1:5">
      <c r="A57435" t="s">
        <v>112788</v>
      </c>
      <c r="B57435" t="s">
        <v>112224</v>
      </c>
      <c r="C57435">
        <v>2973798619</v>
      </c>
      <c r="D57435" t="s">
        <v>107245</v>
      </c>
      <c r="E57435" t="s">
        <v>107246</v>
      </c>
    </row>
    <row r="57436" spans="1:5">
      <c r="A57436" t="s">
        <v>112789</v>
      </c>
      <c r="B57436" t="s">
        <v>112226</v>
      </c>
      <c r="C57436">
        <v>2973798619</v>
      </c>
      <c r="D57436" t="s">
        <v>107245</v>
      </c>
      <c r="E57436" t="s">
        <v>107246</v>
      </c>
    </row>
    <row r="57437" spans="1:5">
      <c r="A57437" t="s">
        <v>112790</v>
      </c>
      <c r="B57437" t="s">
        <v>112228</v>
      </c>
      <c r="C57437">
        <v>2973798619</v>
      </c>
      <c r="D57437" t="s">
        <v>107245</v>
      </c>
      <c r="E57437" t="s">
        <v>107246</v>
      </c>
    </row>
    <row r="57438" spans="1:5">
      <c r="A57438" t="s">
        <v>112791</v>
      </c>
      <c r="B57438" t="s">
        <v>112792</v>
      </c>
      <c r="C57438">
        <v>2973798619</v>
      </c>
      <c r="D57438" t="s">
        <v>107245</v>
      </c>
      <c r="E57438" t="s">
        <v>107246</v>
      </c>
    </row>
    <row r="57439" spans="1:5">
      <c r="A57439" t="s">
        <v>112793</v>
      </c>
      <c r="B57439" t="s">
        <v>112794</v>
      </c>
      <c r="C57439">
        <v>2973798619</v>
      </c>
      <c r="D57439" t="s">
        <v>107245</v>
      </c>
      <c r="E57439" t="s">
        <v>107246</v>
      </c>
    </row>
    <row r="57440" spans="1:5">
      <c r="A57440" t="s">
        <v>112795</v>
      </c>
      <c r="B57440" t="s">
        <v>112796</v>
      </c>
      <c r="C57440">
        <v>2949859131</v>
      </c>
      <c r="D57440" t="s">
        <v>107245</v>
      </c>
      <c r="E57440" t="s">
        <v>107246</v>
      </c>
    </row>
    <row r="57441" spans="1:5">
      <c r="A57441" t="s">
        <v>112797</v>
      </c>
      <c r="B57441" t="s">
        <v>112798</v>
      </c>
      <c r="C57441">
        <v>2949859131</v>
      </c>
      <c r="D57441" t="s">
        <v>107245</v>
      </c>
      <c r="E57441" t="s">
        <v>107246</v>
      </c>
    </row>
    <row r="57442" spans="1:5">
      <c r="A57442" t="s">
        <v>112799</v>
      </c>
      <c r="B57442" t="s">
        <v>112800</v>
      </c>
      <c r="C57442">
        <v>2949859131</v>
      </c>
      <c r="D57442" t="s">
        <v>107245</v>
      </c>
      <c r="E57442" t="s">
        <v>107246</v>
      </c>
    </row>
    <row r="57443" spans="1:5">
      <c r="A57443" t="s">
        <v>112801</v>
      </c>
      <c r="B57443" t="s">
        <v>112802</v>
      </c>
      <c r="C57443">
        <v>2949859131</v>
      </c>
      <c r="D57443" t="s">
        <v>107245</v>
      </c>
      <c r="E57443" t="s">
        <v>107246</v>
      </c>
    </row>
    <row r="57444" spans="1:5">
      <c r="A57444" t="s">
        <v>112803</v>
      </c>
      <c r="B57444" t="s">
        <v>112804</v>
      </c>
      <c r="C57444">
        <v>2949859131</v>
      </c>
      <c r="D57444" t="s">
        <v>107245</v>
      </c>
      <c r="E57444" t="s">
        <v>107246</v>
      </c>
    </row>
    <row r="57445" spans="1:5">
      <c r="A57445" t="s">
        <v>112805</v>
      </c>
      <c r="B57445" t="s">
        <v>112806</v>
      </c>
      <c r="C57445">
        <v>2949859131</v>
      </c>
      <c r="D57445" t="s">
        <v>107245</v>
      </c>
      <c r="E57445" t="s">
        <v>107246</v>
      </c>
    </row>
    <row r="57446" spans="1:5">
      <c r="A57446" t="s">
        <v>112807</v>
      </c>
      <c r="B57446" t="s">
        <v>112808</v>
      </c>
      <c r="C57446">
        <v>2021052850</v>
      </c>
      <c r="D57446" t="s">
        <v>107245</v>
      </c>
      <c r="E57446" t="s">
        <v>107246</v>
      </c>
    </row>
    <row r="57447" spans="1:5">
      <c r="A57447" t="s">
        <v>112809</v>
      </c>
      <c r="B57447" t="s">
        <v>112810</v>
      </c>
      <c r="C57447">
        <v>2021052850</v>
      </c>
      <c r="D57447" t="s">
        <v>107245</v>
      </c>
      <c r="E57447" t="s">
        <v>107246</v>
      </c>
    </row>
    <row r="57448" spans="1:5">
      <c r="A57448" t="s">
        <v>112811</v>
      </c>
      <c r="B57448" t="s">
        <v>112812</v>
      </c>
      <c r="C57448">
        <v>2021052850</v>
      </c>
      <c r="D57448" t="s">
        <v>107245</v>
      </c>
      <c r="E57448" t="s">
        <v>107246</v>
      </c>
    </row>
    <row r="57449" spans="1:5">
      <c r="A57449" t="s">
        <v>112813</v>
      </c>
      <c r="B57449" t="s">
        <v>112814</v>
      </c>
      <c r="C57449">
        <v>2021052850</v>
      </c>
      <c r="D57449" t="s">
        <v>107245</v>
      </c>
      <c r="E57449" t="s">
        <v>107246</v>
      </c>
    </row>
    <row r="57450" spans="1:5">
      <c r="A57450" t="s">
        <v>112815</v>
      </c>
      <c r="B57450" t="s">
        <v>112816</v>
      </c>
      <c r="C57450">
        <v>2021052850</v>
      </c>
      <c r="D57450" t="s">
        <v>107245</v>
      </c>
      <c r="E57450" t="s">
        <v>107246</v>
      </c>
    </row>
    <row r="57451" spans="1:5">
      <c r="A57451" t="s">
        <v>112817</v>
      </c>
      <c r="B57451" t="s">
        <v>112818</v>
      </c>
      <c r="C57451">
        <v>2021052850</v>
      </c>
      <c r="D57451" t="s">
        <v>107245</v>
      </c>
      <c r="E57451" t="s">
        <v>107246</v>
      </c>
    </row>
    <row r="57452" spans="1:5">
      <c r="A57452" t="s">
        <v>112819</v>
      </c>
      <c r="B57452" t="s">
        <v>112820</v>
      </c>
      <c r="C57452">
        <v>2796909579</v>
      </c>
      <c r="D57452" t="s">
        <v>107245</v>
      </c>
      <c r="E57452" t="s">
        <v>107246</v>
      </c>
    </row>
    <row r="57453" spans="1:5">
      <c r="A57453" t="s">
        <v>112821</v>
      </c>
      <c r="B57453" t="s">
        <v>112822</v>
      </c>
      <c r="C57453">
        <v>2796909579</v>
      </c>
      <c r="D57453" t="s">
        <v>107245</v>
      </c>
      <c r="E57453" t="s">
        <v>107246</v>
      </c>
    </row>
    <row r="57454" spans="1:5">
      <c r="A57454" t="s">
        <v>112823</v>
      </c>
      <c r="B57454" t="s">
        <v>112604</v>
      </c>
      <c r="C57454">
        <v>2796909579</v>
      </c>
      <c r="D57454" t="s">
        <v>107245</v>
      </c>
      <c r="E57454" t="s">
        <v>107246</v>
      </c>
    </row>
    <row r="57455" spans="1:5">
      <c r="A57455" t="s">
        <v>112824</v>
      </c>
      <c r="B57455" t="s">
        <v>112825</v>
      </c>
      <c r="C57455">
        <v>2796909579</v>
      </c>
      <c r="D57455" t="s">
        <v>107245</v>
      </c>
      <c r="E57455" t="s">
        <v>107246</v>
      </c>
    </row>
    <row r="57456" spans="1:5">
      <c r="A57456" t="s">
        <v>112826</v>
      </c>
      <c r="B57456" t="s">
        <v>112608</v>
      </c>
      <c r="C57456">
        <v>2796909579</v>
      </c>
      <c r="D57456" t="s">
        <v>107245</v>
      </c>
      <c r="E57456" t="s">
        <v>107246</v>
      </c>
    </row>
    <row r="57457" spans="1:5">
      <c r="A57457" t="s">
        <v>112827</v>
      </c>
      <c r="B57457" t="s">
        <v>112828</v>
      </c>
      <c r="C57457">
        <v>2796909579</v>
      </c>
      <c r="D57457" t="s">
        <v>107245</v>
      </c>
      <c r="E57457" t="s">
        <v>107246</v>
      </c>
    </row>
    <row r="57458" spans="1:5">
      <c r="A57458" t="s">
        <v>112829</v>
      </c>
      <c r="B57458" t="s">
        <v>112830</v>
      </c>
      <c r="C57458">
        <v>2896064450</v>
      </c>
      <c r="D57458" t="s">
        <v>107245</v>
      </c>
      <c r="E57458" t="s">
        <v>107246</v>
      </c>
    </row>
    <row r="57459" spans="1:5">
      <c r="A57459" t="s">
        <v>112831</v>
      </c>
      <c r="B57459" t="s">
        <v>112832</v>
      </c>
      <c r="C57459">
        <v>2896064450</v>
      </c>
      <c r="D57459" t="s">
        <v>107245</v>
      </c>
      <c r="E57459" t="s">
        <v>107246</v>
      </c>
    </row>
    <row r="57460" spans="1:5">
      <c r="A57460" t="s">
        <v>112833</v>
      </c>
      <c r="B57460" t="s">
        <v>112834</v>
      </c>
      <c r="C57460">
        <v>2896064450</v>
      </c>
      <c r="D57460" t="s">
        <v>107245</v>
      </c>
      <c r="E57460" t="s">
        <v>107246</v>
      </c>
    </row>
    <row r="57461" spans="1:5">
      <c r="A57461" t="s">
        <v>112835</v>
      </c>
      <c r="B57461" t="s">
        <v>112836</v>
      </c>
      <c r="C57461">
        <v>2896064450</v>
      </c>
      <c r="D57461" t="s">
        <v>107245</v>
      </c>
      <c r="E57461" t="s">
        <v>107246</v>
      </c>
    </row>
    <row r="57462" spans="1:5">
      <c r="A57462" t="s">
        <v>112837</v>
      </c>
      <c r="B57462" t="s">
        <v>112838</v>
      </c>
      <c r="C57462">
        <v>2896064450</v>
      </c>
      <c r="D57462" t="s">
        <v>107245</v>
      </c>
      <c r="E57462" t="s">
        <v>107246</v>
      </c>
    </row>
    <row r="57463" spans="1:5">
      <c r="A57463" t="s">
        <v>112839</v>
      </c>
      <c r="B57463" t="s">
        <v>112840</v>
      </c>
      <c r="C57463">
        <v>2901555552</v>
      </c>
      <c r="D57463" t="s">
        <v>107245</v>
      </c>
      <c r="E57463" t="s">
        <v>107246</v>
      </c>
    </row>
    <row r="57464" spans="1:5">
      <c r="A57464" t="s">
        <v>112841</v>
      </c>
      <c r="B57464" t="s">
        <v>112842</v>
      </c>
      <c r="C57464">
        <v>2901555552</v>
      </c>
      <c r="D57464" t="s">
        <v>107245</v>
      </c>
      <c r="E57464" t="s">
        <v>107246</v>
      </c>
    </row>
    <row r="57465" spans="1:5">
      <c r="A57465" t="s">
        <v>112843</v>
      </c>
      <c r="B57465" t="s">
        <v>112844</v>
      </c>
      <c r="C57465">
        <v>2901555552</v>
      </c>
      <c r="D57465" t="s">
        <v>107245</v>
      </c>
      <c r="E57465" t="s">
        <v>107246</v>
      </c>
    </row>
    <row r="57466" spans="1:5">
      <c r="A57466" t="s">
        <v>112845</v>
      </c>
      <c r="B57466" t="s">
        <v>112846</v>
      </c>
      <c r="C57466">
        <v>2901555552</v>
      </c>
      <c r="D57466" t="s">
        <v>107245</v>
      </c>
      <c r="E57466" t="s">
        <v>107246</v>
      </c>
    </row>
    <row r="57467" spans="1:5">
      <c r="A57467" t="s">
        <v>112847</v>
      </c>
      <c r="B57467" t="s">
        <v>112848</v>
      </c>
      <c r="C57467">
        <v>2901555552</v>
      </c>
      <c r="D57467" t="s">
        <v>107245</v>
      </c>
      <c r="E57467" t="s">
        <v>107246</v>
      </c>
    </row>
    <row r="57468" spans="1:5">
      <c r="A57468" t="s">
        <v>112849</v>
      </c>
      <c r="B57468" t="s">
        <v>112850</v>
      </c>
      <c r="C57468">
        <v>2901555552</v>
      </c>
      <c r="D57468" t="s">
        <v>107245</v>
      </c>
      <c r="E57468" t="s">
        <v>107246</v>
      </c>
    </row>
    <row r="57469" spans="1:5">
      <c r="A57469" t="s">
        <v>112851</v>
      </c>
      <c r="B57469" t="s">
        <v>112852</v>
      </c>
      <c r="C57469">
        <v>2901555552</v>
      </c>
      <c r="D57469" t="s">
        <v>107245</v>
      </c>
      <c r="E57469" t="s">
        <v>107246</v>
      </c>
    </row>
    <row r="57470" spans="1:5">
      <c r="A57470" t="s">
        <v>112853</v>
      </c>
      <c r="B57470" t="s">
        <v>112854</v>
      </c>
      <c r="C57470">
        <v>2901131285</v>
      </c>
      <c r="D57470" t="s">
        <v>107245</v>
      </c>
      <c r="E57470" t="s">
        <v>107246</v>
      </c>
    </row>
    <row r="57471" spans="1:5">
      <c r="A57471" t="s">
        <v>112855</v>
      </c>
      <c r="B57471" t="s">
        <v>112856</v>
      </c>
      <c r="C57471">
        <v>2901131285</v>
      </c>
      <c r="D57471" t="s">
        <v>107245</v>
      </c>
      <c r="E57471" t="s">
        <v>107246</v>
      </c>
    </row>
    <row r="57472" spans="1:5">
      <c r="A57472" t="s">
        <v>112857</v>
      </c>
      <c r="B57472" t="s">
        <v>112858</v>
      </c>
      <c r="C57472">
        <v>2901131285</v>
      </c>
      <c r="D57472" t="s">
        <v>107245</v>
      </c>
      <c r="E57472" t="s">
        <v>107246</v>
      </c>
    </row>
    <row r="57473" spans="1:5">
      <c r="A57473" t="s">
        <v>112859</v>
      </c>
      <c r="B57473" t="s">
        <v>112860</v>
      </c>
      <c r="C57473">
        <v>2901131285</v>
      </c>
      <c r="D57473" t="s">
        <v>107245</v>
      </c>
      <c r="E57473" t="s">
        <v>107246</v>
      </c>
    </row>
    <row r="57474" spans="1:5">
      <c r="A57474" t="s">
        <v>112861</v>
      </c>
      <c r="B57474" t="s">
        <v>112862</v>
      </c>
      <c r="C57474">
        <v>2901131285</v>
      </c>
      <c r="D57474" t="s">
        <v>107245</v>
      </c>
      <c r="E57474" t="s">
        <v>107246</v>
      </c>
    </row>
    <row r="57475" spans="1:5">
      <c r="A57475" t="s">
        <v>112863</v>
      </c>
      <c r="B57475" t="s">
        <v>112864</v>
      </c>
      <c r="C57475">
        <v>2808791076</v>
      </c>
      <c r="D57475" t="s">
        <v>107245</v>
      </c>
      <c r="E57475" t="s">
        <v>107246</v>
      </c>
    </row>
    <row r="57476" spans="1:5">
      <c r="A57476" t="s">
        <v>112865</v>
      </c>
      <c r="B57476" t="s">
        <v>112866</v>
      </c>
      <c r="C57476">
        <v>2808791076</v>
      </c>
      <c r="D57476" t="s">
        <v>107245</v>
      </c>
      <c r="E57476" t="s">
        <v>107246</v>
      </c>
    </row>
    <row r="57477" spans="1:5">
      <c r="A57477" t="s">
        <v>112867</v>
      </c>
      <c r="B57477" t="s">
        <v>112868</v>
      </c>
      <c r="C57477">
        <v>2808791076</v>
      </c>
      <c r="D57477" t="s">
        <v>107245</v>
      </c>
      <c r="E57477" t="s">
        <v>107246</v>
      </c>
    </row>
    <row r="57478" spans="1:5">
      <c r="A57478" t="s">
        <v>112869</v>
      </c>
      <c r="B57478" t="s">
        <v>112870</v>
      </c>
      <c r="C57478">
        <v>2808791076</v>
      </c>
      <c r="D57478" t="s">
        <v>107245</v>
      </c>
      <c r="E57478" t="s">
        <v>107246</v>
      </c>
    </row>
    <row r="57479" spans="1:5">
      <c r="A57479" t="s">
        <v>112871</v>
      </c>
      <c r="B57479" t="s">
        <v>112872</v>
      </c>
      <c r="C57479">
        <v>2808791076</v>
      </c>
      <c r="D57479" t="s">
        <v>107245</v>
      </c>
      <c r="E57479" t="s">
        <v>107246</v>
      </c>
    </row>
    <row r="57480" spans="1:5">
      <c r="A57480" t="s">
        <v>112873</v>
      </c>
      <c r="B57480" t="s">
        <v>112874</v>
      </c>
      <c r="C57480">
        <v>2808791076</v>
      </c>
      <c r="D57480" t="s">
        <v>107245</v>
      </c>
      <c r="E57480" t="s">
        <v>107246</v>
      </c>
    </row>
    <row r="57481" spans="1:5">
      <c r="A57481" t="s">
        <v>112875</v>
      </c>
      <c r="B57481" t="s">
        <v>112876</v>
      </c>
      <c r="C57481">
        <v>2850992922</v>
      </c>
      <c r="D57481" t="s">
        <v>107245</v>
      </c>
      <c r="E57481" t="s">
        <v>107246</v>
      </c>
    </row>
    <row r="57482" spans="1:5">
      <c r="A57482" t="s">
        <v>112877</v>
      </c>
      <c r="B57482" t="s">
        <v>112878</v>
      </c>
      <c r="C57482">
        <v>2850992922</v>
      </c>
      <c r="D57482" t="s">
        <v>107245</v>
      </c>
      <c r="E57482" t="s">
        <v>107246</v>
      </c>
    </row>
    <row r="57483" spans="1:5">
      <c r="A57483" t="s">
        <v>112879</v>
      </c>
      <c r="B57483" t="s">
        <v>112880</v>
      </c>
      <c r="C57483">
        <v>2850992922</v>
      </c>
      <c r="D57483" t="s">
        <v>107245</v>
      </c>
      <c r="E57483" t="s">
        <v>107246</v>
      </c>
    </row>
    <row r="57484" spans="1:5">
      <c r="A57484" t="s">
        <v>112881</v>
      </c>
      <c r="B57484" t="s">
        <v>112882</v>
      </c>
      <c r="C57484">
        <v>2850992922</v>
      </c>
      <c r="D57484" t="s">
        <v>107245</v>
      </c>
      <c r="E57484" t="s">
        <v>107246</v>
      </c>
    </row>
    <row r="57485" spans="1:5">
      <c r="A57485" t="s">
        <v>112883</v>
      </c>
      <c r="B57485" t="s">
        <v>112884</v>
      </c>
      <c r="C57485">
        <v>2850992922</v>
      </c>
      <c r="D57485" t="s">
        <v>107245</v>
      </c>
      <c r="E57485" t="s">
        <v>107246</v>
      </c>
    </row>
    <row r="57486" spans="1:5">
      <c r="A57486" t="s">
        <v>112885</v>
      </c>
      <c r="B57486" t="s">
        <v>112886</v>
      </c>
      <c r="C57486">
        <v>2850992922</v>
      </c>
      <c r="D57486" t="s">
        <v>107245</v>
      </c>
      <c r="E57486" t="s">
        <v>107246</v>
      </c>
    </row>
    <row r="57487" spans="1:5">
      <c r="A57487" t="s">
        <v>112887</v>
      </c>
      <c r="B57487" t="s">
        <v>112888</v>
      </c>
      <c r="C57487">
        <v>2850992922</v>
      </c>
      <c r="D57487" t="s">
        <v>107245</v>
      </c>
      <c r="E57487" t="s">
        <v>107246</v>
      </c>
    </row>
    <row r="57488" spans="1:5">
      <c r="A57488" t="s">
        <v>112889</v>
      </c>
      <c r="B57488" t="s">
        <v>112890</v>
      </c>
      <c r="C57488">
        <v>2790576682</v>
      </c>
      <c r="D57488" t="s">
        <v>107245</v>
      </c>
      <c r="E57488" t="s">
        <v>107246</v>
      </c>
    </row>
    <row r="57489" spans="1:5">
      <c r="A57489" t="s">
        <v>112891</v>
      </c>
      <c r="B57489" t="s">
        <v>112892</v>
      </c>
      <c r="C57489">
        <v>2790576682</v>
      </c>
      <c r="D57489" t="s">
        <v>107245</v>
      </c>
      <c r="E57489" t="s">
        <v>107246</v>
      </c>
    </row>
    <row r="57490" spans="1:5">
      <c r="A57490" t="s">
        <v>112893</v>
      </c>
      <c r="B57490" t="s">
        <v>112894</v>
      </c>
      <c r="C57490">
        <v>2790576682</v>
      </c>
      <c r="D57490" t="s">
        <v>107245</v>
      </c>
      <c r="E57490" t="s">
        <v>107246</v>
      </c>
    </row>
    <row r="57491" spans="1:5">
      <c r="A57491" t="s">
        <v>112895</v>
      </c>
      <c r="B57491" t="s">
        <v>112896</v>
      </c>
      <c r="C57491">
        <v>2790576682</v>
      </c>
      <c r="D57491" t="s">
        <v>107245</v>
      </c>
      <c r="E57491" t="s">
        <v>107246</v>
      </c>
    </row>
    <row r="57492" spans="1:5">
      <c r="A57492" t="s">
        <v>112897</v>
      </c>
      <c r="B57492" t="s">
        <v>112898</v>
      </c>
      <c r="C57492">
        <v>2790576682</v>
      </c>
      <c r="D57492" t="s">
        <v>107245</v>
      </c>
      <c r="E57492" t="s">
        <v>107246</v>
      </c>
    </row>
    <row r="57493" spans="1:5">
      <c r="A57493" t="s">
        <v>112899</v>
      </c>
      <c r="B57493" t="s">
        <v>112900</v>
      </c>
      <c r="C57493">
        <v>2790576682</v>
      </c>
      <c r="D57493" t="s">
        <v>107245</v>
      </c>
      <c r="E57493" t="s">
        <v>107246</v>
      </c>
    </row>
    <row r="57494" spans="1:5">
      <c r="A57494" t="s">
        <v>112901</v>
      </c>
      <c r="B57494" t="s">
        <v>112902</v>
      </c>
      <c r="C57494">
        <v>2504001346</v>
      </c>
      <c r="D57494" t="s">
        <v>107245</v>
      </c>
      <c r="E57494" t="s">
        <v>107246</v>
      </c>
    </row>
    <row r="57495" spans="1:5">
      <c r="A57495" t="s">
        <v>112903</v>
      </c>
      <c r="B57495" t="s">
        <v>112904</v>
      </c>
      <c r="C57495">
        <v>2504001346</v>
      </c>
      <c r="D57495" t="s">
        <v>107245</v>
      </c>
      <c r="E57495" t="s">
        <v>107246</v>
      </c>
    </row>
    <row r="57496" spans="1:5">
      <c r="A57496" t="s">
        <v>112905</v>
      </c>
      <c r="B57496" t="s">
        <v>112906</v>
      </c>
      <c r="C57496">
        <v>2504001346</v>
      </c>
      <c r="D57496" t="s">
        <v>107245</v>
      </c>
      <c r="E57496" t="s">
        <v>107246</v>
      </c>
    </row>
    <row r="57497" spans="1:5">
      <c r="A57497" t="s">
        <v>112907</v>
      </c>
      <c r="B57497" t="s">
        <v>112908</v>
      </c>
      <c r="C57497">
        <v>2504001346</v>
      </c>
      <c r="D57497" t="s">
        <v>107245</v>
      </c>
      <c r="E57497" t="s">
        <v>107246</v>
      </c>
    </row>
    <row r="57498" spans="1:5">
      <c r="A57498" t="s">
        <v>112909</v>
      </c>
      <c r="B57498" t="s">
        <v>112910</v>
      </c>
      <c r="C57498">
        <v>2504001346</v>
      </c>
      <c r="D57498" t="s">
        <v>107245</v>
      </c>
      <c r="E57498" t="s">
        <v>107246</v>
      </c>
    </row>
    <row r="57499" spans="1:5">
      <c r="A57499" t="s">
        <v>112911</v>
      </c>
      <c r="B57499" t="s">
        <v>112912</v>
      </c>
      <c r="C57499">
        <v>2504001346</v>
      </c>
      <c r="D57499" t="s">
        <v>107245</v>
      </c>
      <c r="E57499" t="s">
        <v>107246</v>
      </c>
    </row>
    <row r="57500" spans="1:5">
      <c r="A57500" t="s">
        <v>112913</v>
      </c>
      <c r="B57500" t="s">
        <v>112914</v>
      </c>
      <c r="C57500">
        <v>2504001346</v>
      </c>
      <c r="D57500" t="s">
        <v>107245</v>
      </c>
      <c r="E57500" t="s">
        <v>107246</v>
      </c>
    </row>
    <row r="57501" spans="1:5">
      <c r="A57501" t="s">
        <v>112915</v>
      </c>
      <c r="B57501" t="s">
        <v>112916</v>
      </c>
      <c r="C57501">
        <v>2508447150</v>
      </c>
      <c r="D57501" t="s">
        <v>107245</v>
      </c>
      <c r="E57501" t="s">
        <v>107246</v>
      </c>
    </row>
    <row r="57502" spans="1:5">
      <c r="A57502" t="s">
        <v>112917</v>
      </c>
      <c r="B57502" t="s">
        <v>112918</v>
      </c>
      <c r="C57502">
        <v>2508447150</v>
      </c>
      <c r="D57502" t="s">
        <v>107245</v>
      </c>
      <c r="E57502" t="s">
        <v>107246</v>
      </c>
    </row>
    <row r="57503" spans="1:5">
      <c r="A57503" t="s">
        <v>112919</v>
      </c>
      <c r="B57503" t="s">
        <v>112920</v>
      </c>
      <c r="C57503">
        <v>2508447150</v>
      </c>
      <c r="D57503" t="s">
        <v>107245</v>
      </c>
      <c r="E57503" t="s">
        <v>107246</v>
      </c>
    </row>
    <row r="57504" spans="1:5">
      <c r="A57504" t="s">
        <v>112921</v>
      </c>
      <c r="B57504" t="s">
        <v>112922</v>
      </c>
      <c r="C57504">
        <v>2508447150</v>
      </c>
      <c r="D57504" t="s">
        <v>107245</v>
      </c>
      <c r="E57504" t="s">
        <v>107246</v>
      </c>
    </row>
    <row r="57505" spans="1:5">
      <c r="A57505" t="s">
        <v>112923</v>
      </c>
      <c r="B57505" t="s">
        <v>112924</v>
      </c>
      <c r="C57505">
        <v>2508447150</v>
      </c>
      <c r="D57505" t="s">
        <v>107245</v>
      </c>
      <c r="E57505" t="s">
        <v>107246</v>
      </c>
    </row>
    <row r="57506" spans="1:5">
      <c r="A57506" t="s">
        <v>112925</v>
      </c>
      <c r="B57506" t="s">
        <v>112926</v>
      </c>
      <c r="C57506">
        <v>2508447150</v>
      </c>
      <c r="D57506" t="s">
        <v>107245</v>
      </c>
      <c r="E57506" t="s">
        <v>107246</v>
      </c>
    </row>
    <row r="57507" spans="1:5">
      <c r="A57507" t="s">
        <v>112927</v>
      </c>
      <c r="B57507" t="s">
        <v>112928</v>
      </c>
      <c r="C57507">
        <v>2508447150</v>
      </c>
      <c r="D57507" t="s">
        <v>107245</v>
      </c>
      <c r="E57507" t="s">
        <v>107246</v>
      </c>
    </row>
    <row r="57508" spans="1:5">
      <c r="A57508" t="s">
        <v>112929</v>
      </c>
      <c r="B57508" t="s">
        <v>112930</v>
      </c>
      <c r="C57508">
        <v>2508447150</v>
      </c>
      <c r="D57508" t="s">
        <v>107245</v>
      </c>
      <c r="E57508" t="s">
        <v>107246</v>
      </c>
    </row>
    <row r="57509" spans="1:5">
      <c r="A57509" t="s">
        <v>112931</v>
      </c>
      <c r="B57509" t="s">
        <v>112932</v>
      </c>
      <c r="C57509">
        <v>2517344400</v>
      </c>
      <c r="D57509" t="s">
        <v>107245</v>
      </c>
      <c r="E57509" t="s">
        <v>107246</v>
      </c>
    </row>
    <row r="57510" spans="1:5">
      <c r="A57510" t="s">
        <v>112933</v>
      </c>
      <c r="B57510" t="s">
        <v>112934</v>
      </c>
      <c r="C57510">
        <v>2517344400</v>
      </c>
      <c r="D57510" t="s">
        <v>107245</v>
      </c>
      <c r="E57510" t="s">
        <v>107246</v>
      </c>
    </row>
    <row r="57511" spans="1:5">
      <c r="A57511" t="s">
        <v>112935</v>
      </c>
      <c r="B57511" t="s">
        <v>112936</v>
      </c>
      <c r="C57511">
        <v>2517344400</v>
      </c>
      <c r="D57511" t="s">
        <v>107245</v>
      </c>
      <c r="E57511" t="s">
        <v>107246</v>
      </c>
    </row>
    <row r="57512" spans="1:5">
      <c r="A57512" t="s">
        <v>112937</v>
      </c>
      <c r="B57512" t="s">
        <v>112938</v>
      </c>
      <c r="C57512">
        <v>2517344400</v>
      </c>
      <c r="D57512" t="s">
        <v>107245</v>
      </c>
      <c r="E57512" t="s">
        <v>107246</v>
      </c>
    </row>
    <row r="57513" spans="1:5">
      <c r="A57513" t="s">
        <v>112939</v>
      </c>
      <c r="B57513" t="s">
        <v>112940</v>
      </c>
      <c r="C57513">
        <v>2517344400</v>
      </c>
      <c r="D57513" t="s">
        <v>107245</v>
      </c>
      <c r="E57513" t="s">
        <v>107246</v>
      </c>
    </row>
    <row r="57514" spans="1:5">
      <c r="A57514" t="s">
        <v>112941</v>
      </c>
      <c r="B57514" t="s">
        <v>112942</v>
      </c>
      <c r="C57514">
        <v>2517344400</v>
      </c>
      <c r="D57514" t="s">
        <v>107245</v>
      </c>
      <c r="E57514" t="s">
        <v>107246</v>
      </c>
    </row>
    <row r="57515" spans="1:5">
      <c r="A57515" t="s">
        <v>112943</v>
      </c>
      <c r="B57515" t="s">
        <v>112944</v>
      </c>
      <c r="C57515">
        <v>2517344400</v>
      </c>
      <c r="D57515" t="s">
        <v>107245</v>
      </c>
      <c r="E57515" t="s">
        <v>107246</v>
      </c>
    </row>
    <row r="57516" spans="1:5">
      <c r="A57516" t="s">
        <v>112945</v>
      </c>
      <c r="B57516" t="s">
        <v>112946</v>
      </c>
      <c r="C57516">
        <v>2517344400</v>
      </c>
      <c r="D57516" t="s">
        <v>107245</v>
      </c>
      <c r="E57516" t="s">
        <v>107246</v>
      </c>
    </row>
    <row r="57517" spans="1:5">
      <c r="A57517" t="s">
        <v>112947</v>
      </c>
      <c r="B57517" t="s">
        <v>112948</v>
      </c>
      <c r="C57517">
        <v>2517344400</v>
      </c>
      <c r="D57517" t="s">
        <v>107245</v>
      </c>
      <c r="E57517" t="s">
        <v>107246</v>
      </c>
    </row>
    <row r="57518" spans="1:5">
      <c r="A57518" t="s">
        <v>112949</v>
      </c>
      <c r="B57518" t="s">
        <v>112950</v>
      </c>
      <c r="C57518">
        <v>2576053140</v>
      </c>
      <c r="D57518" t="s">
        <v>107245</v>
      </c>
      <c r="E57518" t="s">
        <v>107246</v>
      </c>
    </row>
    <row r="57519" spans="1:5">
      <c r="A57519" t="s">
        <v>112951</v>
      </c>
      <c r="B57519" t="s">
        <v>112952</v>
      </c>
      <c r="C57519">
        <v>2576053140</v>
      </c>
      <c r="D57519" t="s">
        <v>107245</v>
      </c>
      <c r="E57519" t="s">
        <v>107246</v>
      </c>
    </row>
    <row r="57520" spans="1:5">
      <c r="A57520" t="s">
        <v>112953</v>
      </c>
      <c r="B57520" t="s">
        <v>112954</v>
      </c>
      <c r="C57520">
        <v>2576053140</v>
      </c>
      <c r="D57520" t="s">
        <v>107245</v>
      </c>
      <c r="E57520" t="s">
        <v>107246</v>
      </c>
    </row>
    <row r="57521" spans="1:5">
      <c r="A57521" t="s">
        <v>112955</v>
      </c>
      <c r="B57521" t="s">
        <v>112956</v>
      </c>
      <c r="C57521">
        <v>2576053140</v>
      </c>
      <c r="D57521" t="s">
        <v>107245</v>
      </c>
      <c r="E57521" t="s">
        <v>107246</v>
      </c>
    </row>
    <row r="57522" spans="1:5">
      <c r="A57522" t="s">
        <v>112957</v>
      </c>
      <c r="B57522" t="s">
        <v>112958</v>
      </c>
      <c r="C57522">
        <v>2576053140</v>
      </c>
      <c r="D57522" t="s">
        <v>107245</v>
      </c>
      <c r="E57522" t="s">
        <v>107246</v>
      </c>
    </row>
    <row r="57523" spans="1:5">
      <c r="A57523" t="s">
        <v>112959</v>
      </c>
      <c r="B57523" t="s">
        <v>112960</v>
      </c>
      <c r="C57523">
        <v>2576053140</v>
      </c>
      <c r="D57523" t="s">
        <v>107245</v>
      </c>
      <c r="E57523" t="s">
        <v>107246</v>
      </c>
    </row>
    <row r="57524" spans="1:5">
      <c r="A57524" t="s">
        <v>112961</v>
      </c>
      <c r="B57524" t="s">
        <v>112962</v>
      </c>
      <c r="C57524">
        <v>2100321500</v>
      </c>
      <c r="D57524" t="s">
        <v>107245</v>
      </c>
      <c r="E57524" t="s">
        <v>107246</v>
      </c>
    </row>
    <row r="57525" spans="1:5">
      <c r="A57525" t="s">
        <v>112963</v>
      </c>
      <c r="B57525" t="s">
        <v>112964</v>
      </c>
      <c r="C57525">
        <v>2100321500</v>
      </c>
      <c r="D57525" t="s">
        <v>107245</v>
      </c>
      <c r="E57525" t="s">
        <v>107246</v>
      </c>
    </row>
    <row r="57526" spans="1:5">
      <c r="A57526" t="s">
        <v>112965</v>
      </c>
      <c r="B57526" t="s">
        <v>112966</v>
      </c>
      <c r="C57526">
        <v>2100321500</v>
      </c>
      <c r="D57526" t="s">
        <v>107245</v>
      </c>
      <c r="E57526" t="s">
        <v>107246</v>
      </c>
    </row>
    <row r="57527" spans="1:5">
      <c r="A57527" t="s">
        <v>112967</v>
      </c>
      <c r="B57527" t="s">
        <v>112968</v>
      </c>
      <c r="C57527">
        <v>2100321500</v>
      </c>
      <c r="D57527" t="s">
        <v>107245</v>
      </c>
      <c r="E57527" t="s">
        <v>107246</v>
      </c>
    </row>
    <row r="57528" spans="1:5">
      <c r="A57528" t="s">
        <v>112969</v>
      </c>
      <c r="B57528" t="s">
        <v>112970</v>
      </c>
      <c r="C57528">
        <v>2100321500</v>
      </c>
      <c r="D57528" t="s">
        <v>107245</v>
      </c>
      <c r="E57528" t="s">
        <v>107246</v>
      </c>
    </row>
    <row r="57529" spans="1:5">
      <c r="A57529" t="s">
        <v>112971</v>
      </c>
      <c r="B57529" t="s">
        <v>112972</v>
      </c>
      <c r="C57529">
        <v>2100321500</v>
      </c>
      <c r="D57529" t="s">
        <v>107245</v>
      </c>
      <c r="E57529" t="s">
        <v>107246</v>
      </c>
    </row>
    <row r="57530" spans="1:5">
      <c r="A57530" t="s">
        <v>112973</v>
      </c>
      <c r="B57530" t="s">
        <v>112974</v>
      </c>
      <c r="C57530">
        <v>2969107031</v>
      </c>
      <c r="D57530" t="s">
        <v>107245</v>
      </c>
      <c r="E57530" t="s">
        <v>107246</v>
      </c>
    </row>
    <row r="57531" spans="1:5">
      <c r="A57531" t="s">
        <v>112975</v>
      </c>
      <c r="B57531" t="s">
        <v>112976</v>
      </c>
      <c r="C57531">
        <v>2969107031</v>
      </c>
      <c r="D57531" t="s">
        <v>107245</v>
      </c>
      <c r="E57531" t="s">
        <v>107246</v>
      </c>
    </row>
    <row r="57532" spans="1:5">
      <c r="A57532" t="s">
        <v>112977</v>
      </c>
      <c r="B57532" t="s">
        <v>112978</v>
      </c>
      <c r="C57532">
        <v>2969107031</v>
      </c>
      <c r="D57532" t="s">
        <v>107245</v>
      </c>
      <c r="E57532" t="s">
        <v>107246</v>
      </c>
    </row>
    <row r="57533" spans="1:5">
      <c r="A57533" t="s">
        <v>112979</v>
      </c>
      <c r="B57533" t="s">
        <v>112980</v>
      </c>
      <c r="C57533">
        <v>2969107031</v>
      </c>
      <c r="D57533" t="s">
        <v>107245</v>
      </c>
      <c r="E57533" t="s">
        <v>107246</v>
      </c>
    </row>
    <row r="57534" spans="1:5">
      <c r="A57534" t="s">
        <v>112981</v>
      </c>
      <c r="B57534" t="s">
        <v>112982</v>
      </c>
      <c r="C57534">
        <v>2969107031</v>
      </c>
      <c r="D57534" t="s">
        <v>107245</v>
      </c>
      <c r="E57534" t="s">
        <v>107246</v>
      </c>
    </row>
    <row r="57535" spans="1:5">
      <c r="A57535" t="s">
        <v>112983</v>
      </c>
      <c r="B57535" t="s">
        <v>112984</v>
      </c>
      <c r="C57535">
        <v>2969107031</v>
      </c>
      <c r="D57535" t="s">
        <v>107245</v>
      </c>
      <c r="E57535" t="s">
        <v>107246</v>
      </c>
    </row>
    <row r="57536" spans="1:5">
      <c r="A57536" t="s">
        <v>112985</v>
      </c>
      <c r="B57536" t="s">
        <v>112986</v>
      </c>
      <c r="C57536">
        <v>2969107031</v>
      </c>
      <c r="D57536" t="s">
        <v>107245</v>
      </c>
      <c r="E57536" t="s">
        <v>107246</v>
      </c>
    </row>
    <row r="57537" spans="1:5">
      <c r="A57537" t="s">
        <v>112987</v>
      </c>
      <c r="B57537" t="s">
        <v>112988</v>
      </c>
      <c r="C57537">
        <v>2736123080</v>
      </c>
      <c r="D57537" t="s">
        <v>107245</v>
      </c>
      <c r="E57537" t="s">
        <v>107246</v>
      </c>
    </row>
    <row r="57538" spans="1:5">
      <c r="A57538" t="s">
        <v>112989</v>
      </c>
      <c r="B57538" t="s">
        <v>112990</v>
      </c>
      <c r="C57538">
        <v>2736123080</v>
      </c>
      <c r="D57538" t="s">
        <v>107245</v>
      </c>
      <c r="E57538" t="s">
        <v>107246</v>
      </c>
    </row>
    <row r="57539" spans="1:5">
      <c r="A57539" t="s">
        <v>112991</v>
      </c>
      <c r="B57539" t="s">
        <v>112992</v>
      </c>
      <c r="C57539">
        <v>2736123080</v>
      </c>
      <c r="D57539" t="s">
        <v>107245</v>
      </c>
      <c r="E57539" t="s">
        <v>107246</v>
      </c>
    </row>
    <row r="57540" spans="1:5">
      <c r="A57540" t="s">
        <v>112993</v>
      </c>
      <c r="B57540" t="s">
        <v>112994</v>
      </c>
      <c r="C57540">
        <v>2736123080</v>
      </c>
      <c r="D57540" t="s">
        <v>107245</v>
      </c>
      <c r="E57540" t="s">
        <v>107246</v>
      </c>
    </row>
    <row r="57541" spans="1:5">
      <c r="A57541" t="s">
        <v>112995</v>
      </c>
      <c r="B57541" t="s">
        <v>112996</v>
      </c>
      <c r="C57541">
        <v>2736123080</v>
      </c>
      <c r="D57541" t="s">
        <v>107245</v>
      </c>
      <c r="E57541" t="s">
        <v>107246</v>
      </c>
    </row>
    <row r="57542" spans="1:5">
      <c r="A57542" t="s">
        <v>112997</v>
      </c>
      <c r="B57542" t="s">
        <v>112998</v>
      </c>
      <c r="C57542">
        <v>2736123080</v>
      </c>
      <c r="D57542" t="s">
        <v>107245</v>
      </c>
      <c r="E57542" t="s">
        <v>107246</v>
      </c>
    </row>
    <row r="57543" spans="1:5">
      <c r="A57543" t="s">
        <v>112999</v>
      </c>
      <c r="B57543" t="s">
        <v>113000</v>
      </c>
      <c r="C57543">
        <v>2933493913</v>
      </c>
      <c r="D57543" t="s">
        <v>107245</v>
      </c>
      <c r="E57543" t="s">
        <v>107246</v>
      </c>
    </row>
    <row r="57544" spans="1:5">
      <c r="A57544" t="s">
        <v>113001</v>
      </c>
      <c r="B57544" t="s">
        <v>113002</v>
      </c>
      <c r="C57544">
        <v>2933493913</v>
      </c>
      <c r="D57544" t="s">
        <v>107245</v>
      </c>
      <c r="E57544" t="s">
        <v>107246</v>
      </c>
    </row>
    <row r="57545" spans="1:5">
      <c r="A57545" t="s">
        <v>113003</v>
      </c>
      <c r="B57545" t="s">
        <v>113004</v>
      </c>
      <c r="C57545">
        <v>2933493913</v>
      </c>
      <c r="D57545" t="s">
        <v>107245</v>
      </c>
      <c r="E57545" t="s">
        <v>107246</v>
      </c>
    </row>
    <row r="57546" spans="1:5">
      <c r="A57546" t="s">
        <v>113005</v>
      </c>
      <c r="B57546" t="s">
        <v>113006</v>
      </c>
      <c r="C57546">
        <v>2933493913</v>
      </c>
      <c r="D57546" t="s">
        <v>107245</v>
      </c>
      <c r="E57546" t="s">
        <v>107246</v>
      </c>
    </row>
    <row r="57547" spans="1:5">
      <c r="A57547" t="s">
        <v>113007</v>
      </c>
      <c r="B57547" t="s">
        <v>113008</v>
      </c>
      <c r="C57547">
        <v>2933493913</v>
      </c>
      <c r="D57547" t="s">
        <v>107245</v>
      </c>
      <c r="E57547" t="s">
        <v>107246</v>
      </c>
    </row>
    <row r="57548" spans="1:5">
      <c r="A57548" t="s">
        <v>113009</v>
      </c>
      <c r="B57548" t="s">
        <v>113010</v>
      </c>
      <c r="C57548">
        <v>2933493913</v>
      </c>
      <c r="D57548" t="s">
        <v>107245</v>
      </c>
      <c r="E57548" t="s">
        <v>107246</v>
      </c>
    </row>
    <row r="57549" spans="1:5">
      <c r="A57549" t="s">
        <v>113011</v>
      </c>
      <c r="B57549" t="s">
        <v>113012</v>
      </c>
      <c r="C57549">
        <v>2933493913</v>
      </c>
      <c r="D57549" t="s">
        <v>107245</v>
      </c>
      <c r="E57549" t="s">
        <v>107246</v>
      </c>
    </row>
    <row r="57550" spans="1:5">
      <c r="A57550" t="s">
        <v>113013</v>
      </c>
      <c r="B57550" t="s">
        <v>113014</v>
      </c>
      <c r="C57550">
        <v>2933493913</v>
      </c>
      <c r="D57550" t="s">
        <v>107245</v>
      </c>
      <c r="E57550" t="s">
        <v>107246</v>
      </c>
    </row>
    <row r="57551" spans="1:5">
      <c r="A57551" t="s">
        <v>113015</v>
      </c>
      <c r="B57551" t="s">
        <v>113016</v>
      </c>
      <c r="C57551">
        <v>2950075035</v>
      </c>
      <c r="D57551" t="s">
        <v>107245</v>
      </c>
      <c r="E57551" t="s">
        <v>107246</v>
      </c>
    </row>
    <row r="57552" spans="1:5">
      <c r="A57552" t="s">
        <v>113017</v>
      </c>
      <c r="B57552" t="s">
        <v>113018</v>
      </c>
      <c r="C57552">
        <v>2950075035</v>
      </c>
      <c r="D57552" t="s">
        <v>107245</v>
      </c>
      <c r="E57552" t="s">
        <v>107246</v>
      </c>
    </row>
    <row r="57553" spans="1:5">
      <c r="A57553" t="s">
        <v>113019</v>
      </c>
      <c r="B57553" t="s">
        <v>113020</v>
      </c>
      <c r="C57553">
        <v>2950075035</v>
      </c>
      <c r="D57553" t="s">
        <v>107245</v>
      </c>
      <c r="E57553" t="s">
        <v>107246</v>
      </c>
    </row>
    <row r="57554" spans="1:5">
      <c r="A57554" t="s">
        <v>113021</v>
      </c>
      <c r="B57554" t="s">
        <v>113022</v>
      </c>
      <c r="C57554">
        <v>2950075035</v>
      </c>
      <c r="D57554" t="s">
        <v>107245</v>
      </c>
      <c r="E57554" t="s">
        <v>107246</v>
      </c>
    </row>
    <row r="57555" spans="1:5">
      <c r="A57555" t="s">
        <v>113023</v>
      </c>
      <c r="B57555" t="s">
        <v>113024</v>
      </c>
      <c r="C57555">
        <v>2950075035</v>
      </c>
      <c r="D57555" t="s">
        <v>107245</v>
      </c>
      <c r="E57555" t="s">
        <v>107246</v>
      </c>
    </row>
    <row r="57556" spans="1:5">
      <c r="A57556" t="s">
        <v>113025</v>
      </c>
      <c r="B57556" t="s">
        <v>113026</v>
      </c>
      <c r="C57556">
        <v>2950075035</v>
      </c>
      <c r="D57556" t="s">
        <v>107245</v>
      </c>
      <c r="E57556" t="s">
        <v>107246</v>
      </c>
    </row>
    <row r="57557" spans="1:5">
      <c r="A57557" t="s">
        <v>113027</v>
      </c>
      <c r="B57557" t="s">
        <v>113028</v>
      </c>
      <c r="C57557">
        <v>2950075035</v>
      </c>
      <c r="D57557" t="s">
        <v>107245</v>
      </c>
      <c r="E57557" t="s">
        <v>107246</v>
      </c>
    </row>
    <row r="57558" spans="1:5">
      <c r="A57558" t="s">
        <v>113029</v>
      </c>
      <c r="B57558" t="s">
        <v>113030</v>
      </c>
      <c r="C57558">
        <v>2964223067</v>
      </c>
      <c r="D57558" t="s">
        <v>107245</v>
      </c>
      <c r="E57558" t="s">
        <v>107246</v>
      </c>
    </row>
    <row r="57559" spans="1:5">
      <c r="A57559" t="s">
        <v>113031</v>
      </c>
      <c r="B57559" t="s">
        <v>113032</v>
      </c>
      <c r="C57559">
        <v>2964223067</v>
      </c>
      <c r="D57559" t="s">
        <v>107245</v>
      </c>
      <c r="E57559" t="s">
        <v>107246</v>
      </c>
    </row>
    <row r="57560" spans="1:5">
      <c r="A57560" t="s">
        <v>113033</v>
      </c>
      <c r="B57560" t="s">
        <v>113034</v>
      </c>
      <c r="C57560">
        <v>2964223067</v>
      </c>
      <c r="D57560" t="s">
        <v>107245</v>
      </c>
      <c r="E57560" t="s">
        <v>107246</v>
      </c>
    </row>
    <row r="57561" spans="1:5">
      <c r="A57561" t="s">
        <v>113035</v>
      </c>
      <c r="B57561" t="s">
        <v>113036</v>
      </c>
      <c r="C57561">
        <v>2964223067</v>
      </c>
      <c r="D57561" t="s">
        <v>107245</v>
      </c>
      <c r="E57561" t="s">
        <v>107246</v>
      </c>
    </row>
    <row r="57562" spans="1:5">
      <c r="A57562" t="s">
        <v>113037</v>
      </c>
      <c r="B57562" t="s">
        <v>113038</v>
      </c>
      <c r="C57562">
        <v>2964223067</v>
      </c>
      <c r="D57562" t="s">
        <v>107245</v>
      </c>
      <c r="E57562" t="s">
        <v>107246</v>
      </c>
    </row>
    <row r="57563" spans="1:5">
      <c r="A57563" t="s">
        <v>113039</v>
      </c>
      <c r="B57563" t="s">
        <v>113040</v>
      </c>
      <c r="C57563">
        <v>2620681167</v>
      </c>
      <c r="D57563" t="s">
        <v>107245</v>
      </c>
      <c r="E57563" t="s">
        <v>107246</v>
      </c>
    </row>
    <row r="57564" spans="1:5">
      <c r="A57564" t="s">
        <v>113041</v>
      </c>
      <c r="B57564" t="s">
        <v>113042</v>
      </c>
      <c r="C57564">
        <v>2620681167</v>
      </c>
      <c r="D57564" t="s">
        <v>107245</v>
      </c>
      <c r="E57564" t="s">
        <v>107246</v>
      </c>
    </row>
    <row r="57565" spans="1:5">
      <c r="A57565" t="s">
        <v>113043</v>
      </c>
      <c r="B57565" t="s">
        <v>113044</v>
      </c>
      <c r="C57565">
        <v>2620681167</v>
      </c>
      <c r="D57565" t="s">
        <v>107245</v>
      </c>
      <c r="E57565" t="s">
        <v>107246</v>
      </c>
    </row>
    <row r="57566" spans="1:5">
      <c r="A57566" t="s">
        <v>113045</v>
      </c>
      <c r="B57566" t="s">
        <v>113046</v>
      </c>
      <c r="C57566">
        <v>2620681167</v>
      </c>
      <c r="D57566" t="s">
        <v>107245</v>
      </c>
      <c r="E57566" t="s">
        <v>107246</v>
      </c>
    </row>
    <row r="57567" spans="1:5">
      <c r="A57567" t="s">
        <v>113047</v>
      </c>
      <c r="B57567" t="s">
        <v>113048</v>
      </c>
      <c r="C57567">
        <v>2740887493</v>
      </c>
      <c r="D57567" t="s">
        <v>107245</v>
      </c>
      <c r="E57567" t="s">
        <v>107246</v>
      </c>
    </row>
    <row r="57568" spans="1:5">
      <c r="A57568" t="s">
        <v>113049</v>
      </c>
      <c r="B57568" t="s">
        <v>113050</v>
      </c>
      <c r="C57568">
        <v>2740887493</v>
      </c>
      <c r="D57568" t="s">
        <v>107245</v>
      </c>
      <c r="E57568" t="s">
        <v>107246</v>
      </c>
    </row>
    <row r="57569" spans="1:5">
      <c r="A57569" t="s">
        <v>113051</v>
      </c>
      <c r="B57569" t="s">
        <v>113052</v>
      </c>
      <c r="C57569">
        <v>2740887493</v>
      </c>
      <c r="D57569" t="s">
        <v>107245</v>
      </c>
      <c r="E57569" t="s">
        <v>107246</v>
      </c>
    </row>
    <row r="57570" spans="1:5">
      <c r="A57570" t="s">
        <v>113053</v>
      </c>
      <c r="B57570" t="s">
        <v>113054</v>
      </c>
      <c r="C57570">
        <v>2740887493</v>
      </c>
      <c r="D57570" t="s">
        <v>107245</v>
      </c>
      <c r="E57570" t="s">
        <v>107246</v>
      </c>
    </row>
    <row r="57571" spans="1:5">
      <c r="A57571" t="s">
        <v>113055</v>
      </c>
      <c r="B57571" t="s">
        <v>113056</v>
      </c>
      <c r="C57571">
        <v>2740887493</v>
      </c>
      <c r="D57571" t="s">
        <v>107245</v>
      </c>
      <c r="E57571" t="s">
        <v>107246</v>
      </c>
    </row>
    <row r="57572" spans="1:5">
      <c r="A57572" t="s">
        <v>113057</v>
      </c>
      <c r="B57572" t="s">
        <v>113058</v>
      </c>
      <c r="C57572">
        <v>2740887493</v>
      </c>
      <c r="D57572" t="s">
        <v>107245</v>
      </c>
      <c r="E57572" t="s">
        <v>107246</v>
      </c>
    </row>
    <row r="57573" spans="1:5">
      <c r="A57573" t="s">
        <v>113059</v>
      </c>
      <c r="B57573" t="s">
        <v>113060</v>
      </c>
      <c r="C57573">
        <v>2740887493</v>
      </c>
      <c r="D57573" t="s">
        <v>107245</v>
      </c>
      <c r="E57573" t="s">
        <v>107246</v>
      </c>
    </row>
    <row r="57574" spans="1:5">
      <c r="A57574" t="s">
        <v>113061</v>
      </c>
      <c r="B57574" t="s">
        <v>113062</v>
      </c>
      <c r="C57574">
        <v>2756227927</v>
      </c>
      <c r="D57574" t="s">
        <v>107245</v>
      </c>
      <c r="E57574" t="s">
        <v>107246</v>
      </c>
    </row>
    <row r="57575" spans="1:5">
      <c r="A57575" t="s">
        <v>113063</v>
      </c>
      <c r="B57575" t="s">
        <v>113064</v>
      </c>
      <c r="C57575">
        <v>2756227927</v>
      </c>
      <c r="D57575" t="s">
        <v>107245</v>
      </c>
      <c r="E57575" t="s">
        <v>107246</v>
      </c>
    </row>
    <row r="57576" spans="1:5">
      <c r="A57576" t="s">
        <v>113065</v>
      </c>
      <c r="B57576" t="s">
        <v>113066</v>
      </c>
      <c r="C57576">
        <v>2756227927</v>
      </c>
      <c r="D57576" t="s">
        <v>107245</v>
      </c>
      <c r="E57576" t="s">
        <v>107246</v>
      </c>
    </row>
    <row r="57577" spans="1:5">
      <c r="A57577" t="s">
        <v>113067</v>
      </c>
      <c r="B57577" t="s">
        <v>113068</v>
      </c>
      <c r="C57577">
        <v>2756227927</v>
      </c>
      <c r="D57577" t="s">
        <v>107245</v>
      </c>
      <c r="E57577" t="s">
        <v>107246</v>
      </c>
    </row>
    <row r="57578" spans="1:5">
      <c r="A57578" t="s">
        <v>113069</v>
      </c>
      <c r="B57578" t="s">
        <v>113070</v>
      </c>
      <c r="C57578">
        <v>2756227927</v>
      </c>
      <c r="D57578" t="s">
        <v>107245</v>
      </c>
      <c r="E57578" t="s">
        <v>107246</v>
      </c>
    </row>
    <row r="57579" spans="1:5">
      <c r="A57579" t="s">
        <v>113071</v>
      </c>
      <c r="B57579" t="s">
        <v>108992</v>
      </c>
      <c r="C57579">
        <v>2967796838</v>
      </c>
      <c r="D57579" t="s">
        <v>107245</v>
      </c>
      <c r="E57579" t="s">
        <v>107246</v>
      </c>
    </row>
    <row r="57580" spans="1:5">
      <c r="A57580" t="s">
        <v>113072</v>
      </c>
      <c r="B57580" t="s">
        <v>113073</v>
      </c>
      <c r="C57580">
        <v>2967796838</v>
      </c>
      <c r="D57580" t="s">
        <v>107245</v>
      </c>
      <c r="E57580" t="s">
        <v>107246</v>
      </c>
    </row>
    <row r="57581" spans="1:5">
      <c r="A57581" t="s">
        <v>113074</v>
      </c>
      <c r="B57581" t="s">
        <v>113075</v>
      </c>
      <c r="C57581">
        <v>2967796838</v>
      </c>
      <c r="D57581" t="s">
        <v>107245</v>
      </c>
      <c r="E57581" t="s">
        <v>107246</v>
      </c>
    </row>
    <row r="57582" spans="1:5">
      <c r="A57582" t="s">
        <v>113076</v>
      </c>
      <c r="B57582" t="s">
        <v>113077</v>
      </c>
      <c r="C57582">
        <v>2967796838</v>
      </c>
      <c r="D57582" t="s">
        <v>107245</v>
      </c>
      <c r="E57582" t="s">
        <v>107246</v>
      </c>
    </row>
    <row r="57583" spans="1:5">
      <c r="A57583" t="s">
        <v>113078</v>
      </c>
      <c r="B57583" t="s">
        <v>113079</v>
      </c>
      <c r="C57583">
        <v>2967796838</v>
      </c>
      <c r="D57583" t="s">
        <v>107245</v>
      </c>
      <c r="E57583" t="s">
        <v>107246</v>
      </c>
    </row>
    <row r="57584" spans="1:5">
      <c r="A57584" t="s">
        <v>113080</v>
      </c>
      <c r="B57584" t="s">
        <v>113081</v>
      </c>
      <c r="C57584">
        <v>2967796838</v>
      </c>
      <c r="D57584" t="s">
        <v>107245</v>
      </c>
      <c r="E57584" t="s">
        <v>107246</v>
      </c>
    </row>
    <row r="57585" spans="1:5">
      <c r="A57585" t="s">
        <v>113082</v>
      </c>
      <c r="B57585" t="s">
        <v>113083</v>
      </c>
      <c r="C57585">
        <v>2967796838</v>
      </c>
      <c r="D57585" t="s">
        <v>107245</v>
      </c>
      <c r="E57585" t="s">
        <v>107246</v>
      </c>
    </row>
    <row r="57586" spans="1:5">
      <c r="A57586" t="s">
        <v>113084</v>
      </c>
      <c r="B57586" t="s">
        <v>113085</v>
      </c>
      <c r="C57586">
        <v>2897012880</v>
      </c>
      <c r="D57586" t="s">
        <v>107245</v>
      </c>
      <c r="E57586" t="s">
        <v>107246</v>
      </c>
    </row>
    <row r="57587" spans="1:5">
      <c r="A57587" t="s">
        <v>113086</v>
      </c>
      <c r="B57587" t="s">
        <v>113087</v>
      </c>
      <c r="C57587">
        <v>2897012880</v>
      </c>
      <c r="D57587" t="s">
        <v>107245</v>
      </c>
      <c r="E57587" t="s">
        <v>107246</v>
      </c>
    </row>
    <row r="57588" spans="1:5">
      <c r="A57588" t="s">
        <v>113088</v>
      </c>
      <c r="B57588" t="s">
        <v>113089</v>
      </c>
      <c r="C57588">
        <v>2897012880</v>
      </c>
      <c r="D57588" t="s">
        <v>107245</v>
      </c>
      <c r="E57588" t="s">
        <v>107246</v>
      </c>
    </row>
    <row r="57589" spans="1:5">
      <c r="A57589" t="s">
        <v>113090</v>
      </c>
      <c r="B57589" t="s">
        <v>113091</v>
      </c>
      <c r="C57589">
        <v>2897012880</v>
      </c>
      <c r="D57589" t="s">
        <v>107245</v>
      </c>
      <c r="E57589" t="s">
        <v>107246</v>
      </c>
    </row>
    <row r="57590" spans="1:5">
      <c r="A57590" t="s">
        <v>113092</v>
      </c>
      <c r="B57590" t="s">
        <v>113093</v>
      </c>
      <c r="C57590">
        <v>2897012880</v>
      </c>
      <c r="D57590" t="s">
        <v>107245</v>
      </c>
      <c r="E57590" t="s">
        <v>107246</v>
      </c>
    </row>
    <row r="57591" spans="1:5">
      <c r="A57591" t="s">
        <v>113094</v>
      </c>
      <c r="B57591" t="s">
        <v>113095</v>
      </c>
      <c r="C57591">
        <v>2897012880</v>
      </c>
      <c r="D57591" t="s">
        <v>107245</v>
      </c>
      <c r="E57591" t="s">
        <v>107246</v>
      </c>
    </row>
    <row r="57592" spans="1:5">
      <c r="A57592" t="s">
        <v>113096</v>
      </c>
      <c r="B57592" t="s">
        <v>113097</v>
      </c>
      <c r="C57592">
        <v>2897012880</v>
      </c>
      <c r="D57592" t="s">
        <v>107245</v>
      </c>
      <c r="E57592" t="s">
        <v>107246</v>
      </c>
    </row>
    <row r="57593" spans="1:5">
      <c r="A57593" t="s">
        <v>113098</v>
      </c>
      <c r="B57593" t="s">
        <v>113099</v>
      </c>
      <c r="C57593">
        <v>2912387485</v>
      </c>
      <c r="D57593" t="s">
        <v>107245</v>
      </c>
      <c r="E57593" t="s">
        <v>107246</v>
      </c>
    </row>
    <row r="57594" spans="1:5">
      <c r="A57594" t="s">
        <v>113100</v>
      </c>
      <c r="B57594" t="s">
        <v>113101</v>
      </c>
      <c r="C57594">
        <v>2912387485</v>
      </c>
      <c r="D57594" t="s">
        <v>107245</v>
      </c>
      <c r="E57594" t="s">
        <v>107246</v>
      </c>
    </row>
    <row r="57595" spans="1:5">
      <c r="A57595" t="s">
        <v>113102</v>
      </c>
      <c r="B57595" t="s">
        <v>113103</v>
      </c>
      <c r="C57595">
        <v>2912387485</v>
      </c>
      <c r="D57595" t="s">
        <v>107245</v>
      </c>
      <c r="E57595" t="s">
        <v>107246</v>
      </c>
    </row>
    <row r="57596" spans="1:5">
      <c r="A57596" t="s">
        <v>113104</v>
      </c>
      <c r="B57596" t="s">
        <v>113105</v>
      </c>
      <c r="C57596">
        <v>2912387485</v>
      </c>
      <c r="D57596" t="s">
        <v>107245</v>
      </c>
      <c r="E57596" t="s">
        <v>107246</v>
      </c>
    </row>
    <row r="57597" spans="1:5">
      <c r="A57597" t="s">
        <v>113106</v>
      </c>
      <c r="B57597" t="s">
        <v>113107</v>
      </c>
      <c r="C57597">
        <v>2912387485</v>
      </c>
      <c r="D57597" t="s">
        <v>107245</v>
      </c>
      <c r="E57597" t="s">
        <v>107246</v>
      </c>
    </row>
    <row r="57598" spans="1:5">
      <c r="A57598" t="s">
        <v>113108</v>
      </c>
      <c r="B57598" t="s">
        <v>113109</v>
      </c>
      <c r="C57598">
        <v>2943042345</v>
      </c>
      <c r="D57598" t="s">
        <v>107245</v>
      </c>
      <c r="E57598" t="s">
        <v>107246</v>
      </c>
    </row>
    <row r="57599" spans="1:5">
      <c r="A57599" t="s">
        <v>113110</v>
      </c>
      <c r="B57599" t="s">
        <v>113111</v>
      </c>
      <c r="C57599">
        <v>2943042345</v>
      </c>
      <c r="D57599" t="s">
        <v>107245</v>
      </c>
      <c r="E57599" t="s">
        <v>107246</v>
      </c>
    </row>
    <row r="57600" spans="1:5">
      <c r="A57600" t="s">
        <v>113112</v>
      </c>
      <c r="B57600" t="s">
        <v>113113</v>
      </c>
      <c r="C57600">
        <v>2943042345</v>
      </c>
      <c r="D57600" t="s">
        <v>107245</v>
      </c>
      <c r="E57600" t="s">
        <v>107246</v>
      </c>
    </row>
    <row r="57601" spans="1:5">
      <c r="A57601" t="s">
        <v>113114</v>
      </c>
      <c r="B57601" t="s">
        <v>113115</v>
      </c>
      <c r="C57601">
        <v>2943042345</v>
      </c>
      <c r="D57601" t="s">
        <v>107245</v>
      </c>
      <c r="E57601" t="s">
        <v>107246</v>
      </c>
    </row>
    <row r="57602" spans="1:5">
      <c r="A57602" t="s">
        <v>113116</v>
      </c>
      <c r="B57602" t="s">
        <v>113117</v>
      </c>
      <c r="C57602">
        <v>2943042345</v>
      </c>
      <c r="D57602" t="s">
        <v>107245</v>
      </c>
      <c r="E57602" t="s">
        <v>107246</v>
      </c>
    </row>
    <row r="57603" spans="1:5">
      <c r="A57603" t="s">
        <v>113118</v>
      </c>
      <c r="B57603" t="s">
        <v>113119</v>
      </c>
      <c r="C57603">
        <v>2949792882</v>
      </c>
      <c r="D57603" t="s">
        <v>107245</v>
      </c>
      <c r="E57603" t="s">
        <v>107246</v>
      </c>
    </row>
    <row r="57604" spans="1:5">
      <c r="A57604" t="s">
        <v>113120</v>
      </c>
      <c r="B57604" t="s">
        <v>113121</v>
      </c>
      <c r="C57604">
        <v>2949792882</v>
      </c>
      <c r="D57604" t="s">
        <v>107245</v>
      </c>
      <c r="E57604" t="s">
        <v>107246</v>
      </c>
    </row>
    <row r="57605" spans="1:5">
      <c r="A57605" t="s">
        <v>113122</v>
      </c>
      <c r="B57605" t="s">
        <v>113123</v>
      </c>
      <c r="C57605">
        <v>2949792882</v>
      </c>
      <c r="D57605" t="s">
        <v>107245</v>
      </c>
      <c r="E57605" t="s">
        <v>107246</v>
      </c>
    </row>
    <row r="57606" spans="1:5">
      <c r="A57606" t="s">
        <v>113124</v>
      </c>
      <c r="B57606" t="s">
        <v>113125</v>
      </c>
      <c r="C57606">
        <v>2949792882</v>
      </c>
      <c r="D57606" t="s">
        <v>107245</v>
      </c>
      <c r="E57606" t="s">
        <v>107246</v>
      </c>
    </row>
    <row r="57607" spans="1:5">
      <c r="A57607" t="s">
        <v>113126</v>
      </c>
      <c r="B57607" t="s">
        <v>113127</v>
      </c>
      <c r="C57607">
        <v>2949792882</v>
      </c>
      <c r="D57607" t="s">
        <v>107245</v>
      </c>
      <c r="E57607" t="s">
        <v>107246</v>
      </c>
    </row>
    <row r="57608" spans="1:5">
      <c r="A57608" t="s">
        <v>113128</v>
      </c>
      <c r="B57608" t="s">
        <v>113129</v>
      </c>
      <c r="C57608">
        <v>2949792882</v>
      </c>
      <c r="D57608" t="s">
        <v>107245</v>
      </c>
      <c r="E57608" t="s">
        <v>107246</v>
      </c>
    </row>
    <row r="57609" spans="1:5">
      <c r="A57609" t="s">
        <v>113130</v>
      </c>
      <c r="B57609" t="s">
        <v>113131</v>
      </c>
      <c r="C57609">
        <v>2890379234</v>
      </c>
      <c r="D57609" t="s">
        <v>107245</v>
      </c>
      <c r="E57609" t="s">
        <v>107246</v>
      </c>
    </row>
    <row r="57610" spans="1:5">
      <c r="A57610" t="s">
        <v>113132</v>
      </c>
      <c r="B57610" t="s">
        <v>113133</v>
      </c>
      <c r="C57610">
        <v>2890379234</v>
      </c>
      <c r="D57610" t="s">
        <v>107245</v>
      </c>
      <c r="E57610" t="s">
        <v>107246</v>
      </c>
    </row>
    <row r="57611" spans="1:5">
      <c r="A57611" t="s">
        <v>113134</v>
      </c>
      <c r="B57611" t="s">
        <v>113135</v>
      </c>
      <c r="C57611">
        <v>2890379234</v>
      </c>
      <c r="D57611" t="s">
        <v>107245</v>
      </c>
      <c r="E57611" t="s">
        <v>107246</v>
      </c>
    </row>
    <row r="57612" spans="1:5">
      <c r="A57612" t="s">
        <v>113136</v>
      </c>
      <c r="B57612" t="s">
        <v>113137</v>
      </c>
      <c r="C57612">
        <v>2890379234</v>
      </c>
      <c r="D57612" t="s">
        <v>107245</v>
      </c>
      <c r="E57612" t="s">
        <v>107246</v>
      </c>
    </row>
    <row r="57613" spans="1:5">
      <c r="A57613" t="s">
        <v>113138</v>
      </c>
      <c r="B57613" t="s">
        <v>113139</v>
      </c>
      <c r="C57613">
        <v>2890379234</v>
      </c>
      <c r="D57613" t="s">
        <v>107245</v>
      </c>
      <c r="E57613" t="s">
        <v>107246</v>
      </c>
    </row>
    <row r="57614" spans="1:5">
      <c r="A57614" t="s">
        <v>113140</v>
      </c>
      <c r="B57614" t="s">
        <v>113141</v>
      </c>
      <c r="C57614">
        <v>2890379234</v>
      </c>
      <c r="D57614" t="s">
        <v>107245</v>
      </c>
      <c r="E57614" t="s">
        <v>107246</v>
      </c>
    </row>
    <row r="57615" spans="1:5">
      <c r="A57615" t="s">
        <v>113142</v>
      </c>
      <c r="B57615" t="s">
        <v>113016</v>
      </c>
      <c r="C57615">
        <v>2898061234</v>
      </c>
      <c r="D57615" t="s">
        <v>107245</v>
      </c>
      <c r="E57615" t="s">
        <v>107246</v>
      </c>
    </row>
    <row r="57616" spans="1:5">
      <c r="A57616" t="s">
        <v>113143</v>
      </c>
      <c r="B57616" t="s">
        <v>113018</v>
      </c>
      <c r="C57616">
        <v>2898061234</v>
      </c>
      <c r="D57616" t="s">
        <v>107245</v>
      </c>
      <c r="E57616" t="s">
        <v>107246</v>
      </c>
    </row>
    <row r="57617" spans="1:5">
      <c r="A57617" t="s">
        <v>113144</v>
      </c>
      <c r="B57617" t="s">
        <v>113020</v>
      </c>
      <c r="C57617">
        <v>2898061234</v>
      </c>
      <c r="D57617" t="s">
        <v>107245</v>
      </c>
      <c r="E57617" t="s">
        <v>107246</v>
      </c>
    </row>
    <row r="57618" spans="1:5">
      <c r="A57618" t="s">
        <v>113145</v>
      </c>
      <c r="B57618" t="s">
        <v>113022</v>
      </c>
      <c r="C57618">
        <v>2898061234</v>
      </c>
      <c r="D57618" t="s">
        <v>107245</v>
      </c>
      <c r="E57618" t="s">
        <v>107246</v>
      </c>
    </row>
    <row r="57619" spans="1:5">
      <c r="A57619" t="s">
        <v>113146</v>
      </c>
      <c r="B57619" t="s">
        <v>113147</v>
      </c>
      <c r="C57619">
        <v>2898061234</v>
      </c>
      <c r="D57619" t="s">
        <v>107245</v>
      </c>
      <c r="E57619" t="s">
        <v>107246</v>
      </c>
    </row>
    <row r="57620" spans="1:5">
      <c r="A57620" t="s">
        <v>113148</v>
      </c>
      <c r="B57620" t="s">
        <v>113026</v>
      </c>
      <c r="C57620">
        <v>2898061234</v>
      </c>
      <c r="D57620" t="s">
        <v>107245</v>
      </c>
      <c r="E57620" t="s">
        <v>107246</v>
      </c>
    </row>
    <row r="57621" spans="1:5">
      <c r="A57621" t="s">
        <v>113149</v>
      </c>
      <c r="B57621" t="s">
        <v>113028</v>
      </c>
      <c r="C57621">
        <v>2898061234</v>
      </c>
      <c r="D57621" t="s">
        <v>107245</v>
      </c>
      <c r="E57621" t="s">
        <v>107246</v>
      </c>
    </row>
    <row r="57622" spans="1:5">
      <c r="A57622" t="s">
        <v>113150</v>
      </c>
      <c r="B57622" t="s">
        <v>113151</v>
      </c>
      <c r="C57622">
        <v>2899839298</v>
      </c>
      <c r="D57622" t="s">
        <v>107245</v>
      </c>
      <c r="E57622" t="s">
        <v>107246</v>
      </c>
    </row>
    <row r="57623" spans="1:5">
      <c r="A57623" t="s">
        <v>113152</v>
      </c>
      <c r="B57623" t="s">
        <v>113153</v>
      </c>
      <c r="C57623">
        <v>2899839298</v>
      </c>
      <c r="D57623" t="s">
        <v>107245</v>
      </c>
      <c r="E57623" t="s">
        <v>107246</v>
      </c>
    </row>
    <row r="57624" spans="1:5">
      <c r="A57624" t="s">
        <v>113154</v>
      </c>
      <c r="B57624" t="s">
        <v>113155</v>
      </c>
      <c r="C57624">
        <v>2899839298</v>
      </c>
      <c r="D57624" t="s">
        <v>107245</v>
      </c>
      <c r="E57624" t="s">
        <v>107246</v>
      </c>
    </row>
    <row r="57625" spans="1:5">
      <c r="A57625" t="s">
        <v>113156</v>
      </c>
      <c r="B57625" t="s">
        <v>113157</v>
      </c>
      <c r="C57625">
        <v>2899839298</v>
      </c>
      <c r="D57625" t="s">
        <v>107245</v>
      </c>
      <c r="E57625" t="s">
        <v>107246</v>
      </c>
    </row>
    <row r="57626" spans="1:5">
      <c r="A57626" t="s">
        <v>113158</v>
      </c>
      <c r="B57626" t="s">
        <v>113159</v>
      </c>
      <c r="C57626">
        <v>2899839298</v>
      </c>
      <c r="D57626" t="s">
        <v>107245</v>
      </c>
      <c r="E57626" t="s">
        <v>107246</v>
      </c>
    </row>
    <row r="57627" spans="1:5">
      <c r="A57627" t="s">
        <v>113160</v>
      </c>
      <c r="B57627" t="s">
        <v>113161</v>
      </c>
      <c r="C57627">
        <v>2053869519</v>
      </c>
      <c r="D57627" t="s">
        <v>107245</v>
      </c>
      <c r="E57627" t="s">
        <v>107246</v>
      </c>
    </row>
    <row r="57628" spans="1:5">
      <c r="A57628" t="s">
        <v>113162</v>
      </c>
      <c r="B57628" t="s">
        <v>113163</v>
      </c>
      <c r="C57628">
        <v>2053869519</v>
      </c>
      <c r="D57628" t="s">
        <v>107245</v>
      </c>
      <c r="E57628" t="s">
        <v>107246</v>
      </c>
    </row>
    <row r="57629" spans="1:5">
      <c r="A57629" t="s">
        <v>113164</v>
      </c>
      <c r="B57629" t="s">
        <v>113165</v>
      </c>
      <c r="C57629">
        <v>2053869519</v>
      </c>
      <c r="D57629" t="s">
        <v>107245</v>
      </c>
      <c r="E57629" t="s">
        <v>107246</v>
      </c>
    </row>
    <row r="57630" spans="1:5">
      <c r="A57630" t="s">
        <v>113166</v>
      </c>
      <c r="B57630" t="s">
        <v>113167</v>
      </c>
      <c r="C57630">
        <v>2053869519</v>
      </c>
      <c r="D57630" t="s">
        <v>107245</v>
      </c>
      <c r="E57630" t="s">
        <v>107246</v>
      </c>
    </row>
    <row r="57631" spans="1:5">
      <c r="A57631" t="s">
        <v>113168</v>
      </c>
      <c r="B57631" t="s">
        <v>113169</v>
      </c>
      <c r="C57631">
        <v>2053869519</v>
      </c>
      <c r="D57631" t="s">
        <v>107245</v>
      </c>
      <c r="E57631" t="s">
        <v>107246</v>
      </c>
    </row>
    <row r="57632" spans="1:5">
      <c r="A57632" t="s">
        <v>113170</v>
      </c>
      <c r="B57632" t="s">
        <v>113171</v>
      </c>
      <c r="C57632">
        <v>2053869519</v>
      </c>
      <c r="D57632" t="s">
        <v>107245</v>
      </c>
      <c r="E57632" t="s">
        <v>107246</v>
      </c>
    </row>
    <row r="57633" spans="1:5">
      <c r="A57633" t="s">
        <v>113172</v>
      </c>
      <c r="B57633" t="s">
        <v>113173</v>
      </c>
      <c r="C57633">
        <v>2053869519</v>
      </c>
      <c r="D57633" t="s">
        <v>107245</v>
      </c>
      <c r="E57633" t="s">
        <v>107246</v>
      </c>
    </row>
    <row r="57634" spans="1:5">
      <c r="A57634" t="s">
        <v>113174</v>
      </c>
      <c r="B57634" t="s">
        <v>113175</v>
      </c>
      <c r="C57634">
        <v>2053869519</v>
      </c>
      <c r="D57634" t="s">
        <v>107245</v>
      </c>
      <c r="E57634" t="s">
        <v>107246</v>
      </c>
    </row>
    <row r="57635" spans="1:5">
      <c r="A57635" t="s">
        <v>113176</v>
      </c>
      <c r="B57635" t="s">
        <v>113177</v>
      </c>
      <c r="C57635">
        <v>2474051135</v>
      </c>
      <c r="D57635" t="s">
        <v>107245</v>
      </c>
      <c r="E57635" t="s">
        <v>107246</v>
      </c>
    </row>
    <row r="57636" spans="1:5">
      <c r="A57636" t="s">
        <v>113178</v>
      </c>
      <c r="B57636" t="s">
        <v>113179</v>
      </c>
      <c r="C57636">
        <v>2474051135</v>
      </c>
      <c r="D57636" t="s">
        <v>107245</v>
      </c>
      <c r="E57636" t="s">
        <v>107246</v>
      </c>
    </row>
    <row r="57637" spans="1:5">
      <c r="A57637" t="s">
        <v>113180</v>
      </c>
      <c r="B57637" t="s">
        <v>113181</v>
      </c>
      <c r="C57637">
        <v>2474051135</v>
      </c>
      <c r="D57637" t="s">
        <v>107245</v>
      </c>
      <c r="E57637" t="s">
        <v>107246</v>
      </c>
    </row>
    <row r="57638" spans="1:5">
      <c r="A57638" t="s">
        <v>113182</v>
      </c>
      <c r="B57638" t="s">
        <v>113183</v>
      </c>
      <c r="C57638">
        <v>2474051135</v>
      </c>
      <c r="D57638" t="s">
        <v>107245</v>
      </c>
      <c r="E57638" t="s">
        <v>107246</v>
      </c>
    </row>
    <row r="57639" spans="1:5">
      <c r="A57639" t="s">
        <v>113184</v>
      </c>
      <c r="B57639" t="s">
        <v>113185</v>
      </c>
      <c r="C57639">
        <v>2474051135</v>
      </c>
      <c r="D57639" t="s">
        <v>107245</v>
      </c>
      <c r="E57639" t="s">
        <v>107246</v>
      </c>
    </row>
    <row r="57640" spans="1:5">
      <c r="A57640" t="s">
        <v>113186</v>
      </c>
      <c r="B57640" t="s">
        <v>113187</v>
      </c>
      <c r="C57640">
        <v>2474051135</v>
      </c>
      <c r="D57640" t="s">
        <v>107245</v>
      </c>
      <c r="E57640" t="s">
        <v>107246</v>
      </c>
    </row>
    <row r="57641" spans="1:5">
      <c r="A57641" t="s">
        <v>113188</v>
      </c>
      <c r="B57641" t="s">
        <v>113189</v>
      </c>
      <c r="C57641">
        <v>2587032927</v>
      </c>
      <c r="D57641" t="s">
        <v>107245</v>
      </c>
      <c r="E57641" t="s">
        <v>107246</v>
      </c>
    </row>
    <row r="57642" spans="1:5">
      <c r="A57642" t="s">
        <v>113190</v>
      </c>
      <c r="B57642" t="s">
        <v>113191</v>
      </c>
      <c r="C57642">
        <v>2587032927</v>
      </c>
      <c r="D57642" t="s">
        <v>107245</v>
      </c>
      <c r="E57642" t="s">
        <v>107246</v>
      </c>
    </row>
    <row r="57643" spans="1:5">
      <c r="A57643" t="s">
        <v>113192</v>
      </c>
      <c r="B57643" t="s">
        <v>113193</v>
      </c>
      <c r="C57643">
        <v>2587032927</v>
      </c>
      <c r="D57643" t="s">
        <v>107245</v>
      </c>
      <c r="E57643" t="s">
        <v>107246</v>
      </c>
    </row>
    <row r="57644" spans="1:5">
      <c r="A57644" t="s">
        <v>113194</v>
      </c>
      <c r="B57644" t="s">
        <v>113195</v>
      </c>
      <c r="C57644">
        <v>2587032927</v>
      </c>
      <c r="D57644" t="s">
        <v>107245</v>
      </c>
      <c r="E57644" t="s">
        <v>107246</v>
      </c>
    </row>
    <row r="57645" spans="1:5">
      <c r="A57645" t="s">
        <v>113196</v>
      </c>
      <c r="B57645" t="s">
        <v>113197</v>
      </c>
      <c r="C57645">
        <v>2587032927</v>
      </c>
      <c r="D57645" t="s">
        <v>107245</v>
      </c>
      <c r="E57645" t="s">
        <v>107246</v>
      </c>
    </row>
    <row r="57646" spans="1:5">
      <c r="A57646" t="s">
        <v>113198</v>
      </c>
      <c r="B57646" t="s">
        <v>113199</v>
      </c>
      <c r="C57646">
        <v>2587032927</v>
      </c>
      <c r="D57646" t="s">
        <v>107245</v>
      </c>
      <c r="E57646" t="s">
        <v>107246</v>
      </c>
    </row>
    <row r="57647" spans="1:5">
      <c r="A57647" t="s">
        <v>113200</v>
      </c>
      <c r="B57647" t="s">
        <v>113201</v>
      </c>
      <c r="C57647">
        <v>2896270509</v>
      </c>
      <c r="D57647" t="s">
        <v>107245</v>
      </c>
      <c r="E57647" t="s">
        <v>107246</v>
      </c>
    </row>
    <row r="57648" spans="1:5">
      <c r="A57648" t="s">
        <v>113202</v>
      </c>
      <c r="B57648" t="s">
        <v>113203</v>
      </c>
      <c r="C57648">
        <v>2896270509</v>
      </c>
      <c r="D57648" t="s">
        <v>107245</v>
      </c>
      <c r="E57648" t="s">
        <v>107246</v>
      </c>
    </row>
    <row r="57649" spans="1:5">
      <c r="A57649" t="s">
        <v>113204</v>
      </c>
      <c r="B57649" t="s">
        <v>113205</v>
      </c>
      <c r="C57649">
        <v>2896270509</v>
      </c>
      <c r="D57649" t="s">
        <v>107245</v>
      </c>
      <c r="E57649" t="s">
        <v>107246</v>
      </c>
    </row>
    <row r="57650" spans="1:5">
      <c r="A57650" t="s">
        <v>113206</v>
      </c>
      <c r="B57650" t="s">
        <v>113207</v>
      </c>
      <c r="C57650">
        <v>2896270509</v>
      </c>
      <c r="D57650" t="s">
        <v>107245</v>
      </c>
      <c r="E57650" t="s">
        <v>107246</v>
      </c>
    </row>
    <row r="57651" spans="1:5">
      <c r="A57651" t="s">
        <v>113208</v>
      </c>
      <c r="B57651" t="s">
        <v>113209</v>
      </c>
      <c r="C57651">
        <v>2896270509</v>
      </c>
      <c r="D57651" t="s">
        <v>107245</v>
      </c>
      <c r="E57651" t="s">
        <v>107246</v>
      </c>
    </row>
    <row r="57652" spans="1:5">
      <c r="A57652" t="s">
        <v>113210</v>
      </c>
      <c r="B57652" t="s">
        <v>113211</v>
      </c>
      <c r="C57652">
        <v>2896270509</v>
      </c>
      <c r="D57652" t="s">
        <v>107245</v>
      </c>
      <c r="E57652" t="s">
        <v>107246</v>
      </c>
    </row>
    <row r="57653" spans="1:5">
      <c r="A57653" t="s">
        <v>113212</v>
      </c>
      <c r="B57653" t="s">
        <v>113213</v>
      </c>
      <c r="C57653">
        <v>2896270509</v>
      </c>
      <c r="D57653" t="s">
        <v>107245</v>
      </c>
      <c r="E57653" t="s">
        <v>107246</v>
      </c>
    </row>
    <row r="57654" spans="1:5">
      <c r="A57654" t="s">
        <v>113214</v>
      </c>
      <c r="B57654" t="s">
        <v>113215</v>
      </c>
      <c r="C57654">
        <v>2883200410</v>
      </c>
      <c r="D57654" t="s">
        <v>107245</v>
      </c>
      <c r="E57654" t="s">
        <v>107246</v>
      </c>
    </row>
    <row r="57655" spans="1:5">
      <c r="A57655" t="s">
        <v>113216</v>
      </c>
      <c r="B57655" t="s">
        <v>113217</v>
      </c>
      <c r="C57655">
        <v>2883200410</v>
      </c>
      <c r="D57655" t="s">
        <v>107245</v>
      </c>
      <c r="E57655" t="s">
        <v>107246</v>
      </c>
    </row>
    <row r="57656" spans="1:5">
      <c r="A57656" t="s">
        <v>113218</v>
      </c>
      <c r="B57656" t="s">
        <v>113219</v>
      </c>
      <c r="C57656">
        <v>2883200410</v>
      </c>
      <c r="D57656" t="s">
        <v>107245</v>
      </c>
      <c r="E57656" t="s">
        <v>107246</v>
      </c>
    </row>
    <row r="57657" spans="1:5">
      <c r="A57657" t="s">
        <v>113220</v>
      </c>
      <c r="B57657" t="s">
        <v>113221</v>
      </c>
      <c r="C57657">
        <v>2883200410</v>
      </c>
      <c r="D57657" t="s">
        <v>107245</v>
      </c>
      <c r="E57657" t="s">
        <v>107246</v>
      </c>
    </row>
    <row r="57658" spans="1:5">
      <c r="A57658" t="s">
        <v>113222</v>
      </c>
      <c r="B57658" t="s">
        <v>113223</v>
      </c>
      <c r="C57658">
        <v>2883200410</v>
      </c>
      <c r="D57658" t="s">
        <v>107245</v>
      </c>
      <c r="E57658" t="s">
        <v>107246</v>
      </c>
    </row>
    <row r="57659" spans="1:5">
      <c r="A57659" t="s">
        <v>113224</v>
      </c>
      <c r="B57659" t="s">
        <v>113225</v>
      </c>
      <c r="C57659">
        <v>2883200410</v>
      </c>
      <c r="D57659" t="s">
        <v>107245</v>
      </c>
      <c r="E57659" t="s">
        <v>107246</v>
      </c>
    </row>
    <row r="57660" spans="1:5">
      <c r="A57660" t="s">
        <v>113226</v>
      </c>
      <c r="B57660" t="s">
        <v>113227</v>
      </c>
      <c r="C57660">
        <v>2883200410</v>
      </c>
      <c r="D57660" t="s">
        <v>107245</v>
      </c>
      <c r="E57660" t="s">
        <v>107246</v>
      </c>
    </row>
    <row r="57661" spans="1:5">
      <c r="A57661" t="s">
        <v>113228</v>
      </c>
      <c r="B57661" t="s">
        <v>113229</v>
      </c>
      <c r="C57661">
        <v>2999583228</v>
      </c>
      <c r="D57661" t="s">
        <v>107245</v>
      </c>
      <c r="E57661" t="s">
        <v>107246</v>
      </c>
    </row>
    <row r="57662" spans="1:5">
      <c r="A57662" t="s">
        <v>113230</v>
      </c>
      <c r="B57662" t="s">
        <v>113231</v>
      </c>
      <c r="C57662">
        <v>2999583228</v>
      </c>
      <c r="D57662" t="s">
        <v>107245</v>
      </c>
      <c r="E57662" t="s">
        <v>107246</v>
      </c>
    </row>
    <row r="57663" spans="1:5">
      <c r="A57663" t="s">
        <v>113232</v>
      </c>
      <c r="B57663" t="s">
        <v>113233</v>
      </c>
      <c r="C57663">
        <v>2999583228</v>
      </c>
      <c r="D57663" t="s">
        <v>107245</v>
      </c>
      <c r="E57663" t="s">
        <v>107246</v>
      </c>
    </row>
    <row r="57664" spans="1:5">
      <c r="A57664" t="s">
        <v>113234</v>
      </c>
      <c r="B57664" t="s">
        <v>113235</v>
      </c>
      <c r="C57664">
        <v>2999583228</v>
      </c>
      <c r="D57664" t="s">
        <v>107245</v>
      </c>
      <c r="E57664" t="s">
        <v>107246</v>
      </c>
    </row>
    <row r="57665" spans="1:5">
      <c r="A57665" t="s">
        <v>113236</v>
      </c>
      <c r="B57665" t="s">
        <v>113237</v>
      </c>
      <c r="C57665">
        <v>2999583228</v>
      </c>
      <c r="D57665" t="s">
        <v>107245</v>
      </c>
      <c r="E57665" t="s">
        <v>107246</v>
      </c>
    </row>
    <row r="57666" spans="1:5">
      <c r="A57666" t="s">
        <v>113238</v>
      </c>
      <c r="B57666" t="s">
        <v>113239</v>
      </c>
      <c r="C57666">
        <v>3003397068</v>
      </c>
      <c r="D57666" t="s">
        <v>107245</v>
      </c>
      <c r="E57666" t="s">
        <v>107246</v>
      </c>
    </row>
    <row r="57667" spans="1:5">
      <c r="A57667" t="s">
        <v>113240</v>
      </c>
      <c r="B57667" t="s">
        <v>113241</v>
      </c>
      <c r="C57667">
        <v>3003397068</v>
      </c>
      <c r="D57667" t="s">
        <v>107245</v>
      </c>
      <c r="E57667" t="s">
        <v>107246</v>
      </c>
    </row>
    <row r="57668" spans="1:5">
      <c r="A57668" t="s">
        <v>113242</v>
      </c>
      <c r="B57668" t="s">
        <v>113243</v>
      </c>
      <c r="C57668">
        <v>3003397068</v>
      </c>
      <c r="D57668" t="s">
        <v>107245</v>
      </c>
      <c r="E57668" t="s">
        <v>107246</v>
      </c>
    </row>
    <row r="57669" spans="1:5">
      <c r="A57669" t="s">
        <v>113244</v>
      </c>
      <c r="B57669" t="s">
        <v>113245</v>
      </c>
      <c r="C57669">
        <v>3003397068</v>
      </c>
      <c r="D57669" t="s">
        <v>107245</v>
      </c>
      <c r="E57669" t="s">
        <v>107246</v>
      </c>
    </row>
    <row r="57670" spans="1:5">
      <c r="A57670" t="s">
        <v>113246</v>
      </c>
      <c r="B57670" t="s">
        <v>113247</v>
      </c>
      <c r="C57670">
        <v>3003397068</v>
      </c>
      <c r="D57670" t="s">
        <v>107245</v>
      </c>
      <c r="E57670" t="s">
        <v>107246</v>
      </c>
    </row>
    <row r="57671" spans="1:5">
      <c r="A57671" t="s">
        <v>113248</v>
      </c>
      <c r="B57671" t="s">
        <v>113249</v>
      </c>
      <c r="C57671">
        <v>3003397068</v>
      </c>
      <c r="D57671" t="s">
        <v>107245</v>
      </c>
      <c r="E57671" t="s">
        <v>107246</v>
      </c>
    </row>
    <row r="57672" spans="1:5">
      <c r="A57672" t="s">
        <v>113250</v>
      </c>
      <c r="B57672" t="s">
        <v>113251</v>
      </c>
      <c r="C57672">
        <v>2073805375</v>
      </c>
      <c r="D57672" t="s">
        <v>107245</v>
      </c>
      <c r="E57672" t="s">
        <v>107246</v>
      </c>
    </row>
    <row r="57673" spans="1:5">
      <c r="A57673" t="s">
        <v>113252</v>
      </c>
      <c r="B57673" t="s">
        <v>113253</v>
      </c>
      <c r="C57673">
        <v>2073805375</v>
      </c>
      <c r="D57673" t="s">
        <v>107245</v>
      </c>
      <c r="E57673" t="s">
        <v>107246</v>
      </c>
    </row>
    <row r="57674" spans="1:5">
      <c r="A57674" t="s">
        <v>113254</v>
      </c>
      <c r="B57674" t="s">
        <v>113255</v>
      </c>
      <c r="C57674">
        <v>2073805375</v>
      </c>
      <c r="D57674" t="s">
        <v>107245</v>
      </c>
      <c r="E57674" t="s">
        <v>107246</v>
      </c>
    </row>
    <row r="57675" spans="1:5">
      <c r="A57675" t="s">
        <v>113256</v>
      </c>
      <c r="B57675" t="s">
        <v>113257</v>
      </c>
      <c r="C57675">
        <v>2073805375</v>
      </c>
      <c r="D57675" t="s">
        <v>107245</v>
      </c>
      <c r="E57675" t="s">
        <v>107246</v>
      </c>
    </row>
    <row r="57676" spans="1:5">
      <c r="A57676" t="s">
        <v>113258</v>
      </c>
      <c r="B57676" t="s">
        <v>113259</v>
      </c>
      <c r="C57676">
        <v>2073805375</v>
      </c>
      <c r="D57676" t="s">
        <v>107245</v>
      </c>
      <c r="E57676" t="s">
        <v>107246</v>
      </c>
    </row>
    <row r="57677" spans="1:5">
      <c r="A57677" t="s">
        <v>113260</v>
      </c>
      <c r="B57677" t="s">
        <v>113261</v>
      </c>
      <c r="C57677">
        <v>2073805375</v>
      </c>
      <c r="D57677" t="s">
        <v>107245</v>
      </c>
      <c r="E57677" t="s">
        <v>107246</v>
      </c>
    </row>
    <row r="57678" spans="1:5">
      <c r="A57678" t="s">
        <v>113262</v>
      </c>
      <c r="B57678" t="s">
        <v>113263</v>
      </c>
      <c r="C57678">
        <v>2073805375</v>
      </c>
      <c r="D57678" t="s">
        <v>107245</v>
      </c>
      <c r="E57678" t="s">
        <v>107246</v>
      </c>
    </row>
    <row r="57679" spans="1:5">
      <c r="A57679" t="s">
        <v>113264</v>
      </c>
      <c r="B57679" t="s">
        <v>113265</v>
      </c>
      <c r="C57679">
        <v>2073805375</v>
      </c>
      <c r="D57679" t="s">
        <v>107245</v>
      </c>
      <c r="E57679" t="s">
        <v>107246</v>
      </c>
    </row>
    <row r="57680" spans="1:5">
      <c r="A57680" t="s">
        <v>113266</v>
      </c>
      <c r="B57680" t="s">
        <v>113267</v>
      </c>
      <c r="C57680">
        <v>2339027962</v>
      </c>
      <c r="D57680" t="s">
        <v>107245</v>
      </c>
      <c r="E57680" t="s">
        <v>107246</v>
      </c>
    </row>
    <row r="57681" spans="1:5">
      <c r="A57681" t="s">
        <v>113268</v>
      </c>
      <c r="B57681" t="s">
        <v>113269</v>
      </c>
      <c r="C57681">
        <v>2339027962</v>
      </c>
      <c r="D57681" t="s">
        <v>107245</v>
      </c>
      <c r="E57681" t="s">
        <v>107246</v>
      </c>
    </row>
    <row r="57682" spans="1:5">
      <c r="A57682" t="s">
        <v>113270</v>
      </c>
      <c r="B57682" t="s">
        <v>113271</v>
      </c>
      <c r="C57682">
        <v>2339027962</v>
      </c>
      <c r="D57682" t="s">
        <v>107245</v>
      </c>
      <c r="E57682" t="s">
        <v>107246</v>
      </c>
    </row>
    <row r="57683" spans="1:5">
      <c r="A57683" t="s">
        <v>113272</v>
      </c>
      <c r="B57683" t="s">
        <v>113273</v>
      </c>
      <c r="C57683">
        <v>2412805314</v>
      </c>
      <c r="D57683" t="s">
        <v>107245</v>
      </c>
      <c r="E57683" t="s">
        <v>107246</v>
      </c>
    </row>
    <row r="57684" spans="1:5">
      <c r="A57684" t="s">
        <v>113274</v>
      </c>
      <c r="B57684" t="s">
        <v>113275</v>
      </c>
      <c r="C57684">
        <v>2412805314</v>
      </c>
      <c r="D57684" t="s">
        <v>107245</v>
      </c>
      <c r="E57684" t="s">
        <v>107246</v>
      </c>
    </row>
    <row r="57685" spans="1:5">
      <c r="A57685" t="s">
        <v>113276</v>
      </c>
      <c r="B57685" t="s">
        <v>113277</v>
      </c>
      <c r="C57685">
        <v>2412805314</v>
      </c>
      <c r="D57685" t="s">
        <v>107245</v>
      </c>
      <c r="E57685" t="s">
        <v>107246</v>
      </c>
    </row>
    <row r="57686" spans="1:5">
      <c r="A57686" t="s">
        <v>113278</v>
      </c>
      <c r="B57686" t="s">
        <v>113279</v>
      </c>
      <c r="C57686">
        <v>2412805314</v>
      </c>
      <c r="D57686" t="s">
        <v>107245</v>
      </c>
      <c r="E57686" t="s">
        <v>107246</v>
      </c>
    </row>
    <row r="57687" spans="1:5">
      <c r="A57687" t="s">
        <v>113280</v>
      </c>
      <c r="B57687" t="s">
        <v>113281</v>
      </c>
      <c r="C57687">
        <v>2412805314</v>
      </c>
      <c r="D57687" t="s">
        <v>107245</v>
      </c>
      <c r="E57687" t="s">
        <v>107246</v>
      </c>
    </row>
    <row r="57688" spans="1:5">
      <c r="A57688" t="s">
        <v>113282</v>
      </c>
      <c r="B57688" t="s">
        <v>113283</v>
      </c>
      <c r="C57688">
        <v>2750698960</v>
      </c>
      <c r="D57688" t="s">
        <v>107245</v>
      </c>
      <c r="E57688" t="s">
        <v>107246</v>
      </c>
    </row>
    <row r="57689" spans="1:5">
      <c r="A57689" t="s">
        <v>113284</v>
      </c>
      <c r="B57689" t="s">
        <v>113285</v>
      </c>
      <c r="C57689">
        <v>2750698960</v>
      </c>
      <c r="D57689" t="s">
        <v>107245</v>
      </c>
      <c r="E57689" t="s">
        <v>107246</v>
      </c>
    </row>
    <row r="57690" spans="1:5">
      <c r="A57690" t="s">
        <v>113286</v>
      </c>
      <c r="B57690" t="s">
        <v>113287</v>
      </c>
      <c r="C57690">
        <v>2750698960</v>
      </c>
      <c r="D57690" t="s">
        <v>107245</v>
      </c>
      <c r="E57690" t="s">
        <v>107246</v>
      </c>
    </row>
    <row r="57691" spans="1:5">
      <c r="A57691" t="s">
        <v>113288</v>
      </c>
      <c r="B57691" t="s">
        <v>113289</v>
      </c>
      <c r="C57691">
        <v>2750698960</v>
      </c>
      <c r="D57691" t="s">
        <v>107245</v>
      </c>
      <c r="E57691" t="s">
        <v>107246</v>
      </c>
    </row>
    <row r="57692" spans="1:5">
      <c r="A57692" t="s">
        <v>113290</v>
      </c>
      <c r="B57692" t="s">
        <v>113291</v>
      </c>
      <c r="C57692">
        <v>2750698960</v>
      </c>
      <c r="D57692" t="s">
        <v>107245</v>
      </c>
      <c r="E57692" t="s">
        <v>107246</v>
      </c>
    </row>
    <row r="57693" spans="1:5">
      <c r="A57693" t="s">
        <v>113292</v>
      </c>
      <c r="B57693" t="s">
        <v>113293</v>
      </c>
      <c r="C57693">
        <v>2750698960</v>
      </c>
      <c r="D57693" t="s">
        <v>107245</v>
      </c>
      <c r="E57693" t="s">
        <v>107246</v>
      </c>
    </row>
    <row r="57694" spans="1:5">
      <c r="A57694" t="s">
        <v>113294</v>
      </c>
      <c r="B57694" t="s">
        <v>113295</v>
      </c>
      <c r="C57694">
        <v>2963749556</v>
      </c>
      <c r="D57694" t="s">
        <v>107245</v>
      </c>
      <c r="E57694" t="s">
        <v>107246</v>
      </c>
    </row>
    <row r="57695" spans="1:5">
      <c r="A57695" t="s">
        <v>113296</v>
      </c>
      <c r="B57695" t="s">
        <v>113297</v>
      </c>
      <c r="C57695">
        <v>2963749556</v>
      </c>
      <c r="D57695" t="s">
        <v>107245</v>
      </c>
      <c r="E57695" t="s">
        <v>107246</v>
      </c>
    </row>
    <row r="57696" spans="1:5">
      <c r="A57696" t="s">
        <v>113298</v>
      </c>
      <c r="B57696" t="s">
        <v>113299</v>
      </c>
      <c r="C57696">
        <v>2963749556</v>
      </c>
      <c r="D57696" t="s">
        <v>107245</v>
      </c>
      <c r="E57696" t="s">
        <v>107246</v>
      </c>
    </row>
    <row r="57697" spans="1:5">
      <c r="A57697" t="s">
        <v>113300</v>
      </c>
      <c r="B57697" t="s">
        <v>113301</v>
      </c>
      <c r="C57697">
        <v>2963749556</v>
      </c>
      <c r="D57697" t="s">
        <v>107245</v>
      </c>
      <c r="E57697" t="s">
        <v>107246</v>
      </c>
    </row>
    <row r="57698" spans="1:5">
      <c r="A57698" t="s">
        <v>113302</v>
      </c>
      <c r="B57698" t="s">
        <v>113303</v>
      </c>
      <c r="C57698">
        <v>2541130553</v>
      </c>
      <c r="D57698" t="s">
        <v>107245</v>
      </c>
      <c r="E57698" t="s">
        <v>107246</v>
      </c>
    </row>
    <row r="57699" spans="1:5">
      <c r="A57699" t="s">
        <v>113304</v>
      </c>
      <c r="B57699" t="s">
        <v>113305</v>
      </c>
      <c r="C57699">
        <v>2541130553</v>
      </c>
      <c r="D57699" t="s">
        <v>107245</v>
      </c>
      <c r="E57699" t="s">
        <v>107246</v>
      </c>
    </row>
    <row r="57700" spans="1:5">
      <c r="A57700" t="s">
        <v>113306</v>
      </c>
      <c r="B57700" t="s">
        <v>113307</v>
      </c>
      <c r="C57700">
        <v>2541130553</v>
      </c>
      <c r="D57700" t="s">
        <v>107245</v>
      </c>
      <c r="E57700" t="s">
        <v>107246</v>
      </c>
    </row>
    <row r="57701" spans="1:5">
      <c r="A57701" t="s">
        <v>113308</v>
      </c>
      <c r="B57701" t="s">
        <v>113309</v>
      </c>
      <c r="C57701">
        <v>2541130553</v>
      </c>
      <c r="D57701" t="s">
        <v>107245</v>
      </c>
      <c r="E57701" t="s">
        <v>107246</v>
      </c>
    </row>
    <row r="57702" spans="1:5">
      <c r="A57702" t="s">
        <v>113310</v>
      </c>
      <c r="B57702" t="s">
        <v>113311</v>
      </c>
      <c r="C57702">
        <v>2541130553</v>
      </c>
      <c r="D57702" t="s">
        <v>107245</v>
      </c>
      <c r="E57702" t="s">
        <v>107246</v>
      </c>
    </row>
    <row r="57703" spans="1:5">
      <c r="A57703" t="s">
        <v>113312</v>
      </c>
      <c r="B57703" t="s">
        <v>113313</v>
      </c>
      <c r="C57703">
        <v>2949245006</v>
      </c>
      <c r="D57703" t="s">
        <v>107245</v>
      </c>
      <c r="E57703" t="s">
        <v>107246</v>
      </c>
    </row>
    <row r="57704" spans="1:5">
      <c r="A57704" t="s">
        <v>113314</v>
      </c>
      <c r="B57704" t="s">
        <v>113315</v>
      </c>
      <c r="C57704">
        <v>2949245006</v>
      </c>
      <c r="D57704" t="s">
        <v>107245</v>
      </c>
      <c r="E57704" t="s">
        <v>107246</v>
      </c>
    </row>
    <row r="57705" spans="1:5">
      <c r="A57705" t="s">
        <v>113316</v>
      </c>
      <c r="B57705" t="s">
        <v>113317</v>
      </c>
      <c r="C57705">
        <v>2949245006</v>
      </c>
      <c r="D57705" t="s">
        <v>107245</v>
      </c>
      <c r="E57705" t="s">
        <v>107246</v>
      </c>
    </row>
    <row r="57706" spans="1:5">
      <c r="A57706" t="s">
        <v>113318</v>
      </c>
      <c r="B57706" t="s">
        <v>113319</v>
      </c>
      <c r="C57706">
        <v>2949245006</v>
      </c>
      <c r="D57706" t="s">
        <v>107245</v>
      </c>
      <c r="E57706" t="s">
        <v>107246</v>
      </c>
    </row>
    <row r="57707" spans="1:5">
      <c r="A57707" t="s">
        <v>113320</v>
      </c>
      <c r="B57707" t="s">
        <v>113321</v>
      </c>
      <c r="C57707">
        <v>2949245006</v>
      </c>
      <c r="D57707" t="s">
        <v>107245</v>
      </c>
      <c r="E57707" t="s">
        <v>107246</v>
      </c>
    </row>
    <row r="57708" spans="1:5">
      <c r="A57708" t="s">
        <v>113322</v>
      </c>
      <c r="B57708" t="s">
        <v>113323</v>
      </c>
      <c r="C57708">
        <v>2949245006</v>
      </c>
      <c r="D57708" t="s">
        <v>107245</v>
      </c>
      <c r="E57708" t="s">
        <v>107246</v>
      </c>
    </row>
    <row r="57709" spans="1:5">
      <c r="A57709" t="s">
        <v>113324</v>
      </c>
      <c r="B57709" t="s">
        <v>113325</v>
      </c>
      <c r="C57709">
        <v>2949245006</v>
      </c>
      <c r="D57709" t="s">
        <v>107245</v>
      </c>
      <c r="E57709" t="s">
        <v>107246</v>
      </c>
    </row>
    <row r="57710" spans="1:5">
      <c r="A57710" t="s">
        <v>113326</v>
      </c>
      <c r="B57710" t="s">
        <v>113327</v>
      </c>
      <c r="C57710">
        <v>2949245006</v>
      </c>
      <c r="D57710" t="s">
        <v>107245</v>
      </c>
      <c r="E57710" t="s">
        <v>107246</v>
      </c>
    </row>
    <row r="57711" spans="1:5">
      <c r="A57711" t="s">
        <v>113328</v>
      </c>
      <c r="B57711" t="s">
        <v>113329</v>
      </c>
      <c r="C57711">
        <v>2897660413</v>
      </c>
      <c r="D57711" t="s">
        <v>107245</v>
      </c>
      <c r="E57711" t="s">
        <v>107246</v>
      </c>
    </row>
    <row r="57712" spans="1:5">
      <c r="A57712" t="s">
        <v>113330</v>
      </c>
      <c r="B57712" t="s">
        <v>113331</v>
      </c>
      <c r="C57712">
        <v>2897660413</v>
      </c>
      <c r="D57712" t="s">
        <v>107245</v>
      </c>
      <c r="E57712" t="s">
        <v>107246</v>
      </c>
    </row>
    <row r="57713" spans="1:5">
      <c r="A57713" t="s">
        <v>113332</v>
      </c>
      <c r="B57713" t="s">
        <v>113333</v>
      </c>
      <c r="C57713">
        <v>2897660413</v>
      </c>
      <c r="D57713" t="s">
        <v>107245</v>
      </c>
      <c r="E57713" t="s">
        <v>107246</v>
      </c>
    </row>
    <row r="57714" spans="1:5">
      <c r="A57714" t="s">
        <v>113334</v>
      </c>
      <c r="B57714" t="s">
        <v>113335</v>
      </c>
      <c r="C57714">
        <v>2897660413</v>
      </c>
      <c r="D57714" t="s">
        <v>107245</v>
      </c>
      <c r="E57714" t="s">
        <v>107246</v>
      </c>
    </row>
    <row r="57715" spans="1:5">
      <c r="A57715" t="s">
        <v>113336</v>
      </c>
      <c r="B57715" t="s">
        <v>113337</v>
      </c>
      <c r="C57715">
        <v>2897660413</v>
      </c>
      <c r="D57715" t="s">
        <v>107245</v>
      </c>
      <c r="E57715" t="s">
        <v>107246</v>
      </c>
    </row>
    <row r="57716" spans="1:5">
      <c r="A57716" t="s">
        <v>113338</v>
      </c>
      <c r="B57716" t="s">
        <v>113339</v>
      </c>
      <c r="C57716">
        <v>2810777756</v>
      </c>
      <c r="D57716" t="s">
        <v>107245</v>
      </c>
      <c r="E57716" t="s">
        <v>107246</v>
      </c>
    </row>
    <row r="57717" spans="1:5">
      <c r="A57717" t="s">
        <v>113340</v>
      </c>
      <c r="B57717" t="s">
        <v>113341</v>
      </c>
      <c r="C57717">
        <v>2810777756</v>
      </c>
      <c r="D57717" t="s">
        <v>107245</v>
      </c>
      <c r="E57717" t="s">
        <v>107246</v>
      </c>
    </row>
    <row r="57718" spans="1:5">
      <c r="A57718" t="s">
        <v>113342</v>
      </c>
      <c r="B57718" t="s">
        <v>113343</v>
      </c>
      <c r="C57718">
        <v>2810777756</v>
      </c>
      <c r="D57718" t="s">
        <v>107245</v>
      </c>
      <c r="E57718" t="s">
        <v>107246</v>
      </c>
    </row>
    <row r="57719" spans="1:5">
      <c r="A57719" t="s">
        <v>113344</v>
      </c>
      <c r="B57719" t="s">
        <v>113345</v>
      </c>
      <c r="C57719">
        <v>2810777756</v>
      </c>
      <c r="D57719" t="s">
        <v>107245</v>
      </c>
      <c r="E57719" t="s">
        <v>107246</v>
      </c>
    </row>
    <row r="57720" spans="1:5">
      <c r="A57720" t="s">
        <v>113346</v>
      </c>
      <c r="B57720" t="s">
        <v>113347</v>
      </c>
      <c r="C57720">
        <v>2810777756</v>
      </c>
      <c r="D57720" t="s">
        <v>107245</v>
      </c>
      <c r="E57720" t="s">
        <v>107246</v>
      </c>
    </row>
    <row r="57721" spans="1:5">
      <c r="A57721" t="s">
        <v>113348</v>
      </c>
      <c r="B57721" t="s">
        <v>113349</v>
      </c>
      <c r="C57721">
        <v>2810777756</v>
      </c>
      <c r="D57721" t="s">
        <v>107245</v>
      </c>
      <c r="E57721" t="s">
        <v>107246</v>
      </c>
    </row>
    <row r="57722" spans="1:5">
      <c r="A57722" t="s">
        <v>113350</v>
      </c>
      <c r="B57722" t="s">
        <v>113351</v>
      </c>
      <c r="C57722">
        <v>2999394762</v>
      </c>
      <c r="D57722" t="s">
        <v>107245</v>
      </c>
      <c r="E57722" t="s">
        <v>107246</v>
      </c>
    </row>
    <row r="57723" spans="1:5">
      <c r="A57723" t="s">
        <v>113352</v>
      </c>
      <c r="B57723" t="s">
        <v>113353</v>
      </c>
      <c r="C57723">
        <v>2999394762</v>
      </c>
      <c r="D57723" t="s">
        <v>107245</v>
      </c>
      <c r="E57723" t="s">
        <v>107246</v>
      </c>
    </row>
    <row r="57724" spans="1:5">
      <c r="A57724" t="s">
        <v>113354</v>
      </c>
      <c r="B57724" t="s">
        <v>113355</v>
      </c>
      <c r="C57724">
        <v>2999394762</v>
      </c>
      <c r="D57724" t="s">
        <v>107245</v>
      </c>
      <c r="E57724" t="s">
        <v>107246</v>
      </c>
    </row>
    <row r="57725" spans="1:5">
      <c r="A57725" t="s">
        <v>113356</v>
      </c>
      <c r="B57725" t="s">
        <v>113357</v>
      </c>
      <c r="C57725">
        <v>2999394762</v>
      </c>
      <c r="D57725" t="s">
        <v>107245</v>
      </c>
      <c r="E57725" t="s">
        <v>107246</v>
      </c>
    </row>
    <row r="57726" spans="1:5">
      <c r="A57726" t="s">
        <v>113358</v>
      </c>
      <c r="B57726" t="s">
        <v>113359</v>
      </c>
      <c r="C57726">
        <v>2999394762</v>
      </c>
      <c r="D57726" t="s">
        <v>107245</v>
      </c>
      <c r="E57726" t="s">
        <v>107246</v>
      </c>
    </row>
    <row r="57727" spans="1:5">
      <c r="A57727" t="s">
        <v>113360</v>
      </c>
      <c r="B57727" t="s">
        <v>113361</v>
      </c>
      <c r="C57727">
        <v>2999394762</v>
      </c>
      <c r="D57727" t="s">
        <v>107245</v>
      </c>
      <c r="E57727" t="s">
        <v>107246</v>
      </c>
    </row>
    <row r="57728" spans="1:5">
      <c r="A57728" t="s">
        <v>113362</v>
      </c>
      <c r="B57728" t="s">
        <v>113363</v>
      </c>
      <c r="C57728">
        <v>2939480050</v>
      </c>
      <c r="D57728" t="s">
        <v>107245</v>
      </c>
      <c r="E57728" t="s">
        <v>107246</v>
      </c>
    </row>
    <row r="57729" spans="1:5">
      <c r="A57729" t="s">
        <v>113364</v>
      </c>
      <c r="B57729" t="s">
        <v>113365</v>
      </c>
      <c r="C57729">
        <v>2939480050</v>
      </c>
      <c r="D57729" t="s">
        <v>107245</v>
      </c>
      <c r="E57729" t="s">
        <v>107246</v>
      </c>
    </row>
    <row r="57730" spans="1:5">
      <c r="A57730" t="s">
        <v>113366</v>
      </c>
      <c r="B57730" t="s">
        <v>113367</v>
      </c>
      <c r="C57730">
        <v>2939480050</v>
      </c>
      <c r="D57730" t="s">
        <v>107245</v>
      </c>
      <c r="E57730" t="s">
        <v>107246</v>
      </c>
    </row>
    <row r="57731" spans="1:5">
      <c r="A57731" t="s">
        <v>113368</v>
      </c>
      <c r="B57731" t="s">
        <v>113369</v>
      </c>
      <c r="C57731">
        <v>2939480050</v>
      </c>
      <c r="D57731" t="s">
        <v>107245</v>
      </c>
      <c r="E57731" t="s">
        <v>107246</v>
      </c>
    </row>
    <row r="57732" spans="1:5">
      <c r="A57732" t="s">
        <v>113370</v>
      </c>
      <c r="B57732" t="s">
        <v>113371</v>
      </c>
      <c r="C57732">
        <v>2939480050</v>
      </c>
      <c r="D57732" t="s">
        <v>107245</v>
      </c>
      <c r="E57732" t="s">
        <v>107246</v>
      </c>
    </row>
    <row r="57733" spans="1:5">
      <c r="A57733" t="s">
        <v>113372</v>
      </c>
      <c r="B57733" t="s">
        <v>113373</v>
      </c>
      <c r="C57733">
        <v>2939480050</v>
      </c>
      <c r="D57733" t="s">
        <v>107245</v>
      </c>
      <c r="E57733" t="s">
        <v>107246</v>
      </c>
    </row>
    <row r="57734" spans="1:5">
      <c r="A57734" t="s">
        <v>113374</v>
      </c>
      <c r="B57734" t="s">
        <v>113375</v>
      </c>
      <c r="C57734">
        <v>2939480050</v>
      </c>
      <c r="D57734" t="s">
        <v>107245</v>
      </c>
      <c r="E57734" t="s">
        <v>107246</v>
      </c>
    </row>
    <row r="57735" spans="1:5">
      <c r="A57735" t="s">
        <v>113376</v>
      </c>
      <c r="B57735" t="s">
        <v>113377</v>
      </c>
      <c r="C57735">
        <v>2974705771</v>
      </c>
      <c r="D57735" t="s">
        <v>107245</v>
      </c>
      <c r="E57735" t="s">
        <v>107246</v>
      </c>
    </row>
    <row r="57736" spans="1:5">
      <c r="A57736" t="s">
        <v>113378</v>
      </c>
      <c r="B57736" t="s">
        <v>113379</v>
      </c>
      <c r="C57736">
        <v>2974705771</v>
      </c>
      <c r="D57736" t="s">
        <v>107245</v>
      </c>
      <c r="E57736" t="s">
        <v>107246</v>
      </c>
    </row>
    <row r="57737" spans="1:5">
      <c r="A57737" t="s">
        <v>113380</v>
      </c>
      <c r="B57737" t="s">
        <v>113381</v>
      </c>
      <c r="C57737">
        <v>2974705771</v>
      </c>
      <c r="D57737" t="s">
        <v>107245</v>
      </c>
      <c r="E57737" t="s">
        <v>107246</v>
      </c>
    </row>
    <row r="57738" spans="1:5">
      <c r="A57738" t="s">
        <v>113382</v>
      </c>
      <c r="B57738" t="s">
        <v>113383</v>
      </c>
      <c r="C57738">
        <v>2974705771</v>
      </c>
      <c r="D57738" t="s">
        <v>107245</v>
      </c>
      <c r="E57738" t="s">
        <v>107246</v>
      </c>
    </row>
    <row r="57739" spans="1:5">
      <c r="A57739" t="s">
        <v>113384</v>
      </c>
      <c r="B57739" t="s">
        <v>113385</v>
      </c>
      <c r="C57739">
        <v>2974705771</v>
      </c>
      <c r="D57739" t="s">
        <v>107245</v>
      </c>
      <c r="E57739" t="s">
        <v>107246</v>
      </c>
    </row>
    <row r="57740" spans="1:5">
      <c r="A57740" t="s">
        <v>113386</v>
      </c>
      <c r="B57740" t="s">
        <v>113387</v>
      </c>
      <c r="C57740">
        <v>2974705771</v>
      </c>
      <c r="D57740" t="s">
        <v>107245</v>
      </c>
      <c r="E57740" t="s">
        <v>107246</v>
      </c>
    </row>
    <row r="57741" spans="1:5">
      <c r="A57741" t="s">
        <v>113388</v>
      </c>
      <c r="B57741" t="s">
        <v>113389</v>
      </c>
      <c r="C57741">
        <v>2974705771</v>
      </c>
      <c r="D57741" t="s">
        <v>107245</v>
      </c>
      <c r="E57741" t="s">
        <v>107246</v>
      </c>
    </row>
    <row r="57742" spans="1:5">
      <c r="A57742" t="s">
        <v>113390</v>
      </c>
      <c r="B57742" t="s">
        <v>113391</v>
      </c>
      <c r="C57742">
        <v>2974705771</v>
      </c>
      <c r="D57742" t="s">
        <v>107245</v>
      </c>
      <c r="E57742" t="s">
        <v>107246</v>
      </c>
    </row>
    <row r="57743" spans="1:5">
      <c r="A57743" t="s">
        <v>113392</v>
      </c>
      <c r="B57743" t="s">
        <v>113393</v>
      </c>
      <c r="C57743">
        <v>2059065946</v>
      </c>
      <c r="D57743" t="s">
        <v>107245</v>
      </c>
      <c r="E57743" t="s">
        <v>107246</v>
      </c>
    </row>
    <row r="57744" spans="1:5">
      <c r="A57744" t="s">
        <v>113394</v>
      </c>
      <c r="B57744" t="s">
        <v>113395</v>
      </c>
      <c r="C57744">
        <v>2059065946</v>
      </c>
      <c r="D57744" t="s">
        <v>107245</v>
      </c>
      <c r="E57744" t="s">
        <v>107246</v>
      </c>
    </row>
    <row r="57745" spans="1:5">
      <c r="A57745" t="s">
        <v>113396</v>
      </c>
      <c r="B57745" t="s">
        <v>113397</v>
      </c>
      <c r="C57745">
        <v>2059065946</v>
      </c>
      <c r="D57745" t="s">
        <v>107245</v>
      </c>
      <c r="E57745" t="s">
        <v>107246</v>
      </c>
    </row>
    <row r="57746" spans="1:5">
      <c r="A57746" t="s">
        <v>113398</v>
      </c>
      <c r="B57746" t="s">
        <v>113399</v>
      </c>
      <c r="C57746">
        <v>2059065946</v>
      </c>
      <c r="D57746" t="s">
        <v>107245</v>
      </c>
      <c r="E57746" t="s">
        <v>107246</v>
      </c>
    </row>
    <row r="57747" spans="1:5">
      <c r="A57747" t="s">
        <v>113400</v>
      </c>
      <c r="B57747" t="s">
        <v>113401</v>
      </c>
      <c r="C57747">
        <v>2059065946</v>
      </c>
      <c r="D57747" t="s">
        <v>107245</v>
      </c>
      <c r="E57747" t="s">
        <v>107246</v>
      </c>
    </row>
    <row r="57748" spans="1:5">
      <c r="A57748" t="s">
        <v>113402</v>
      </c>
      <c r="B57748" t="s">
        <v>113403</v>
      </c>
      <c r="C57748">
        <v>2059065946</v>
      </c>
      <c r="D57748" t="s">
        <v>107245</v>
      </c>
      <c r="E57748" t="s">
        <v>107246</v>
      </c>
    </row>
    <row r="57749" spans="1:5">
      <c r="A57749" t="s">
        <v>113404</v>
      </c>
      <c r="B57749" t="s">
        <v>113405</v>
      </c>
      <c r="C57749">
        <v>2172654076</v>
      </c>
      <c r="D57749" t="s">
        <v>107245</v>
      </c>
      <c r="E57749" t="s">
        <v>107246</v>
      </c>
    </row>
    <row r="57750" spans="1:5">
      <c r="A57750" t="s">
        <v>113406</v>
      </c>
      <c r="B57750" t="s">
        <v>113315</v>
      </c>
      <c r="C57750">
        <v>2172654076</v>
      </c>
      <c r="D57750" t="s">
        <v>107245</v>
      </c>
      <c r="E57750" t="s">
        <v>107246</v>
      </c>
    </row>
    <row r="57751" spans="1:5">
      <c r="A57751" t="s">
        <v>113407</v>
      </c>
      <c r="B57751" t="s">
        <v>113317</v>
      </c>
      <c r="C57751">
        <v>2172654076</v>
      </c>
      <c r="D57751" t="s">
        <v>107245</v>
      </c>
      <c r="E57751" t="s">
        <v>107246</v>
      </c>
    </row>
    <row r="57752" spans="1:5">
      <c r="A57752" t="s">
        <v>113408</v>
      </c>
      <c r="B57752" t="s">
        <v>113319</v>
      </c>
      <c r="C57752">
        <v>2172654076</v>
      </c>
      <c r="D57752" t="s">
        <v>107245</v>
      </c>
      <c r="E57752" t="s">
        <v>107246</v>
      </c>
    </row>
    <row r="57753" spans="1:5">
      <c r="A57753" t="s">
        <v>113409</v>
      </c>
      <c r="B57753" t="s">
        <v>113410</v>
      </c>
      <c r="C57753">
        <v>2172654076</v>
      </c>
      <c r="D57753" t="s">
        <v>107245</v>
      </c>
      <c r="E57753" t="s">
        <v>107246</v>
      </c>
    </row>
    <row r="57754" spans="1:5">
      <c r="A57754" t="s">
        <v>113411</v>
      </c>
      <c r="B57754" t="s">
        <v>113323</v>
      </c>
      <c r="C57754">
        <v>2172654076</v>
      </c>
      <c r="D57754" t="s">
        <v>107245</v>
      </c>
      <c r="E57754" t="s">
        <v>107246</v>
      </c>
    </row>
    <row r="57755" spans="1:5">
      <c r="A57755" t="s">
        <v>113412</v>
      </c>
      <c r="B57755" t="s">
        <v>113325</v>
      </c>
      <c r="C57755">
        <v>2172654076</v>
      </c>
      <c r="D57755" t="s">
        <v>107245</v>
      </c>
      <c r="E57755" t="s">
        <v>107246</v>
      </c>
    </row>
    <row r="57756" spans="1:5">
      <c r="A57756" t="s">
        <v>113413</v>
      </c>
      <c r="B57756" t="s">
        <v>113327</v>
      </c>
      <c r="C57756">
        <v>2172654076</v>
      </c>
      <c r="D57756" t="s">
        <v>107245</v>
      </c>
      <c r="E57756" t="s">
        <v>107246</v>
      </c>
    </row>
    <row r="57757" spans="1:5">
      <c r="A57757" t="s">
        <v>113414</v>
      </c>
      <c r="B57757" t="s">
        <v>113415</v>
      </c>
      <c r="C57757">
        <v>2462118221</v>
      </c>
      <c r="D57757" t="s">
        <v>107245</v>
      </c>
      <c r="E57757" t="s">
        <v>107246</v>
      </c>
    </row>
    <row r="57758" spans="1:5">
      <c r="A57758" t="s">
        <v>113416</v>
      </c>
      <c r="B57758" t="s">
        <v>113417</v>
      </c>
      <c r="C57758">
        <v>2462118221</v>
      </c>
      <c r="D57758" t="s">
        <v>107245</v>
      </c>
      <c r="E57758" t="s">
        <v>107246</v>
      </c>
    </row>
    <row r="57759" spans="1:5">
      <c r="A57759" t="s">
        <v>113418</v>
      </c>
      <c r="B57759" t="s">
        <v>113419</v>
      </c>
      <c r="C57759">
        <v>2462118221</v>
      </c>
      <c r="D57759" t="s">
        <v>107245</v>
      </c>
      <c r="E57759" t="s">
        <v>107246</v>
      </c>
    </row>
    <row r="57760" spans="1:5">
      <c r="A57760" t="s">
        <v>113420</v>
      </c>
      <c r="B57760" t="s">
        <v>113421</v>
      </c>
      <c r="C57760">
        <v>2462118221</v>
      </c>
      <c r="D57760" t="s">
        <v>107245</v>
      </c>
      <c r="E57760" t="s">
        <v>107246</v>
      </c>
    </row>
    <row r="57761" spans="1:5">
      <c r="A57761" t="s">
        <v>113422</v>
      </c>
      <c r="B57761" t="s">
        <v>113423</v>
      </c>
      <c r="C57761">
        <v>2462118221</v>
      </c>
      <c r="D57761" t="s">
        <v>107245</v>
      </c>
      <c r="E57761" t="s">
        <v>107246</v>
      </c>
    </row>
    <row r="57762" spans="1:5">
      <c r="A57762" t="s">
        <v>113424</v>
      </c>
      <c r="B57762" t="s">
        <v>113425</v>
      </c>
      <c r="C57762">
        <v>2608590384</v>
      </c>
      <c r="D57762" t="s">
        <v>107245</v>
      </c>
      <c r="E57762" t="s">
        <v>107246</v>
      </c>
    </row>
    <row r="57763" spans="1:5">
      <c r="A57763" t="s">
        <v>113426</v>
      </c>
      <c r="B57763" t="s">
        <v>113427</v>
      </c>
      <c r="C57763">
        <v>2608590384</v>
      </c>
      <c r="D57763" t="s">
        <v>107245</v>
      </c>
      <c r="E57763" t="s">
        <v>107246</v>
      </c>
    </row>
    <row r="57764" spans="1:5">
      <c r="A57764" t="s">
        <v>113428</v>
      </c>
      <c r="B57764" t="s">
        <v>113429</v>
      </c>
      <c r="C57764">
        <v>2608590384</v>
      </c>
      <c r="D57764" t="s">
        <v>107245</v>
      </c>
      <c r="E57764" t="s">
        <v>107246</v>
      </c>
    </row>
    <row r="57765" spans="1:5">
      <c r="A57765" t="s">
        <v>113430</v>
      </c>
      <c r="B57765" t="s">
        <v>113431</v>
      </c>
      <c r="C57765">
        <v>2608590384</v>
      </c>
      <c r="D57765" t="s">
        <v>107245</v>
      </c>
      <c r="E57765" t="s">
        <v>107246</v>
      </c>
    </row>
    <row r="57766" spans="1:5">
      <c r="A57766" t="s">
        <v>113432</v>
      </c>
      <c r="B57766" t="s">
        <v>113433</v>
      </c>
      <c r="C57766">
        <v>2608590384</v>
      </c>
      <c r="D57766" t="s">
        <v>107245</v>
      </c>
      <c r="E57766" t="s">
        <v>107246</v>
      </c>
    </row>
    <row r="57767" spans="1:5">
      <c r="A57767" t="s">
        <v>113434</v>
      </c>
      <c r="B57767" t="s">
        <v>113435</v>
      </c>
      <c r="C57767">
        <v>2761571129</v>
      </c>
      <c r="D57767" t="s">
        <v>107245</v>
      </c>
      <c r="E57767" t="s">
        <v>107246</v>
      </c>
    </row>
    <row r="57768" spans="1:5">
      <c r="A57768" t="s">
        <v>113436</v>
      </c>
      <c r="B57768" t="s">
        <v>113437</v>
      </c>
      <c r="C57768">
        <v>2761571129</v>
      </c>
      <c r="D57768" t="s">
        <v>107245</v>
      </c>
      <c r="E57768" t="s">
        <v>107246</v>
      </c>
    </row>
    <row r="57769" spans="1:5">
      <c r="A57769" t="s">
        <v>113438</v>
      </c>
      <c r="B57769" t="s">
        <v>113439</v>
      </c>
      <c r="C57769">
        <v>2761571129</v>
      </c>
      <c r="D57769" t="s">
        <v>107245</v>
      </c>
      <c r="E57769" t="s">
        <v>107246</v>
      </c>
    </row>
    <row r="57770" spans="1:5">
      <c r="A57770" t="s">
        <v>113440</v>
      </c>
      <c r="B57770" t="s">
        <v>113441</v>
      </c>
      <c r="C57770">
        <v>2761571129</v>
      </c>
      <c r="D57770" t="s">
        <v>107245</v>
      </c>
      <c r="E57770" t="s">
        <v>107246</v>
      </c>
    </row>
    <row r="57771" spans="1:5">
      <c r="A57771" t="s">
        <v>113442</v>
      </c>
      <c r="B57771" t="s">
        <v>113443</v>
      </c>
      <c r="C57771">
        <v>2761571129</v>
      </c>
      <c r="D57771" t="s">
        <v>107245</v>
      </c>
      <c r="E57771" t="s">
        <v>107246</v>
      </c>
    </row>
    <row r="57772" spans="1:5">
      <c r="A57772" t="s">
        <v>113444</v>
      </c>
      <c r="B57772" t="s">
        <v>113131</v>
      </c>
      <c r="C57772">
        <v>2967591132</v>
      </c>
      <c r="D57772" t="s">
        <v>107245</v>
      </c>
      <c r="E57772" t="s">
        <v>107246</v>
      </c>
    </row>
    <row r="57773" spans="1:5">
      <c r="A57773" t="s">
        <v>113445</v>
      </c>
      <c r="B57773" t="s">
        <v>113133</v>
      </c>
      <c r="C57773">
        <v>2967591132</v>
      </c>
      <c r="D57773" t="s">
        <v>107245</v>
      </c>
      <c r="E57773" t="s">
        <v>107246</v>
      </c>
    </row>
    <row r="57774" spans="1:5">
      <c r="A57774" t="s">
        <v>113446</v>
      </c>
      <c r="B57774" t="s">
        <v>113135</v>
      </c>
      <c r="C57774">
        <v>2967591132</v>
      </c>
      <c r="D57774" t="s">
        <v>107245</v>
      </c>
      <c r="E57774" t="s">
        <v>107246</v>
      </c>
    </row>
    <row r="57775" spans="1:5">
      <c r="A57775" t="s">
        <v>113447</v>
      </c>
      <c r="B57775" t="s">
        <v>113137</v>
      </c>
      <c r="C57775">
        <v>2967591132</v>
      </c>
      <c r="D57775" t="s">
        <v>107245</v>
      </c>
      <c r="E57775" t="s">
        <v>107246</v>
      </c>
    </row>
    <row r="57776" spans="1:5">
      <c r="A57776" t="s">
        <v>113448</v>
      </c>
      <c r="B57776" t="s">
        <v>113139</v>
      </c>
      <c r="C57776">
        <v>2967591132</v>
      </c>
      <c r="D57776" t="s">
        <v>107245</v>
      </c>
      <c r="E57776" t="s">
        <v>107246</v>
      </c>
    </row>
    <row r="57777" spans="1:5">
      <c r="A57777" t="s">
        <v>113449</v>
      </c>
      <c r="B57777" t="s">
        <v>113141</v>
      </c>
      <c r="C57777">
        <v>2967591132</v>
      </c>
      <c r="D57777" t="s">
        <v>107245</v>
      </c>
      <c r="E57777" t="s">
        <v>107246</v>
      </c>
    </row>
    <row r="57778" spans="1:5">
      <c r="A57778" t="s">
        <v>113450</v>
      </c>
      <c r="B57778" t="s">
        <v>113451</v>
      </c>
      <c r="C57778">
        <v>2968549433</v>
      </c>
      <c r="D57778" t="s">
        <v>107245</v>
      </c>
      <c r="E57778" t="s">
        <v>107246</v>
      </c>
    </row>
    <row r="57779" spans="1:5">
      <c r="A57779" t="s">
        <v>113452</v>
      </c>
      <c r="B57779" t="s">
        <v>113453</v>
      </c>
      <c r="C57779">
        <v>2968549433</v>
      </c>
      <c r="D57779" t="s">
        <v>107245</v>
      </c>
      <c r="E57779" t="s">
        <v>107246</v>
      </c>
    </row>
    <row r="57780" spans="1:5">
      <c r="A57780" t="s">
        <v>113454</v>
      </c>
      <c r="B57780" t="s">
        <v>113455</v>
      </c>
      <c r="C57780">
        <v>2968549433</v>
      </c>
      <c r="D57780" t="s">
        <v>107245</v>
      </c>
      <c r="E57780" t="s">
        <v>107246</v>
      </c>
    </row>
    <row r="57781" spans="1:5">
      <c r="A57781" t="s">
        <v>113456</v>
      </c>
      <c r="B57781" t="s">
        <v>113457</v>
      </c>
      <c r="C57781">
        <v>2968549433</v>
      </c>
      <c r="D57781" t="s">
        <v>107245</v>
      </c>
      <c r="E57781" t="s">
        <v>107246</v>
      </c>
    </row>
    <row r="57782" spans="1:5">
      <c r="A57782" t="s">
        <v>113458</v>
      </c>
      <c r="B57782" t="s">
        <v>113459</v>
      </c>
      <c r="C57782">
        <v>2968549433</v>
      </c>
      <c r="D57782" t="s">
        <v>107245</v>
      </c>
      <c r="E57782" t="s">
        <v>107246</v>
      </c>
    </row>
    <row r="57783" spans="1:5">
      <c r="A57783" t="s">
        <v>113460</v>
      </c>
      <c r="B57783" t="s">
        <v>113461</v>
      </c>
      <c r="C57783">
        <v>2968549433</v>
      </c>
      <c r="D57783" t="s">
        <v>107245</v>
      </c>
      <c r="E57783" t="s">
        <v>107246</v>
      </c>
    </row>
    <row r="57784" spans="1:5">
      <c r="A57784" t="s">
        <v>113462</v>
      </c>
      <c r="B57784" t="s">
        <v>113463</v>
      </c>
      <c r="C57784">
        <v>2971423407</v>
      </c>
      <c r="D57784" t="s">
        <v>107245</v>
      </c>
      <c r="E57784" t="s">
        <v>107246</v>
      </c>
    </row>
    <row r="57785" spans="1:5">
      <c r="A57785" t="s">
        <v>113464</v>
      </c>
      <c r="B57785" t="s">
        <v>113465</v>
      </c>
      <c r="C57785">
        <v>2971423407</v>
      </c>
      <c r="D57785" t="s">
        <v>107245</v>
      </c>
      <c r="E57785" t="s">
        <v>107246</v>
      </c>
    </row>
    <row r="57786" spans="1:5">
      <c r="A57786" t="s">
        <v>113466</v>
      </c>
      <c r="B57786" t="s">
        <v>113467</v>
      </c>
      <c r="C57786">
        <v>2971423407</v>
      </c>
      <c r="D57786" t="s">
        <v>107245</v>
      </c>
      <c r="E57786" t="s">
        <v>107246</v>
      </c>
    </row>
    <row r="57787" spans="1:5">
      <c r="A57787" t="s">
        <v>113468</v>
      </c>
      <c r="B57787" t="s">
        <v>113469</v>
      </c>
      <c r="C57787">
        <v>2971423407</v>
      </c>
      <c r="D57787" t="s">
        <v>107245</v>
      </c>
      <c r="E57787" t="s">
        <v>107246</v>
      </c>
    </row>
    <row r="57788" spans="1:5">
      <c r="A57788" t="s">
        <v>113470</v>
      </c>
      <c r="B57788" t="s">
        <v>113471</v>
      </c>
      <c r="C57788">
        <v>2971423407</v>
      </c>
      <c r="D57788" t="s">
        <v>107245</v>
      </c>
      <c r="E57788" t="s">
        <v>107246</v>
      </c>
    </row>
    <row r="57789" spans="1:5">
      <c r="A57789" t="s">
        <v>113472</v>
      </c>
      <c r="B57789" t="s">
        <v>113473</v>
      </c>
      <c r="C57789">
        <v>2898546551</v>
      </c>
      <c r="D57789" t="s">
        <v>107245</v>
      </c>
      <c r="E57789" t="s">
        <v>107246</v>
      </c>
    </row>
    <row r="57790" spans="1:5">
      <c r="A57790" t="s">
        <v>113474</v>
      </c>
      <c r="B57790" t="s">
        <v>113475</v>
      </c>
      <c r="C57790">
        <v>2898546551</v>
      </c>
      <c r="D57790" t="s">
        <v>107245</v>
      </c>
      <c r="E57790" t="s">
        <v>107246</v>
      </c>
    </row>
    <row r="57791" spans="1:5">
      <c r="A57791" t="s">
        <v>113476</v>
      </c>
      <c r="B57791" t="s">
        <v>113477</v>
      </c>
      <c r="C57791">
        <v>2898546551</v>
      </c>
      <c r="D57791" t="s">
        <v>107245</v>
      </c>
      <c r="E57791" t="s">
        <v>107246</v>
      </c>
    </row>
    <row r="57792" spans="1:5">
      <c r="A57792" t="s">
        <v>113478</v>
      </c>
      <c r="B57792" t="s">
        <v>113479</v>
      </c>
      <c r="C57792">
        <v>2898546551</v>
      </c>
      <c r="D57792" t="s">
        <v>107245</v>
      </c>
      <c r="E57792" t="s">
        <v>107246</v>
      </c>
    </row>
    <row r="57793" spans="1:5">
      <c r="A57793" t="s">
        <v>113480</v>
      </c>
      <c r="B57793" t="s">
        <v>113481</v>
      </c>
      <c r="C57793">
        <v>2954523279</v>
      </c>
      <c r="D57793" t="s">
        <v>107245</v>
      </c>
      <c r="E57793" t="s">
        <v>107246</v>
      </c>
    </row>
    <row r="57794" spans="1:5">
      <c r="A57794" t="s">
        <v>113482</v>
      </c>
      <c r="B57794" t="s">
        <v>113483</v>
      </c>
      <c r="C57794">
        <v>2954523279</v>
      </c>
      <c r="D57794" t="s">
        <v>107245</v>
      </c>
      <c r="E57794" t="s">
        <v>107246</v>
      </c>
    </row>
    <row r="57795" spans="1:5">
      <c r="A57795" t="s">
        <v>113484</v>
      </c>
      <c r="B57795" t="s">
        <v>113485</v>
      </c>
      <c r="C57795">
        <v>2954523279</v>
      </c>
      <c r="D57795" t="s">
        <v>107245</v>
      </c>
      <c r="E57795" t="s">
        <v>107246</v>
      </c>
    </row>
    <row r="57796" spans="1:5">
      <c r="A57796" t="s">
        <v>113486</v>
      </c>
      <c r="B57796" t="s">
        <v>113487</v>
      </c>
      <c r="C57796">
        <v>2954523279</v>
      </c>
      <c r="D57796" t="s">
        <v>107245</v>
      </c>
      <c r="E57796" t="s">
        <v>107246</v>
      </c>
    </row>
    <row r="57797" spans="1:5">
      <c r="A57797" t="s">
        <v>113488</v>
      </c>
      <c r="B57797" t="s">
        <v>113489</v>
      </c>
      <c r="C57797">
        <v>2954523279</v>
      </c>
      <c r="D57797" t="s">
        <v>107245</v>
      </c>
      <c r="E57797" t="s">
        <v>107246</v>
      </c>
    </row>
    <row r="57798" spans="1:5">
      <c r="A57798" t="s">
        <v>113490</v>
      </c>
      <c r="B57798" t="s">
        <v>113491</v>
      </c>
      <c r="C57798">
        <v>2901632706</v>
      </c>
      <c r="D57798" t="s">
        <v>107245</v>
      </c>
      <c r="E57798" t="s">
        <v>107246</v>
      </c>
    </row>
    <row r="57799" spans="1:5">
      <c r="A57799" t="s">
        <v>113492</v>
      </c>
      <c r="B57799" t="s">
        <v>113493</v>
      </c>
      <c r="C57799">
        <v>2901632706</v>
      </c>
      <c r="D57799" t="s">
        <v>107245</v>
      </c>
      <c r="E57799" t="s">
        <v>107246</v>
      </c>
    </row>
    <row r="57800" spans="1:5">
      <c r="A57800" t="s">
        <v>113494</v>
      </c>
      <c r="B57800" t="s">
        <v>113495</v>
      </c>
      <c r="C57800">
        <v>2901632706</v>
      </c>
      <c r="D57800" t="s">
        <v>107245</v>
      </c>
      <c r="E57800" t="s">
        <v>107246</v>
      </c>
    </row>
    <row r="57801" spans="1:5">
      <c r="A57801" t="s">
        <v>113496</v>
      </c>
      <c r="B57801" t="s">
        <v>113497</v>
      </c>
      <c r="C57801">
        <v>2901632706</v>
      </c>
      <c r="D57801" t="s">
        <v>107245</v>
      </c>
      <c r="E57801" t="s">
        <v>107246</v>
      </c>
    </row>
    <row r="57802" spans="1:5">
      <c r="A57802" t="s">
        <v>113498</v>
      </c>
      <c r="B57802" t="s">
        <v>113499</v>
      </c>
      <c r="C57802">
        <v>2901632706</v>
      </c>
      <c r="D57802" t="s">
        <v>107245</v>
      </c>
      <c r="E57802" t="s">
        <v>107246</v>
      </c>
    </row>
    <row r="57803" spans="1:5">
      <c r="A57803" t="s">
        <v>113500</v>
      </c>
      <c r="B57803" t="s">
        <v>113501</v>
      </c>
      <c r="C57803">
        <v>2901632706</v>
      </c>
      <c r="D57803" t="s">
        <v>107245</v>
      </c>
      <c r="E57803" t="s">
        <v>107246</v>
      </c>
    </row>
    <row r="57804" spans="1:5">
      <c r="A57804" t="s">
        <v>113502</v>
      </c>
      <c r="B57804" t="s">
        <v>113503</v>
      </c>
      <c r="C57804">
        <v>2901632706</v>
      </c>
      <c r="D57804" t="s">
        <v>107245</v>
      </c>
      <c r="E57804" t="s">
        <v>107246</v>
      </c>
    </row>
    <row r="57805" spans="1:5">
      <c r="A57805" t="s">
        <v>113504</v>
      </c>
      <c r="B57805" t="s">
        <v>113505</v>
      </c>
      <c r="C57805">
        <v>2898847006</v>
      </c>
      <c r="D57805" t="s">
        <v>107245</v>
      </c>
      <c r="E57805" t="s">
        <v>107246</v>
      </c>
    </row>
    <row r="57806" spans="1:5">
      <c r="A57806" t="s">
        <v>113506</v>
      </c>
      <c r="B57806" t="s">
        <v>113507</v>
      </c>
      <c r="C57806">
        <v>2898847006</v>
      </c>
      <c r="D57806" t="s">
        <v>107245</v>
      </c>
      <c r="E57806" t="s">
        <v>107246</v>
      </c>
    </row>
    <row r="57807" spans="1:5">
      <c r="A57807" t="s">
        <v>113508</v>
      </c>
      <c r="B57807" t="s">
        <v>113509</v>
      </c>
      <c r="C57807">
        <v>2898847006</v>
      </c>
      <c r="D57807" t="s">
        <v>107245</v>
      </c>
      <c r="E57807" t="s">
        <v>107246</v>
      </c>
    </row>
    <row r="57808" spans="1:5">
      <c r="A57808" t="s">
        <v>113510</v>
      </c>
      <c r="B57808" t="s">
        <v>113511</v>
      </c>
      <c r="C57808">
        <v>2898847006</v>
      </c>
      <c r="D57808" t="s">
        <v>107245</v>
      </c>
      <c r="E57808" t="s">
        <v>107246</v>
      </c>
    </row>
    <row r="57809" spans="1:5">
      <c r="A57809" t="s">
        <v>113512</v>
      </c>
      <c r="B57809" t="s">
        <v>113513</v>
      </c>
      <c r="C57809">
        <v>2898847006</v>
      </c>
      <c r="D57809" t="s">
        <v>107245</v>
      </c>
      <c r="E57809" t="s">
        <v>107246</v>
      </c>
    </row>
    <row r="57810" spans="1:5">
      <c r="A57810" t="s">
        <v>113514</v>
      </c>
      <c r="B57810" t="s">
        <v>113515</v>
      </c>
      <c r="C57810">
        <v>2898847006</v>
      </c>
      <c r="D57810" t="s">
        <v>107245</v>
      </c>
      <c r="E57810" t="s">
        <v>107246</v>
      </c>
    </row>
    <row r="57811" spans="1:5">
      <c r="A57811" t="s">
        <v>113516</v>
      </c>
      <c r="B57811" t="s">
        <v>113517</v>
      </c>
      <c r="C57811">
        <v>2898973811</v>
      </c>
      <c r="D57811" t="s">
        <v>107245</v>
      </c>
      <c r="E57811" t="s">
        <v>107246</v>
      </c>
    </row>
    <row r="57812" spans="1:5">
      <c r="A57812" t="s">
        <v>113518</v>
      </c>
      <c r="B57812" t="s">
        <v>113519</v>
      </c>
      <c r="C57812">
        <v>2898973811</v>
      </c>
      <c r="D57812" t="s">
        <v>107245</v>
      </c>
      <c r="E57812" t="s">
        <v>107246</v>
      </c>
    </row>
    <row r="57813" spans="1:5">
      <c r="A57813" t="s">
        <v>113520</v>
      </c>
      <c r="B57813" t="s">
        <v>113521</v>
      </c>
      <c r="C57813">
        <v>2898973811</v>
      </c>
      <c r="D57813" t="s">
        <v>107245</v>
      </c>
      <c r="E57813" t="s">
        <v>107246</v>
      </c>
    </row>
    <row r="57814" spans="1:5">
      <c r="A57814" t="s">
        <v>113522</v>
      </c>
      <c r="B57814" t="s">
        <v>113523</v>
      </c>
      <c r="C57814">
        <v>2898973811</v>
      </c>
      <c r="D57814" t="s">
        <v>107245</v>
      </c>
      <c r="E57814" t="s">
        <v>107246</v>
      </c>
    </row>
    <row r="57815" spans="1:5">
      <c r="A57815" t="s">
        <v>113524</v>
      </c>
      <c r="B57815" t="s">
        <v>113525</v>
      </c>
      <c r="C57815">
        <v>2059286891</v>
      </c>
      <c r="D57815" t="s">
        <v>107245</v>
      </c>
      <c r="E57815" t="s">
        <v>107246</v>
      </c>
    </row>
    <row r="57816" spans="1:5">
      <c r="A57816" t="s">
        <v>113526</v>
      </c>
      <c r="B57816" t="s">
        <v>113527</v>
      </c>
      <c r="C57816">
        <v>2059286891</v>
      </c>
      <c r="D57816" t="s">
        <v>107245</v>
      </c>
      <c r="E57816" t="s">
        <v>107246</v>
      </c>
    </row>
    <row r="57817" spans="1:5">
      <c r="A57817" t="s">
        <v>113528</v>
      </c>
      <c r="B57817" t="s">
        <v>113529</v>
      </c>
      <c r="C57817">
        <v>2059286891</v>
      </c>
      <c r="D57817" t="s">
        <v>107245</v>
      </c>
      <c r="E57817" t="s">
        <v>107246</v>
      </c>
    </row>
    <row r="57818" spans="1:5">
      <c r="A57818" t="s">
        <v>113530</v>
      </c>
      <c r="B57818" t="s">
        <v>113531</v>
      </c>
      <c r="C57818">
        <v>2059286891</v>
      </c>
      <c r="D57818" t="s">
        <v>107245</v>
      </c>
      <c r="E57818" t="s">
        <v>107246</v>
      </c>
    </row>
    <row r="57819" spans="1:5">
      <c r="A57819" t="s">
        <v>113532</v>
      </c>
      <c r="B57819" t="s">
        <v>113533</v>
      </c>
      <c r="C57819">
        <v>2059286891</v>
      </c>
      <c r="D57819" t="s">
        <v>107245</v>
      </c>
      <c r="E57819" t="s">
        <v>107246</v>
      </c>
    </row>
    <row r="57820" spans="1:5">
      <c r="A57820" t="s">
        <v>113534</v>
      </c>
      <c r="B57820" t="s">
        <v>113535</v>
      </c>
      <c r="C57820">
        <v>2059286891</v>
      </c>
      <c r="D57820" t="s">
        <v>107245</v>
      </c>
      <c r="E57820" t="s">
        <v>107246</v>
      </c>
    </row>
    <row r="57821" spans="1:5">
      <c r="A57821" t="s">
        <v>113536</v>
      </c>
      <c r="B57821" t="s">
        <v>113537</v>
      </c>
      <c r="C57821">
        <v>2059286891</v>
      </c>
      <c r="D57821" t="s">
        <v>107245</v>
      </c>
      <c r="E57821" t="s">
        <v>107246</v>
      </c>
    </row>
    <row r="57822" spans="1:5">
      <c r="A57822" t="s">
        <v>113538</v>
      </c>
      <c r="B57822" t="s">
        <v>113539</v>
      </c>
      <c r="C57822">
        <v>2564248724</v>
      </c>
      <c r="D57822" t="s">
        <v>107245</v>
      </c>
      <c r="E57822" t="s">
        <v>107246</v>
      </c>
    </row>
    <row r="57823" spans="1:5">
      <c r="A57823" t="s">
        <v>113540</v>
      </c>
      <c r="B57823" t="s">
        <v>113541</v>
      </c>
      <c r="C57823">
        <v>2564248724</v>
      </c>
      <c r="D57823" t="s">
        <v>107245</v>
      </c>
      <c r="E57823" t="s">
        <v>107246</v>
      </c>
    </row>
    <row r="57824" spans="1:5">
      <c r="A57824" t="s">
        <v>113542</v>
      </c>
      <c r="B57824" t="s">
        <v>113543</v>
      </c>
      <c r="C57824">
        <v>2564248724</v>
      </c>
      <c r="D57824" t="s">
        <v>107245</v>
      </c>
      <c r="E57824" t="s">
        <v>107246</v>
      </c>
    </row>
    <row r="57825" spans="1:5">
      <c r="A57825" t="s">
        <v>113544</v>
      </c>
      <c r="B57825" t="s">
        <v>113545</v>
      </c>
      <c r="C57825">
        <v>2564248724</v>
      </c>
      <c r="D57825" t="s">
        <v>107245</v>
      </c>
      <c r="E57825" t="s">
        <v>107246</v>
      </c>
    </row>
    <row r="57826" spans="1:5">
      <c r="A57826" t="s">
        <v>113546</v>
      </c>
      <c r="B57826" t="s">
        <v>113547</v>
      </c>
      <c r="C57826">
        <v>2564248724</v>
      </c>
      <c r="D57826" t="s">
        <v>107245</v>
      </c>
      <c r="E57826" t="s">
        <v>107246</v>
      </c>
    </row>
    <row r="57827" spans="1:5">
      <c r="A57827" t="s">
        <v>113548</v>
      </c>
      <c r="B57827" t="s">
        <v>113549</v>
      </c>
      <c r="C57827">
        <v>2766084402</v>
      </c>
      <c r="D57827" t="s">
        <v>107245</v>
      </c>
      <c r="E57827" t="s">
        <v>107246</v>
      </c>
    </row>
    <row r="57828" spans="1:5">
      <c r="A57828" t="s">
        <v>113550</v>
      </c>
      <c r="B57828" t="s">
        <v>113551</v>
      </c>
      <c r="C57828">
        <v>2766084402</v>
      </c>
      <c r="D57828" t="s">
        <v>107245</v>
      </c>
      <c r="E57828" t="s">
        <v>107246</v>
      </c>
    </row>
    <row r="57829" spans="1:5">
      <c r="A57829" t="s">
        <v>113552</v>
      </c>
      <c r="B57829" t="s">
        <v>113553</v>
      </c>
      <c r="C57829">
        <v>2766084402</v>
      </c>
      <c r="D57829" t="s">
        <v>107245</v>
      </c>
      <c r="E57829" t="s">
        <v>107246</v>
      </c>
    </row>
    <row r="57830" spans="1:5">
      <c r="A57830" t="s">
        <v>113554</v>
      </c>
      <c r="B57830" t="s">
        <v>113555</v>
      </c>
      <c r="C57830">
        <v>2766084402</v>
      </c>
      <c r="D57830" t="s">
        <v>107245</v>
      </c>
      <c r="E57830" t="s">
        <v>107246</v>
      </c>
    </row>
    <row r="57831" spans="1:5">
      <c r="A57831" t="s">
        <v>113556</v>
      </c>
      <c r="B57831" t="s">
        <v>113557</v>
      </c>
      <c r="C57831">
        <v>2766084402</v>
      </c>
      <c r="D57831" t="s">
        <v>107245</v>
      </c>
      <c r="E57831" t="s">
        <v>107246</v>
      </c>
    </row>
    <row r="57832" spans="1:5">
      <c r="A57832" t="s">
        <v>113558</v>
      </c>
      <c r="B57832" t="s">
        <v>113559</v>
      </c>
      <c r="C57832">
        <v>2963941361</v>
      </c>
      <c r="D57832" t="s">
        <v>107245</v>
      </c>
      <c r="E57832" t="s">
        <v>107246</v>
      </c>
    </row>
    <row r="57833" spans="1:5">
      <c r="A57833" t="s">
        <v>113560</v>
      </c>
      <c r="B57833" t="s">
        <v>113561</v>
      </c>
      <c r="C57833">
        <v>2963941361</v>
      </c>
      <c r="D57833" t="s">
        <v>107245</v>
      </c>
      <c r="E57833" t="s">
        <v>107246</v>
      </c>
    </row>
    <row r="57834" spans="1:5">
      <c r="A57834" t="s">
        <v>113562</v>
      </c>
      <c r="B57834" t="s">
        <v>113563</v>
      </c>
      <c r="C57834">
        <v>2963941361</v>
      </c>
      <c r="D57834" t="s">
        <v>107245</v>
      </c>
      <c r="E57834" t="s">
        <v>107246</v>
      </c>
    </row>
    <row r="57835" spans="1:5">
      <c r="A57835" t="s">
        <v>113564</v>
      </c>
      <c r="B57835" t="s">
        <v>113565</v>
      </c>
      <c r="C57835">
        <v>2963941361</v>
      </c>
      <c r="D57835" t="s">
        <v>107245</v>
      </c>
      <c r="E57835" t="s">
        <v>107246</v>
      </c>
    </row>
    <row r="57836" spans="1:5">
      <c r="A57836" t="s">
        <v>113566</v>
      </c>
      <c r="B57836" t="s">
        <v>113567</v>
      </c>
      <c r="C57836">
        <v>2963941361</v>
      </c>
      <c r="D57836" t="s">
        <v>107245</v>
      </c>
      <c r="E57836" t="s">
        <v>107246</v>
      </c>
    </row>
    <row r="57837" spans="1:5">
      <c r="A57837" t="s">
        <v>113568</v>
      </c>
      <c r="B57837" t="s">
        <v>113569</v>
      </c>
      <c r="C57837">
        <v>2963941361</v>
      </c>
      <c r="D57837" t="s">
        <v>107245</v>
      </c>
      <c r="E57837" t="s">
        <v>107246</v>
      </c>
    </row>
    <row r="57838" spans="1:5">
      <c r="A57838" t="s">
        <v>113570</v>
      </c>
      <c r="B57838" t="s">
        <v>113571</v>
      </c>
      <c r="C57838">
        <v>2963941361</v>
      </c>
      <c r="D57838" t="s">
        <v>107245</v>
      </c>
      <c r="E57838" t="s">
        <v>107246</v>
      </c>
    </row>
    <row r="57839" spans="1:5">
      <c r="A57839" t="s">
        <v>113572</v>
      </c>
      <c r="B57839" t="s">
        <v>113573</v>
      </c>
      <c r="C57839">
        <v>2969691486</v>
      </c>
      <c r="D57839" t="s">
        <v>107245</v>
      </c>
      <c r="E57839" t="s">
        <v>107246</v>
      </c>
    </row>
    <row r="57840" spans="1:5">
      <c r="A57840" t="s">
        <v>113574</v>
      </c>
      <c r="B57840" t="s">
        <v>113575</v>
      </c>
      <c r="C57840">
        <v>2969691486</v>
      </c>
      <c r="D57840" t="s">
        <v>107245</v>
      </c>
      <c r="E57840" t="s">
        <v>107246</v>
      </c>
    </row>
    <row r="57841" spans="1:5">
      <c r="A57841" t="s">
        <v>113576</v>
      </c>
      <c r="B57841" t="s">
        <v>113577</v>
      </c>
      <c r="C57841">
        <v>2969691486</v>
      </c>
      <c r="D57841" t="s">
        <v>107245</v>
      </c>
      <c r="E57841" t="s">
        <v>107246</v>
      </c>
    </row>
    <row r="57842" spans="1:5">
      <c r="A57842" t="s">
        <v>113578</v>
      </c>
      <c r="B57842" t="s">
        <v>113579</v>
      </c>
      <c r="C57842">
        <v>2969691486</v>
      </c>
      <c r="D57842" t="s">
        <v>107245</v>
      </c>
      <c r="E57842" t="s">
        <v>107246</v>
      </c>
    </row>
    <row r="57843" spans="1:5">
      <c r="A57843" t="s">
        <v>113580</v>
      </c>
      <c r="B57843" t="s">
        <v>113581</v>
      </c>
      <c r="C57843">
        <v>2969691486</v>
      </c>
      <c r="D57843" t="s">
        <v>107245</v>
      </c>
      <c r="E57843" t="s">
        <v>107246</v>
      </c>
    </row>
    <row r="57844" spans="1:5">
      <c r="A57844" t="s">
        <v>113582</v>
      </c>
      <c r="B57844" t="s">
        <v>113583</v>
      </c>
      <c r="C57844">
        <v>2969691486</v>
      </c>
      <c r="D57844" t="s">
        <v>107245</v>
      </c>
      <c r="E57844" t="s">
        <v>107246</v>
      </c>
    </row>
    <row r="57845" spans="1:5">
      <c r="A57845" t="s">
        <v>113584</v>
      </c>
      <c r="B57845" t="s">
        <v>113585</v>
      </c>
      <c r="C57845">
        <v>2969691486</v>
      </c>
      <c r="D57845" t="s">
        <v>107245</v>
      </c>
      <c r="E57845" t="s">
        <v>107246</v>
      </c>
    </row>
    <row r="57846" spans="1:5">
      <c r="A57846" t="s">
        <v>113586</v>
      </c>
      <c r="B57846" t="s">
        <v>113587</v>
      </c>
      <c r="C57846">
        <v>3008421432</v>
      </c>
      <c r="D57846" t="s">
        <v>107245</v>
      </c>
      <c r="E57846" t="s">
        <v>107246</v>
      </c>
    </row>
    <row r="57847" spans="1:5">
      <c r="A57847" t="s">
        <v>113588</v>
      </c>
      <c r="B57847" t="s">
        <v>113589</v>
      </c>
      <c r="C57847">
        <v>3008421432</v>
      </c>
      <c r="D57847" t="s">
        <v>107245</v>
      </c>
      <c r="E57847" t="s">
        <v>107246</v>
      </c>
    </row>
    <row r="57848" spans="1:5">
      <c r="A57848" t="s">
        <v>113590</v>
      </c>
      <c r="B57848" t="s">
        <v>113591</v>
      </c>
      <c r="C57848">
        <v>3008421432</v>
      </c>
      <c r="D57848" t="s">
        <v>107245</v>
      </c>
      <c r="E57848" t="s">
        <v>107246</v>
      </c>
    </row>
    <row r="57849" spans="1:5">
      <c r="A57849" t="s">
        <v>113592</v>
      </c>
      <c r="B57849" t="s">
        <v>113593</v>
      </c>
      <c r="C57849">
        <v>3008421432</v>
      </c>
      <c r="D57849" t="s">
        <v>107245</v>
      </c>
      <c r="E57849" t="s">
        <v>107246</v>
      </c>
    </row>
    <row r="57850" spans="1:5">
      <c r="A57850" t="s">
        <v>113594</v>
      </c>
      <c r="B57850" t="s">
        <v>113595</v>
      </c>
      <c r="C57850">
        <v>3008421432</v>
      </c>
      <c r="D57850" t="s">
        <v>107245</v>
      </c>
      <c r="E57850" t="s">
        <v>107246</v>
      </c>
    </row>
    <row r="57851" spans="1:5">
      <c r="A57851" t="s">
        <v>113596</v>
      </c>
      <c r="B57851" t="s">
        <v>113597</v>
      </c>
      <c r="C57851">
        <v>3008421432</v>
      </c>
      <c r="D57851" t="s">
        <v>107245</v>
      </c>
      <c r="E57851" t="s">
        <v>107246</v>
      </c>
    </row>
    <row r="57852" spans="1:5">
      <c r="A57852" t="s">
        <v>113598</v>
      </c>
      <c r="B57852" t="s">
        <v>113599</v>
      </c>
      <c r="C57852">
        <v>3008421432</v>
      </c>
      <c r="D57852" t="s">
        <v>107245</v>
      </c>
      <c r="E57852" t="s">
        <v>107246</v>
      </c>
    </row>
    <row r="57853" spans="1:5">
      <c r="A57853" t="s">
        <v>113600</v>
      </c>
      <c r="B57853" t="s">
        <v>113601</v>
      </c>
      <c r="C57853">
        <v>3008421432</v>
      </c>
      <c r="D57853" t="s">
        <v>107245</v>
      </c>
      <c r="E57853" t="s">
        <v>107246</v>
      </c>
    </row>
    <row r="57854" spans="1:5">
      <c r="A57854" t="s">
        <v>113602</v>
      </c>
      <c r="B57854" t="s">
        <v>113603</v>
      </c>
      <c r="C57854">
        <v>2897899280</v>
      </c>
      <c r="D57854" t="s">
        <v>107245</v>
      </c>
      <c r="E57854" t="s">
        <v>107246</v>
      </c>
    </row>
    <row r="57855" spans="1:5">
      <c r="A57855" t="s">
        <v>113604</v>
      </c>
      <c r="B57855" t="s">
        <v>113605</v>
      </c>
      <c r="C57855">
        <v>2897899280</v>
      </c>
      <c r="D57855" t="s">
        <v>107245</v>
      </c>
      <c r="E57855" t="s">
        <v>107246</v>
      </c>
    </row>
    <row r="57856" spans="1:5">
      <c r="A57856" t="s">
        <v>113606</v>
      </c>
      <c r="B57856" t="s">
        <v>113607</v>
      </c>
      <c r="C57856">
        <v>2897899280</v>
      </c>
      <c r="D57856" t="s">
        <v>107245</v>
      </c>
      <c r="E57856" t="s">
        <v>107246</v>
      </c>
    </row>
    <row r="57857" spans="1:5">
      <c r="A57857" t="s">
        <v>113608</v>
      </c>
      <c r="B57857" t="s">
        <v>113609</v>
      </c>
      <c r="C57857">
        <v>2897899280</v>
      </c>
      <c r="D57857" t="s">
        <v>107245</v>
      </c>
      <c r="E57857" t="s">
        <v>107246</v>
      </c>
    </row>
    <row r="57858" spans="1:5">
      <c r="A57858" t="s">
        <v>113610</v>
      </c>
      <c r="B57858" t="s">
        <v>113611</v>
      </c>
      <c r="C57858">
        <v>2897899280</v>
      </c>
      <c r="D57858" t="s">
        <v>107245</v>
      </c>
      <c r="E57858" t="s">
        <v>107246</v>
      </c>
    </row>
    <row r="57859" spans="1:5">
      <c r="A57859" t="s">
        <v>113612</v>
      </c>
      <c r="B57859" t="s">
        <v>113613</v>
      </c>
      <c r="C57859">
        <v>2897899280</v>
      </c>
      <c r="D57859" t="s">
        <v>107245</v>
      </c>
      <c r="E57859" t="s">
        <v>107246</v>
      </c>
    </row>
    <row r="57860" spans="1:5">
      <c r="A57860" t="s">
        <v>113614</v>
      </c>
      <c r="B57860" t="s">
        <v>113615</v>
      </c>
      <c r="C57860">
        <v>2912802749</v>
      </c>
      <c r="D57860" t="s">
        <v>107245</v>
      </c>
      <c r="E57860" t="s">
        <v>107246</v>
      </c>
    </row>
    <row r="57861" spans="1:5">
      <c r="A57861" t="s">
        <v>113616</v>
      </c>
      <c r="B57861" t="s">
        <v>113617</v>
      </c>
      <c r="C57861">
        <v>2912802749</v>
      </c>
      <c r="D57861" t="s">
        <v>107245</v>
      </c>
      <c r="E57861" t="s">
        <v>107246</v>
      </c>
    </row>
    <row r="57862" spans="1:5">
      <c r="A57862" t="s">
        <v>113618</v>
      </c>
      <c r="B57862" t="s">
        <v>113619</v>
      </c>
      <c r="C57862">
        <v>2912802749</v>
      </c>
      <c r="D57862" t="s">
        <v>107245</v>
      </c>
      <c r="E57862" t="s">
        <v>107246</v>
      </c>
    </row>
    <row r="57863" spans="1:5">
      <c r="A57863" t="s">
        <v>113620</v>
      </c>
      <c r="B57863" t="s">
        <v>113621</v>
      </c>
      <c r="C57863">
        <v>2912802749</v>
      </c>
      <c r="D57863" t="s">
        <v>107245</v>
      </c>
      <c r="E57863" t="s">
        <v>107246</v>
      </c>
    </row>
    <row r="57864" spans="1:5">
      <c r="A57864" t="s">
        <v>113622</v>
      </c>
      <c r="B57864" t="s">
        <v>113623</v>
      </c>
      <c r="C57864">
        <v>2912802749</v>
      </c>
      <c r="D57864" t="s">
        <v>107245</v>
      </c>
      <c r="E57864" t="s">
        <v>107246</v>
      </c>
    </row>
    <row r="57865" spans="1:5">
      <c r="A57865" t="s">
        <v>113624</v>
      </c>
      <c r="B57865" t="s">
        <v>113625</v>
      </c>
      <c r="C57865">
        <v>2912802749</v>
      </c>
      <c r="D57865" t="s">
        <v>107245</v>
      </c>
      <c r="E57865" t="s">
        <v>107246</v>
      </c>
    </row>
    <row r="57866" spans="1:5">
      <c r="A57866" t="s">
        <v>113626</v>
      </c>
      <c r="B57866" t="s">
        <v>113119</v>
      </c>
      <c r="C57866">
        <v>2888835639</v>
      </c>
      <c r="D57866" t="s">
        <v>107245</v>
      </c>
      <c r="E57866" t="s">
        <v>107246</v>
      </c>
    </row>
    <row r="57867" spans="1:5">
      <c r="A57867" t="s">
        <v>113627</v>
      </c>
      <c r="B57867" t="s">
        <v>113121</v>
      </c>
      <c r="C57867">
        <v>2888835639</v>
      </c>
      <c r="D57867" t="s">
        <v>107245</v>
      </c>
      <c r="E57867" t="s">
        <v>107246</v>
      </c>
    </row>
    <row r="57868" spans="1:5">
      <c r="A57868" t="s">
        <v>113628</v>
      </c>
      <c r="B57868" t="s">
        <v>113629</v>
      </c>
      <c r="C57868">
        <v>2888835639</v>
      </c>
      <c r="D57868" t="s">
        <v>107245</v>
      </c>
      <c r="E57868" t="s">
        <v>107246</v>
      </c>
    </row>
    <row r="57869" spans="1:5">
      <c r="A57869" t="s">
        <v>113630</v>
      </c>
      <c r="B57869" t="s">
        <v>113631</v>
      </c>
      <c r="C57869">
        <v>2888835639</v>
      </c>
      <c r="D57869" t="s">
        <v>107245</v>
      </c>
      <c r="E57869" t="s">
        <v>107246</v>
      </c>
    </row>
    <row r="57870" spans="1:5">
      <c r="A57870" t="s">
        <v>113632</v>
      </c>
      <c r="B57870" t="s">
        <v>113127</v>
      </c>
      <c r="C57870">
        <v>2888835639</v>
      </c>
      <c r="D57870" t="s">
        <v>107245</v>
      </c>
      <c r="E57870" t="s">
        <v>107246</v>
      </c>
    </row>
    <row r="57871" spans="1:5">
      <c r="A57871" t="s">
        <v>113633</v>
      </c>
      <c r="B57871" t="s">
        <v>113634</v>
      </c>
      <c r="C57871">
        <v>2888835639</v>
      </c>
      <c r="D57871" t="s">
        <v>107245</v>
      </c>
      <c r="E57871" t="s">
        <v>107246</v>
      </c>
    </row>
    <row r="57872" spans="1:5">
      <c r="A57872" t="s">
        <v>113635</v>
      </c>
      <c r="B57872" t="s">
        <v>113636</v>
      </c>
      <c r="C57872">
        <v>2797724535</v>
      </c>
      <c r="D57872" t="s">
        <v>107245</v>
      </c>
      <c r="E57872" t="s">
        <v>107246</v>
      </c>
    </row>
    <row r="57873" spans="1:5">
      <c r="A57873" t="s">
        <v>113637</v>
      </c>
      <c r="B57873" t="s">
        <v>113638</v>
      </c>
      <c r="C57873">
        <v>2797724535</v>
      </c>
      <c r="D57873" t="s">
        <v>107245</v>
      </c>
      <c r="E57873" t="s">
        <v>107246</v>
      </c>
    </row>
    <row r="57874" spans="1:5">
      <c r="A57874" t="s">
        <v>113639</v>
      </c>
      <c r="B57874" t="s">
        <v>113640</v>
      </c>
      <c r="C57874">
        <v>2797724535</v>
      </c>
      <c r="D57874" t="s">
        <v>107245</v>
      </c>
      <c r="E57874" t="s">
        <v>107246</v>
      </c>
    </row>
    <row r="57875" spans="1:5">
      <c r="A57875" t="s">
        <v>113641</v>
      </c>
      <c r="B57875" t="s">
        <v>113642</v>
      </c>
      <c r="C57875">
        <v>2797724535</v>
      </c>
      <c r="D57875" t="s">
        <v>107245</v>
      </c>
      <c r="E57875" t="s">
        <v>107246</v>
      </c>
    </row>
    <row r="57876" spans="1:5">
      <c r="A57876" t="s">
        <v>113643</v>
      </c>
      <c r="B57876" t="s">
        <v>113644</v>
      </c>
      <c r="C57876">
        <v>2797724535</v>
      </c>
      <c r="D57876" t="s">
        <v>107245</v>
      </c>
      <c r="E57876" t="s">
        <v>107246</v>
      </c>
    </row>
    <row r="57877" spans="1:5">
      <c r="A57877" t="s">
        <v>113645</v>
      </c>
      <c r="B57877" t="s">
        <v>113646</v>
      </c>
      <c r="C57877">
        <v>2797724535</v>
      </c>
      <c r="D57877" t="s">
        <v>107245</v>
      </c>
      <c r="E57877" t="s">
        <v>107246</v>
      </c>
    </row>
    <row r="57878" spans="1:5">
      <c r="A57878" t="s">
        <v>113647</v>
      </c>
      <c r="B57878" t="s">
        <v>113648</v>
      </c>
      <c r="C57878">
        <v>2946314006</v>
      </c>
      <c r="D57878" t="s">
        <v>107245</v>
      </c>
      <c r="E57878" t="s">
        <v>107246</v>
      </c>
    </row>
    <row r="57879" spans="1:5">
      <c r="A57879" t="s">
        <v>113649</v>
      </c>
      <c r="B57879" t="s">
        <v>113650</v>
      </c>
      <c r="C57879">
        <v>2946314006</v>
      </c>
      <c r="D57879" t="s">
        <v>107245</v>
      </c>
      <c r="E57879" t="s">
        <v>107246</v>
      </c>
    </row>
    <row r="57880" spans="1:5">
      <c r="A57880" t="s">
        <v>113651</v>
      </c>
      <c r="B57880" t="s">
        <v>113652</v>
      </c>
      <c r="C57880">
        <v>2946314006</v>
      </c>
      <c r="D57880" t="s">
        <v>107245</v>
      </c>
      <c r="E57880" t="s">
        <v>107246</v>
      </c>
    </row>
    <row r="57881" spans="1:5">
      <c r="A57881" t="s">
        <v>113653</v>
      </c>
      <c r="B57881" t="s">
        <v>113654</v>
      </c>
      <c r="C57881">
        <v>2946314006</v>
      </c>
      <c r="D57881" t="s">
        <v>107245</v>
      </c>
      <c r="E57881" t="s">
        <v>107246</v>
      </c>
    </row>
    <row r="57882" spans="1:5">
      <c r="A57882" t="s">
        <v>113655</v>
      </c>
      <c r="B57882" t="s">
        <v>113656</v>
      </c>
      <c r="C57882">
        <v>2946314006</v>
      </c>
      <c r="D57882" t="s">
        <v>107245</v>
      </c>
      <c r="E57882" t="s">
        <v>107246</v>
      </c>
    </row>
    <row r="57883" spans="1:5">
      <c r="A57883" t="s">
        <v>113657</v>
      </c>
      <c r="B57883" t="s">
        <v>113658</v>
      </c>
      <c r="C57883">
        <v>2946314006</v>
      </c>
      <c r="D57883" t="s">
        <v>107245</v>
      </c>
      <c r="E57883" t="s">
        <v>107246</v>
      </c>
    </row>
    <row r="57884" spans="1:5">
      <c r="A57884" t="s">
        <v>113659</v>
      </c>
      <c r="B57884" t="s">
        <v>113660</v>
      </c>
      <c r="C57884">
        <v>2976805345</v>
      </c>
      <c r="D57884" t="s">
        <v>107245</v>
      </c>
      <c r="E57884" t="s">
        <v>107246</v>
      </c>
    </row>
    <row r="57885" spans="1:5">
      <c r="A57885" t="s">
        <v>113661</v>
      </c>
      <c r="B57885" t="s">
        <v>113662</v>
      </c>
      <c r="C57885">
        <v>2976805345</v>
      </c>
      <c r="D57885" t="s">
        <v>107245</v>
      </c>
      <c r="E57885" t="s">
        <v>107246</v>
      </c>
    </row>
    <row r="57886" spans="1:5">
      <c r="A57886" t="s">
        <v>113663</v>
      </c>
      <c r="B57886" t="s">
        <v>113664</v>
      </c>
      <c r="C57886">
        <v>2976805345</v>
      </c>
      <c r="D57886" t="s">
        <v>107245</v>
      </c>
      <c r="E57886" t="s">
        <v>107246</v>
      </c>
    </row>
    <row r="57887" spans="1:5">
      <c r="A57887" t="s">
        <v>113665</v>
      </c>
      <c r="B57887" t="s">
        <v>113666</v>
      </c>
      <c r="C57887">
        <v>2976805345</v>
      </c>
      <c r="D57887" t="s">
        <v>107245</v>
      </c>
      <c r="E57887" t="s">
        <v>107246</v>
      </c>
    </row>
    <row r="57888" spans="1:5">
      <c r="A57888" t="s">
        <v>113667</v>
      </c>
      <c r="B57888" t="s">
        <v>113668</v>
      </c>
      <c r="C57888">
        <v>2976805345</v>
      </c>
      <c r="D57888" t="s">
        <v>107245</v>
      </c>
      <c r="E57888" t="s">
        <v>107246</v>
      </c>
    </row>
    <row r="57889" spans="1:5">
      <c r="A57889" t="s">
        <v>113669</v>
      </c>
      <c r="B57889" t="s">
        <v>113670</v>
      </c>
      <c r="C57889">
        <v>2976805345</v>
      </c>
      <c r="D57889" t="s">
        <v>107245</v>
      </c>
      <c r="E57889" t="s">
        <v>107246</v>
      </c>
    </row>
    <row r="57890" spans="1:5">
      <c r="A57890" t="s">
        <v>113671</v>
      </c>
      <c r="B57890" t="s">
        <v>113672</v>
      </c>
      <c r="C57890">
        <v>2976805345</v>
      </c>
      <c r="D57890" t="s">
        <v>107245</v>
      </c>
      <c r="E57890" t="s">
        <v>107246</v>
      </c>
    </row>
    <row r="57891" spans="1:5">
      <c r="A57891" t="s">
        <v>113673</v>
      </c>
      <c r="B57891" t="s">
        <v>113674</v>
      </c>
      <c r="C57891">
        <v>2976805345</v>
      </c>
      <c r="D57891" t="s">
        <v>107245</v>
      </c>
      <c r="E57891" t="s">
        <v>107246</v>
      </c>
    </row>
    <row r="57892" spans="1:5">
      <c r="A57892" t="s">
        <v>113675</v>
      </c>
      <c r="B57892" t="s">
        <v>113676</v>
      </c>
      <c r="C57892">
        <v>2976805345</v>
      </c>
      <c r="D57892" t="s">
        <v>107245</v>
      </c>
      <c r="E57892" t="s">
        <v>107246</v>
      </c>
    </row>
    <row r="57893" spans="1:5">
      <c r="A57893" t="s">
        <v>113677</v>
      </c>
      <c r="B57893" t="s">
        <v>113678</v>
      </c>
      <c r="C57893">
        <v>2049641039</v>
      </c>
      <c r="D57893" t="s">
        <v>107245</v>
      </c>
      <c r="E57893" t="s">
        <v>107246</v>
      </c>
    </row>
    <row r="57894" spans="1:5">
      <c r="A57894" t="s">
        <v>113679</v>
      </c>
      <c r="B57894" t="s">
        <v>113680</v>
      </c>
      <c r="C57894">
        <v>2049641039</v>
      </c>
      <c r="D57894" t="s">
        <v>107245</v>
      </c>
      <c r="E57894" t="s">
        <v>107246</v>
      </c>
    </row>
    <row r="57895" spans="1:5">
      <c r="A57895" t="s">
        <v>113681</v>
      </c>
      <c r="B57895" t="s">
        <v>113682</v>
      </c>
      <c r="C57895">
        <v>2049641039</v>
      </c>
      <c r="D57895" t="s">
        <v>107245</v>
      </c>
      <c r="E57895" t="s">
        <v>107246</v>
      </c>
    </row>
    <row r="57896" spans="1:5">
      <c r="A57896" t="s">
        <v>113683</v>
      </c>
      <c r="B57896" t="s">
        <v>113684</v>
      </c>
      <c r="C57896">
        <v>2049641039</v>
      </c>
      <c r="D57896" t="s">
        <v>107245</v>
      </c>
      <c r="E57896" t="s">
        <v>107246</v>
      </c>
    </row>
    <row r="57897" spans="1:5">
      <c r="A57897" t="s">
        <v>113685</v>
      </c>
      <c r="B57897" t="s">
        <v>113686</v>
      </c>
      <c r="C57897">
        <v>2049641039</v>
      </c>
      <c r="D57897" t="s">
        <v>107245</v>
      </c>
      <c r="E57897" t="s">
        <v>107246</v>
      </c>
    </row>
    <row r="57898" spans="1:5">
      <c r="A57898" t="s">
        <v>113687</v>
      </c>
      <c r="B57898" t="s">
        <v>113688</v>
      </c>
      <c r="C57898">
        <v>2460617785</v>
      </c>
      <c r="D57898" t="s">
        <v>107245</v>
      </c>
      <c r="E57898" t="s">
        <v>107246</v>
      </c>
    </row>
    <row r="57899" spans="1:5">
      <c r="A57899" t="s">
        <v>113689</v>
      </c>
      <c r="B57899" t="s">
        <v>113690</v>
      </c>
      <c r="C57899">
        <v>2460617785</v>
      </c>
      <c r="D57899" t="s">
        <v>107245</v>
      </c>
      <c r="E57899" t="s">
        <v>107246</v>
      </c>
    </row>
    <row r="57900" spans="1:5">
      <c r="A57900" t="s">
        <v>113691</v>
      </c>
      <c r="B57900" t="s">
        <v>113692</v>
      </c>
      <c r="C57900">
        <v>2460617785</v>
      </c>
      <c r="D57900" t="s">
        <v>107245</v>
      </c>
      <c r="E57900" t="s">
        <v>107246</v>
      </c>
    </row>
    <row r="57901" spans="1:5">
      <c r="A57901" t="s">
        <v>113693</v>
      </c>
      <c r="B57901" t="s">
        <v>113694</v>
      </c>
      <c r="C57901">
        <v>2460617785</v>
      </c>
      <c r="D57901" t="s">
        <v>107245</v>
      </c>
      <c r="E57901" t="s">
        <v>107246</v>
      </c>
    </row>
    <row r="57902" spans="1:5">
      <c r="A57902" t="s">
        <v>113695</v>
      </c>
      <c r="B57902" t="s">
        <v>113696</v>
      </c>
      <c r="C57902">
        <v>2460617785</v>
      </c>
      <c r="D57902" t="s">
        <v>107245</v>
      </c>
      <c r="E57902" t="s">
        <v>107246</v>
      </c>
    </row>
    <row r="57903" spans="1:5">
      <c r="A57903" t="s">
        <v>113697</v>
      </c>
      <c r="B57903" t="s">
        <v>113698</v>
      </c>
      <c r="C57903">
        <v>2460617785</v>
      </c>
      <c r="D57903" t="s">
        <v>107245</v>
      </c>
      <c r="E57903" t="s">
        <v>107246</v>
      </c>
    </row>
    <row r="57904" spans="1:5">
      <c r="A57904" t="s">
        <v>113699</v>
      </c>
      <c r="B57904" t="s">
        <v>113700</v>
      </c>
      <c r="C57904">
        <v>2108176795</v>
      </c>
      <c r="D57904" t="s">
        <v>107245</v>
      </c>
      <c r="E57904" t="s">
        <v>107246</v>
      </c>
    </row>
    <row r="57905" spans="1:5">
      <c r="A57905" t="s">
        <v>113701</v>
      </c>
      <c r="B57905" t="s">
        <v>113702</v>
      </c>
      <c r="C57905">
        <v>2108176795</v>
      </c>
      <c r="D57905" t="s">
        <v>107245</v>
      </c>
      <c r="E57905" t="s">
        <v>107246</v>
      </c>
    </row>
    <row r="57906" spans="1:5">
      <c r="A57906" t="s">
        <v>113703</v>
      </c>
      <c r="B57906" t="s">
        <v>113704</v>
      </c>
      <c r="C57906">
        <v>2108176795</v>
      </c>
      <c r="D57906" t="s">
        <v>107245</v>
      </c>
      <c r="E57906" t="s">
        <v>107246</v>
      </c>
    </row>
    <row r="57907" spans="1:5">
      <c r="A57907" t="s">
        <v>113705</v>
      </c>
      <c r="B57907" t="s">
        <v>113706</v>
      </c>
      <c r="C57907">
        <v>2108176795</v>
      </c>
      <c r="D57907" t="s">
        <v>107245</v>
      </c>
      <c r="E57907" t="s">
        <v>107246</v>
      </c>
    </row>
    <row r="57908" spans="1:5">
      <c r="A57908" t="s">
        <v>113707</v>
      </c>
      <c r="B57908" t="s">
        <v>113708</v>
      </c>
      <c r="C57908">
        <v>2108176795</v>
      </c>
      <c r="D57908" t="s">
        <v>107245</v>
      </c>
      <c r="E57908" t="s">
        <v>107246</v>
      </c>
    </row>
    <row r="57909" spans="1:5">
      <c r="A57909" t="s">
        <v>113709</v>
      </c>
      <c r="B57909" t="s">
        <v>113710</v>
      </c>
      <c r="C57909">
        <v>2108176795</v>
      </c>
      <c r="D57909" t="s">
        <v>107245</v>
      </c>
      <c r="E57909" t="s">
        <v>107246</v>
      </c>
    </row>
    <row r="57910" spans="1:5">
      <c r="A57910" t="s">
        <v>113711</v>
      </c>
      <c r="B57910" t="s">
        <v>113712</v>
      </c>
      <c r="C57910">
        <v>2108176795</v>
      </c>
      <c r="D57910" t="s">
        <v>107245</v>
      </c>
      <c r="E57910" t="s">
        <v>107246</v>
      </c>
    </row>
    <row r="57911" spans="1:5">
      <c r="A57911" t="s">
        <v>113713</v>
      </c>
      <c r="B57911" t="s">
        <v>113714</v>
      </c>
      <c r="C57911">
        <v>2108176795</v>
      </c>
      <c r="D57911" t="s">
        <v>107245</v>
      </c>
      <c r="E57911" t="s">
        <v>107246</v>
      </c>
    </row>
    <row r="57912" spans="1:5">
      <c r="A57912" t="s">
        <v>113715</v>
      </c>
      <c r="B57912" t="s">
        <v>113716</v>
      </c>
      <c r="C57912">
        <v>2626065353</v>
      </c>
      <c r="D57912" t="s">
        <v>107245</v>
      </c>
      <c r="E57912" t="s">
        <v>107246</v>
      </c>
    </row>
    <row r="57913" spans="1:5">
      <c r="A57913" t="s">
        <v>113717</v>
      </c>
      <c r="B57913" t="s">
        <v>113718</v>
      </c>
      <c r="C57913">
        <v>2626065353</v>
      </c>
      <c r="D57913" t="s">
        <v>107245</v>
      </c>
      <c r="E57913" t="s">
        <v>107246</v>
      </c>
    </row>
    <row r="57914" spans="1:5">
      <c r="A57914" t="s">
        <v>113719</v>
      </c>
      <c r="B57914" t="s">
        <v>113720</v>
      </c>
      <c r="C57914">
        <v>2626065353</v>
      </c>
      <c r="D57914" t="s">
        <v>107245</v>
      </c>
      <c r="E57914" t="s">
        <v>107246</v>
      </c>
    </row>
    <row r="57915" spans="1:5">
      <c r="A57915" t="s">
        <v>113721</v>
      </c>
      <c r="B57915" t="s">
        <v>113722</v>
      </c>
      <c r="C57915">
        <v>2626065353</v>
      </c>
      <c r="D57915" t="s">
        <v>107245</v>
      </c>
      <c r="E57915" t="s">
        <v>107246</v>
      </c>
    </row>
    <row r="57916" spans="1:5">
      <c r="A57916" t="s">
        <v>113723</v>
      </c>
      <c r="B57916" t="s">
        <v>113724</v>
      </c>
      <c r="C57916">
        <v>2626065353</v>
      </c>
      <c r="D57916" t="s">
        <v>107245</v>
      </c>
      <c r="E57916" t="s">
        <v>107246</v>
      </c>
    </row>
    <row r="57917" spans="1:5">
      <c r="A57917" t="s">
        <v>113725</v>
      </c>
      <c r="B57917" t="s">
        <v>113726</v>
      </c>
      <c r="C57917">
        <v>2905161341</v>
      </c>
      <c r="D57917" t="s">
        <v>107245</v>
      </c>
      <c r="E57917" t="s">
        <v>107246</v>
      </c>
    </row>
    <row r="57918" spans="1:5">
      <c r="A57918" t="s">
        <v>113727</v>
      </c>
      <c r="B57918" t="s">
        <v>113728</v>
      </c>
      <c r="C57918">
        <v>2905161341</v>
      </c>
      <c r="D57918" t="s">
        <v>107245</v>
      </c>
      <c r="E57918" t="s">
        <v>107246</v>
      </c>
    </row>
    <row r="57919" spans="1:5">
      <c r="A57919" t="s">
        <v>113729</v>
      </c>
      <c r="B57919" t="s">
        <v>113730</v>
      </c>
      <c r="C57919">
        <v>2905161341</v>
      </c>
      <c r="D57919" t="s">
        <v>107245</v>
      </c>
      <c r="E57919" t="s">
        <v>107246</v>
      </c>
    </row>
    <row r="57920" spans="1:5">
      <c r="A57920" t="s">
        <v>113731</v>
      </c>
      <c r="B57920" t="s">
        <v>113732</v>
      </c>
      <c r="C57920">
        <v>2905161341</v>
      </c>
      <c r="D57920" t="s">
        <v>107245</v>
      </c>
      <c r="E57920" t="s">
        <v>107246</v>
      </c>
    </row>
    <row r="57921" spans="1:5">
      <c r="A57921" t="s">
        <v>113733</v>
      </c>
      <c r="B57921" t="s">
        <v>113734</v>
      </c>
      <c r="C57921">
        <v>2905161341</v>
      </c>
      <c r="D57921" t="s">
        <v>107245</v>
      </c>
      <c r="E57921" t="s">
        <v>107246</v>
      </c>
    </row>
    <row r="57922" spans="1:5">
      <c r="A57922" t="s">
        <v>113735</v>
      </c>
      <c r="B57922" t="s">
        <v>113736</v>
      </c>
      <c r="C57922">
        <v>2905161341</v>
      </c>
      <c r="D57922" t="s">
        <v>107245</v>
      </c>
      <c r="E57922" t="s">
        <v>107246</v>
      </c>
    </row>
    <row r="57923" spans="1:5">
      <c r="A57923" t="s">
        <v>113737</v>
      </c>
      <c r="B57923" t="s">
        <v>113738</v>
      </c>
      <c r="C57923">
        <v>2969149023</v>
      </c>
      <c r="D57923" t="s">
        <v>107245</v>
      </c>
      <c r="E57923" t="s">
        <v>107246</v>
      </c>
    </row>
    <row r="57924" spans="1:5">
      <c r="A57924" t="s">
        <v>113739</v>
      </c>
      <c r="B57924" t="s">
        <v>113740</v>
      </c>
      <c r="C57924">
        <v>2969149023</v>
      </c>
      <c r="D57924" t="s">
        <v>107245</v>
      </c>
      <c r="E57924" t="s">
        <v>107246</v>
      </c>
    </row>
    <row r="57925" spans="1:5">
      <c r="A57925" t="s">
        <v>113741</v>
      </c>
      <c r="B57925" t="s">
        <v>113742</v>
      </c>
      <c r="C57925">
        <v>2969149023</v>
      </c>
      <c r="D57925" t="s">
        <v>107245</v>
      </c>
      <c r="E57925" t="s">
        <v>107246</v>
      </c>
    </row>
    <row r="57926" spans="1:5">
      <c r="A57926" t="s">
        <v>113743</v>
      </c>
      <c r="B57926" t="s">
        <v>113744</v>
      </c>
      <c r="C57926">
        <v>2969149023</v>
      </c>
      <c r="D57926" t="s">
        <v>107245</v>
      </c>
      <c r="E57926" t="s">
        <v>107246</v>
      </c>
    </row>
    <row r="57927" spans="1:5">
      <c r="A57927" t="s">
        <v>113745</v>
      </c>
      <c r="B57927" t="s">
        <v>113746</v>
      </c>
      <c r="C57927">
        <v>2969149023</v>
      </c>
      <c r="D57927" t="s">
        <v>107245</v>
      </c>
      <c r="E57927" t="s">
        <v>107246</v>
      </c>
    </row>
    <row r="57928" spans="1:5">
      <c r="A57928" t="s">
        <v>113747</v>
      </c>
      <c r="B57928" t="s">
        <v>113748</v>
      </c>
      <c r="C57928">
        <v>2969149023</v>
      </c>
      <c r="D57928" t="s">
        <v>107245</v>
      </c>
      <c r="E57928" t="s">
        <v>107246</v>
      </c>
    </row>
    <row r="57929" spans="1:5">
      <c r="A57929" t="s">
        <v>113749</v>
      </c>
      <c r="B57929" t="s">
        <v>113750</v>
      </c>
      <c r="C57929">
        <v>1591851394</v>
      </c>
      <c r="D57929" t="s">
        <v>107245</v>
      </c>
      <c r="E57929" t="s">
        <v>107246</v>
      </c>
    </row>
    <row r="57930" spans="1:5">
      <c r="A57930" t="s">
        <v>113751</v>
      </c>
      <c r="B57930" t="s">
        <v>113752</v>
      </c>
      <c r="C57930">
        <v>1591851394</v>
      </c>
      <c r="D57930" t="s">
        <v>107245</v>
      </c>
      <c r="E57930" t="s">
        <v>107246</v>
      </c>
    </row>
    <row r="57931" spans="1:5">
      <c r="A57931" t="s">
        <v>113753</v>
      </c>
      <c r="B57931" t="s">
        <v>113754</v>
      </c>
      <c r="C57931">
        <v>1591851394</v>
      </c>
      <c r="D57931" t="s">
        <v>107245</v>
      </c>
      <c r="E57931" t="s">
        <v>107246</v>
      </c>
    </row>
    <row r="57932" spans="1:5">
      <c r="A57932" t="s">
        <v>113755</v>
      </c>
      <c r="B57932" t="s">
        <v>113756</v>
      </c>
      <c r="C57932">
        <v>1591851394</v>
      </c>
      <c r="D57932" t="s">
        <v>107245</v>
      </c>
      <c r="E57932" t="s">
        <v>107246</v>
      </c>
    </row>
    <row r="57933" spans="1:5">
      <c r="A57933" t="s">
        <v>113757</v>
      </c>
      <c r="B57933" t="s">
        <v>113758</v>
      </c>
      <c r="C57933">
        <v>1591851394</v>
      </c>
      <c r="D57933" t="s">
        <v>107245</v>
      </c>
      <c r="E57933" t="s">
        <v>107246</v>
      </c>
    </row>
    <row r="57934" spans="1:5">
      <c r="A57934" t="s">
        <v>113759</v>
      </c>
      <c r="B57934" t="s">
        <v>113760</v>
      </c>
      <c r="C57934">
        <v>1591851394</v>
      </c>
      <c r="D57934" t="s">
        <v>107245</v>
      </c>
      <c r="E57934" t="s">
        <v>107246</v>
      </c>
    </row>
    <row r="57935" spans="1:5">
      <c r="A57935" t="s">
        <v>113761</v>
      </c>
      <c r="B57935" t="s">
        <v>113762</v>
      </c>
      <c r="C57935">
        <v>1591851394</v>
      </c>
      <c r="D57935" t="s">
        <v>107245</v>
      </c>
      <c r="E57935" t="s">
        <v>107246</v>
      </c>
    </row>
    <row r="57936" spans="1:5">
      <c r="A57936" t="s">
        <v>113763</v>
      </c>
      <c r="B57936" t="s">
        <v>113764</v>
      </c>
      <c r="C57936">
        <v>1591851394</v>
      </c>
      <c r="D57936" t="s">
        <v>107245</v>
      </c>
      <c r="E57936" t="s">
        <v>107246</v>
      </c>
    </row>
    <row r="57937" spans="1:5">
      <c r="A57937" t="s">
        <v>113765</v>
      </c>
      <c r="B57937" t="s">
        <v>113766</v>
      </c>
      <c r="C57937">
        <v>1591851394</v>
      </c>
      <c r="D57937" t="s">
        <v>107245</v>
      </c>
      <c r="E57937" t="s">
        <v>107246</v>
      </c>
    </row>
    <row r="57938" spans="1:5">
      <c r="A57938" t="s">
        <v>113767</v>
      </c>
      <c r="B57938" t="s">
        <v>113768</v>
      </c>
      <c r="C57938">
        <v>1591851394</v>
      </c>
      <c r="D57938" t="s">
        <v>107245</v>
      </c>
      <c r="E57938" t="s">
        <v>107246</v>
      </c>
    </row>
    <row r="57939" spans="1:5">
      <c r="A57939" t="s">
        <v>113769</v>
      </c>
      <c r="B57939" t="s">
        <v>113770</v>
      </c>
      <c r="C57939">
        <v>2020680778</v>
      </c>
      <c r="D57939" t="s">
        <v>107245</v>
      </c>
      <c r="E57939" t="s">
        <v>107246</v>
      </c>
    </row>
    <row r="57940" spans="1:5">
      <c r="A57940" t="s">
        <v>113771</v>
      </c>
      <c r="B57940" t="s">
        <v>113772</v>
      </c>
      <c r="C57940">
        <v>2020680778</v>
      </c>
      <c r="D57940" t="s">
        <v>107245</v>
      </c>
      <c r="E57940" t="s">
        <v>107246</v>
      </c>
    </row>
    <row r="57941" spans="1:5">
      <c r="A57941" t="s">
        <v>113773</v>
      </c>
      <c r="B57941" t="s">
        <v>113774</v>
      </c>
      <c r="C57941">
        <v>2020680778</v>
      </c>
      <c r="D57941" t="s">
        <v>107245</v>
      </c>
      <c r="E57941" t="s">
        <v>107246</v>
      </c>
    </row>
    <row r="57942" spans="1:5">
      <c r="A57942" t="s">
        <v>113775</v>
      </c>
      <c r="B57942" t="s">
        <v>113776</v>
      </c>
      <c r="C57942">
        <v>2020680778</v>
      </c>
      <c r="D57942" t="s">
        <v>107245</v>
      </c>
      <c r="E57942" t="s">
        <v>107246</v>
      </c>
    </row>
    <row r="57943" spans="1:5">
      <c r="A57943" t="s">
        <v>113777</v>
      </c>
      <c r="B57943" t="s">
        <v>113778</v>
      </c>
      <c r="C57943">
        <v>2805759392</v>
      </c>
      <c r="D57943" t="s">
        <v>107245</v>
      </c>
      <c r="E57943" t="s">
        <v>107246</v>
      </c>
    </row>
    <row r="57944" spans="1:5">
      <c r="A57944" t="s">
        <v>113779</v>
      </c>
      <c r="B57944" t="s">
        <v>113780</v>
      </c>
      <c r="C57944">
        <v>2805759392</v>
      </c>
      <c r="D57944" t="s">
        <v>107245</v>
      </c>
      <c r="E57944" t="s">
        <v>107246</v>
      </c>
    </row>
    <row r="57945" spans="1:5">
      <c r="A57945" t="s">
        <v>113781</v>
      </c>
      <c r="B57945" t="s">
        <v>113782</v>
      </c>
      <c r="C57945">
        <v>2805759392</v>
      </c>
      <c r="D57945" t="s">
        <v>107245</v>
      </c>
      <c r="E57945" t="s">
        <v>107246</v>
      </c>
    </row>
    <row r="57946" spans="1:5">
      <c r="A57946" t="s">
        <v>113783</v>
      </c>
      <c r="B57946" t="s">
        <v>113784</v>
      </c>
      <c r="C57946">
        <v>2805759392</v>
      </c>
      <c r="D57946" t="s">
        <v>107245</v>
      </c>
      <c r="E57946" t="s">
        <v>107246</v>
      </c>
    </row>
    <row r="57947" spans="1:5">
      <c r="A57947" t="s">
        <v>113785</v>
      </c>
      <c r="B57947" t="s">
        <v>113786</v>
      </c>
      <c r="C57947">
        <v>2805759392</v>
      </c>
      <c r="D57947" t="s">
        <v>107245</v>
      </c>
      <c r="E57947" t="s">
        <v>107246</v>
      </c>
    </row>
    <row r="57948" spans="1:5">
      <c r="A57948" t="s">
        <v>113787</v>
      </c>
      <c r="B57948" t="s">
        <v>113788</v>
      </c>
      <c r="C57948">
        <v>2805759392</v>
      </c>
      <c r="D57948" t="s">
        <v>107245</v>
      </c>
      <c r="E57948" t="s">
        <v>107246</v>
      </c>
    </row>
    <row r="57949" spans="1:5">
      <c r="A57949" t="s">
        <v>113789</v>
      </c>
      <c r="B57949" t="s">
        <v>113790</v>
      </c>
      <c r="C57949">
        <v>2895847040</v>
      </c>
      <c r="D57949" t="s">
        <v>107245</v>
      </c>
      <c r="E57949" t="s">
        <v>107246</v>
      </c>
    </row>
    <row r="57950" spans="1:5">
      <c r="A57950" t="s">
        <v>113791</v>
      </c>
      <c r="B57950" t="s">
        <v>113792</v>
      </c>
      <c r="C57950">
        <v>2895847040</v>
      </c>
      <c r="D57950" t="s">
        <v>107245</v>
      </c>
      <c r="E57950" t="s">
        <v>107246</v>
      </c>
    </row>
    <row r="57951" spans="1:5">
      <c r="A57951" t="s">
        <v>113793</v>
      </c>
      <c r="B57951" t="s">
        <v>113794</v>
      </c>
      <c r="C57951">
        <v>2895847040</v>
      </c>
      <c r="D57951" t="s">
        <v>107245</v>
      </c>
      <c r="E57951" t="s">
        <v>107246</v>
      </c>
    </row>
    <row r="57952" spans="1:5">
      <c r="A57952" t="s">
        <v>113795</v>
      </c>
      <c r="B57952" t="s">
        <v>113796</v>
      </c>
      <c r="C57952">
        <v>2895847040</v>
      </c>
      <c r="D57952" t="s">
        <v>107245</v>
      </c>
      <c r="E57952" t="s">
        <v>107246</v>
      </c>
    </row>
    <row r="57953" spans="1:5">
      <c r="A57953" t="s">
        <v>113797</v>
      </c>
      <c r="B57953" t="s">
        <v>113798</v>
      </c>
      <c r="C57953">
        <v>2895847040</v>
      </c>
      <c r="D57953" t="s">
        <v>107245</v>
      </c>
      <c r="E57953" t="s">
        <v>107246</v>
      </c>
    </row>
    <row r="57954" spans="1:5">
      <c r="A57954" t="s">
        <v>113799</v>
      </c>
      <c r="B57954" t="s">
        <v>113800</v>
      </c>
      <c r="C57954">
        <v>2895847040</v>
      </c>
      <c r="D57954" t="s">
        <v>107245</v>
      </c>
      <c r="E57954" t="s">
        <v>107246</v>
      </c>
    </row>
    <row r="57955" spans="1:5">
      <c r="A57955" t="s">
        <v>113801</v>
      </c>
      <c r="B57955" t="s">
        <v>113802</v>
      </c>
      <c r="C57955">
        <v>2895847040</v>
      </c>
      <c r="D57955" t="s">
        <v>107245</v>
      </c>
      <c r="E57955" t="s">
        <v>107246</v>
      </c>
    </row>
    <row r="57956" spans="1:5">
      <c r="A57956" t="s">
        <v>113803</v>
      </c>
      <c r="B57956" t="s">
        <v>113804</v>
      </c>
      <c r="C57956">
        <v>2727314799</v>
      </c>
      <c r="D57956" t="s">
        <v>107245</v>
      </c>
      <c r="E57956" t="s">
        <v>107246</v>
      </c>
    </row>
    <row r="57957" spans="1:5">
      <c r="A57957" t="s">
        <v>113805</v>
      </c>
      <c r="B57957" t="s">
        <v>113806</v>
      </c>
      <c r="C57957">
        <v>2727314799</v>
      </c>
      <c r="D57957" t="s">
        <v>107245</v>
      </c>
      <c r="E57957" t="s">
        <v>107246</v>
      </c>
    </row>
    <row r="57958" spans="1:5">
      <c r="A57958" t="s">
        <v>113807</v>
      </c>
      <c r="B57958" t="s">
        <v>113808</v>
      </c>
      <c r="C57958">
        <v>2727314799</v>
      </c>
      <c r="D57958" t="s">
        <v>107245</v>
      </c>
      <c r="E57958" t="s">
        <v>107246</v>
      </c>
    </row>
    <row r="57959" spans="1:5">
      <c r="A57959" t="s">
        <v>113809</v>
      </c>
      <c r="B57959" t="s">
        <v>113810</v>
      </c>
      <c r="C57959">
        <v>2727314799</v>
      </c>
      <c r="D57959" t="s">
        <v>107245</v>
      </c>
      <c r="E57959" t="s">
        <v>107246</v>
      </c>
    </row>
    <row r="57960" spans="1:5">
      <c r="A57960" t="s">
        <v>113811</v>
      </c>
      <c r="B57960" t="s">
        <v>113812</v>
      </c>
      <c r="C57960">
        <v>2727314799</v>
      </c>
      <c r="D57960" t="s">
        <v>107245</v>
      </c>
      <c r="E57960" t="s">
        <v>107246</v>
      </c>
    </row>
    <row r="57961" spans="1:5">
      <c r="A57961" t="s">
        <v>113813</v>
      </c>
      <c r="B57961" t="s">
        <v>113814</v>
      </c>
      <c r="C57961">
        <v>2727314799</v>
      </c>
      <c r="D57961" t="s">
        <v>107245</v>
      </c>
      <c r="E57961" t="s">
        <v>107246</v>
      </c>
    </row>
    <row r="57962" spans="1:5">
      <c r="A57962" t="s">
        <v>113815</v>
      </c>
      <c r="B57962" t="s">
        <v>113816</v>
      </c>
      <c r="C57962">
        <v>2727314799</v>
      </c>
      <c r="D57962" t="s">
        <v>107245</v>
      </c>
      <c r="E57962" t="s">
        <v>107246</v>
      </c>
    </row>
    <row r="57963" spans="1:5">
      <c r="A57963" t="s">
        <v>113817</v>
      </c>
      <c r="B57963" t="s">
        <v>113818</v>
      </c>
      <c r="C57963">
        <v>2345798966</v>
      </c>
      <c r="D57963" t="s">
        <v>107245</v>
      </c>
      <c r="E57963" t="s">
        <v>107246</v>
      </c>
    </row>
    <row r="57964" spans="1:5">
      <c r="A57964" t="s">
        <v>113819</v>
      </c>
      <c r="B57964" t="s">
        <v>113820</v>
      </c>
      <c r="C57964">
        <v>2345798966</v>
      </c>
      <c r="D57964" t="s">
        <v>107245</v>
      </c>
      <c r="E57964" t="s">
        <v>107246</v>
      </c>
    </row>
    <row r="57965" spans="1:5">
      <c r="A57965" t="s">
        <v>113821</v>
      </c>
      <c r="B57965" t="s">
        <v>113822</v>
      </c>
      <c r="C57965">
        <v>2345798966</v>
      </c>
      <c r="D57965" t="s">
        <v>107245</v>
      </c>
      <c r="E57965" t="s">
        <v>107246</v>
      </c>
    </row>
    <row r="57966" spans="1:5">
      <c r="A57966" t="s">
        <v>113823</v>
      </c>
      <c r="B57966" t="s">
        <v>113824</v>
      </c>
      <c r="C57966">
        <v>2345798966</v>
      </c>
      <c r="D57966" t="s">
        <v>107245</v>
      </c>
      <c r="E57966" t="s">
        <v>107246</v>
      </c>
    </row>
    <row r="57967" spans="1:5">
      <c r="A57967" t="s">
        <v>113825</v>
      </c>
      <c r="B57967" t="s">
        <v>113826</v>
      </c>
      <c r="C57967">
        <v>2345798966</v>
      </c>
      <c r="D57967" t="s">
        <v>107245</v>
      </c>
      <c r="E57967" t="s">
        <v>107246</v>
      </c>
    </row>
    <row r="57968" spans="1:5">
      <c r="A57968" t="s">
        <v>113827</v>
      </c>
      <c r="B57968" t="s">
        <v>113828</v>
      </c>
      <c r="C57968">
        <v>2345798966</v>
      </c>
      <c r="D57968" t="s">
        <v>107245</v>
      </c>
      <c r="E57968" t="s">
        <v>107246</v>
      </c>
    </row>
    <row r="57969" spans="1:5">
      <c r="A57969" t="s">
        <v>113829</v>
      </c>
      <c r="B57969" t="s">
        <v>113830</v>
      </c>
      <c r="C57969">
        <v>2345798966</v>
      </c>
      <c r="D57969" t="s">
        <v>107245</v>
      </c>
      <c r="E57969" t="s">
        <v>107246</v>
      </c>
    </row>
    <row r="57970" spans="1:5">
      <c r="A57970" t="s">
        <v>113831</v>
      </c>
      <c r="B57970" t="s">
        <v>113832</v>
      </c>
      <c r="C57970">
        <v>2552460741</v>
      </c>
      <c r="D57970" t="s">
        <v>107245</v>
      </c>
      <c r="E57970" t="s">
        <v>107246</v>
      </c>
    </row>
    <row r="57971" spans="1:5">
      <c r="A57971" t="s">
        <v>113833</v>
      </c>
      <c r="B57971" t="s">
        <v>113834</v>
      </c>
      <c r="C57971">
        <v>2552460741</v>
      </c>
      <c r="D57971" t="s">
        <v>107245</v>
      </c>
      <c r="E57971" t="s">
        <v>107246</v>
      </c>
    </row>
    <row r="57972" spans="1:5">
      <c r="A57972" t="s">
        <v>113835</v>
      </c>
      <c r="B57972" t="s">
        <v>113836</v>
      </c>
      <c r="C57972">
        <v>2552460741</v>
      </c>
      <c r="D57972" t="s">
        <v>107245</v>
      </c>
      <c r="E57972" t="s">
        <v>107246</v>
      </c>
    </row>
    <row r="57973" spans="1:5">
      <c r="A57973" t="s">
        <v>113837</v>
      </c>
      <c r="B57973" t="s">
        <v>113838</v>
      </c>
      <c r="C57973">
        <v>2552460741</v>
      </c>
      <c r="D57973" t="s">
        <v>107245</v>
      </c>
      <c r="E57973" t="s">
        <v>107246</v>
      </c>
    </row>
    <row r="57974" spans="1:5">
      <c r="A57974" t="s">
        <v>113839</v>
      </c>
      <c r="B57974" t="s">
        <v>113840</v>
      </c>
      <c r="C57974">
        <v>2552460741</v>
      </c>
      <c r="D57974" t="s">
        <v>107245</v>
      </c>
      <c r="E57974" t="s">
        <v>107246</v>
      </c>
    </row>
    <row r="57975" spans="1:5">
      <c r="A57975" t="s">
        <v>113841</v>
      </c>
      <c r="B57975" t="s">
        <v>113842</v>
      </c>
      <c r="C57975">
        <v>2552460741</v>
      </c>
      <c r="D57975" t="s">
        <v>107245</v>
      </c>
      <c r="E57975" t="s">
        <v>107246</v>
      </c>
    </row>
    <row r="57976" spans="1:5">
      <c r="A57976" t="s">
        <v>113843</v>
      </c>
      <c r="B57976" t="s">
        <v>113844</v>
      </c>
      <c r="C57976">
        <v>2737686350</v>
      </c>
      <c r="D57976" t="s">
        <v>107245</v>
      </c>
      <c r="E57976" t="s">
        <v>107246</v>
      </c>
    </row>
    <row r="57977" spans="1:5">
      <c r="A57977" t="s">
        <v>113845</v>
      </c>
      <c r="B57977" t="s">
        <v>113846</v>
      </c>
      <c r="C57977">
        <v>2737686350</v>
      </c>
      <c r="D57977" t="s">
        <v>107245</v>
      </c>
      <c r="E57977" t="s">
        <v>107246</v>
      </c>
    </row>
    <row r="57978" spans="1:5">
      <c r="A57978" t="s">
        <v>113847</v>
      </c>
      <c r="B57978" t="s">
        <v>113848</v>
      </c>
      <c r="C57978">
        <v>2737686350</v>
      </c>
      <c r="D57978" t="s">
        <v>107245</v>
      </c>
      <c r="E57978" t="s">
        <v>107246</v>
      </c>
    </row>
    <row r="57979" spans="1:5">
      <c r="A57979" t="s">
        <v>113849</v>
      </c>
      <c r="B57979" t="s">
        <v>113850</v>
      </c>
      <c r="C57979">
        <v>2737686350</v>
      </c>
      <c r="D57979" t="s">
        <v>107245</v>
      </c>
      <c r="E57979" t="s">
        <v>107246</v>
      </c>
    </row>
    <row r="57980" spans="1:5">
      <c r="A57980" t="s">
        <v>113851</v>
      </c>
      <c r="B57980" t="s">
        <v>113852</v>
      </c>
      <c r="C57980">
        <v>2737686350</v>
      </c>
      <c r="D57980" t="s">
        <v>107245</v>
      </c>
      <c r="E57980" t="s">
        <v>107246</v>
      </c>
    </row>
    <row r="57981" spans="1:5">
      <c r="A57981" t="s">
        <v>113853</v>
      </c>
      <c r="B57981" t="s">
        <v>113854</v>
      </c>
      <c r="C57981">
        <v>2737686350</v>
      </c>
      <c r="D57981" t="s">
        <v>107245</v>
      </c>
      <c r="E57981" t="s">
        <v>107246</v>
      </c>
    </row>
    <row r="57982" spans="1:5">
      <c r="A57982" t="s">
        <v>113855</v>
      </c>
      <c r="B57982" t="s">
        <v>113856</v>
      </c>
      <c r="C57982">
        <v>2740067745</v>
      </c>
      <c r="D57982" t="s">
        <v>107245</v>
      </c>
      <c r="E57982" t="s">
        <v>107246</v>
      </c>
    </row>
    <row r="57983" spans="1:5">
      <c r="A57983" t="s">
        <v>113857</v>
      </c>
      <c r="B57983" t="s">
        <v>113858</v>
      </c>
      <c r="C57983">
        <v>2740067745</v>
      </c>
      <c r="D57983" t="s">
        <v>107245</v>
      </c>
      <c r="E57983" t="s">
        <v>107246</v>
      </c>
    </row>
    <row r="57984" spans="1:5">
      <c r="A57984" t="s">
        <v>113859</v>
      </c>
      <c r="B57984" t="s">
        <v>113860</v>
      </c>
      <c r="C57984">
        <v>2740067745</v>
      </c>
      <c r="D57984" t="s">
        <v>107245</v>
      </c>
      <c r="E57984" t="s">
        <v>107246</v>
      </c>
    </row>
    <row r="57985" spans="1:5">
      <c r="A57985" t="s">
        <v>113861</v>
      </c>
      <c r="B57985" t="s">
        <v>113862</v>
      </c>
      <c r="C57985">
        <v>2740067745</v>
      </c>
      <c r="D57985" t="s">
        <v>107245</v>
      </c>
      <c r="E57985" t="s">
        <v>107246</v>
      </c>
    </row>
    <row r="57986" spans="1:5">
      <c r="A57986" t="s">
        <v>113863</v>
      </c>
      <c r="B57986" t="s">
        <v>113864</v>
      </c>
      <c r="C57986">
        <v>2740067745</v>
      </c>
      <c r="D57986" t="s">
        <v>107245</v>
      </c>
      <c r="E57986" t="s">
        <v>107246</v>
      </c>
    </row>
    <row r="57987" spans="1:5">
      <c r="A57987" t="s">
        <v>113865</v>
      </c>
      <c r="B57987" t="s">
        <v>113866</v>
      </c>
      <c r="C57987">
        <v>2740067745</v>
      </c>
      <c r="D57987" t="s">
        <v>107245</v>
      </c>
      <c r="E57987" t="s">
        <v>107246</v>
      </c>
    </row>
    <row r="57988" spans="1:5">
      <c r="A57988" t="s">
        <v>113867</v>
      </c>
      <c r="B57988" t="s">
        <v>113868</v>
      </c>
      <c r="C57988">
        <v>2740067745</v>
      </c>
      <c r="D57988" t="s">
        <v>107245</v>
      </c>
      <c r="E57988" t="s">
        <v>107246</v>
      </c>
    </row>
    <row r="57989" spans="1:5">
      <c r="A57989" t="s">
        <v>113869</v>
      </c>
      <c r="B57989" t="s">
        <v>113870</v>
      </c>
      <c r="C57989">
        <v>2754747741</v>
      </c>
      <c r="D57989" t="s">
        <v>107245</v>
      </c>
      <c r="E57989" t="s">
        <v>107246</v>
      </c>
    </row>
    <row r="57990" spans="1:5">
      <c r="A57990" t="s">
        <v>113871</v>
      </c>
      <c r="B57990" t="s">
        <v>113872</v>
      </c>
      <c r="C57990">
        <v>2754747741</v>
      </c>
      <c r="D57990" t="s">
        <v>107245</v>
      </c>
      <c r="E57990" t="s">
        <v>107246</v>
      </c>
    </row>
    <row r="57991" spans="1:5">
      <c r="A57991" t="s">
        <v>113873</v>
      </c>
      <c r="B57991" t="s">
        <v>113874</v>
      </c>
      <c r="C57991">
        <v>2754747741</v>
      </c>
      <c r="D57991" t="s">
        <v>107245</v>
      </c>
      <c r="E57991" t="s">
        <v>107246</v>
      </c>
    </row>
    <row r="57992" spans="1:5">
      <c r="A57992" t="s">
        <v>113875</v>
      </c>
      <c r="B57992" t="s">
        <v>113876</v>
      </c>
      <c r="C57992">
        <v>2754747741</v>
      </c>
      <c r="D57992" t="s">
        <v>107245</v>
      </c>
      <c r="E57992" t="s">
        <v>107246</v>
      </c>
    </row>
    <row r="57993" spans="1:5">
      <c r="A57993" t="s">
        <v>113877</v>
      </c>
      <c r="B57993" t="s">
        <v>113878</v>
      </c>
      <c r="C57993">
        <v>2754747741</v>
      </c>
      <c r="D57993" t="s">
        <v>107245</v>
      </c>
      <c r="E57993" t="s">
        <v>107246</v>
      </c>
    </row>
    <row r="57994" spans="1:5">
      <c r="A57994" t="s">
        <v>113879</v>
      </c>
      <c r="B57994" t="s">
        <v>113880</v>
      </c>
      <c r="C57994">
        <v>2754747741</v>
      </c>
      <c r="D57994" t="s">
        <v>107245</v>
      </c>
      <c r="E57994" t="s">
        <v>107246</v>
      </c>
    </row>
    <row r="57995" spans="1:5">
      <c r="A57995" t="s">
        <v>113881</v>
      </c>
      <c r="B57995" t="s">
        <v>113882</v>
      </c>
      <c r="C57995">
        <v>2754747741</v>
      </c>
      <c r="D57995" t="s">
        <v>107245</v>
      </c>
      <c r="E57995" t="s">
        <v>107246</v>
      </c>
    </row>
    <row r="57996" spans="1:5">
      <c r="A57996" t="s">
        <v>113883</v>
      </c>
      <c r="B57996" t="s">
        <v>113884</v>
      </c>
      <c r="C57996">
        <v>2754747741</v>
      </c>
      <c r="D57996" t="s">
        <v>107245</v>
      </c>
      <c r="E57996" t="s">
        <v>107246</v>
      </c>
    </row>
    <row r="57997" spans="1:5">
      <c r="A57997" t="s">
        <v>113885</v>
      </c>
      <c r="B57997" t="s">
        <v>113886</v>
      </c>
      <c r="C57997">
        <v>2982470755</v>
      </c>
      <c r="D57997" t="s">
        <v>107245</v>
      </c>
      <c r="E57997" t="s">
        <v>107246</v>
      </c>
    </row>
    <row r="57998" spans="1:5">
      <c r="A57998" t="s">
        <v>113887</v>
      </c>
      <c r="B57998" t="s">
        <v>113888</v>
      </c>
      <c r="C57998">
        <v>2982470755</v>
      </c>
      <c r="D57998" t="s">
        <v>107245</v>
      </c>
      <c r="E57998" t="s">
        <v>107246</v>
      </c>
    </row>
    <row r="57999" spans="1:5">
      <c r="A57999" t="s">
        <v>113889</v>
      </c>
      <c r="B57999" t="s">
        <v>113890</v>
      </c>
      <c r="C57999">
        <v>2982470755</v>
      </c>
      <c r="D57999" t="s">
        <v>107245</v>
      </c>
      <c r="E57999" t="s">
        <v>107246</v>
      </c>
    </row>
    <row r="58000" spans="1:5">
      <c r="A58000" t="s">
        <v>113891</v>
      </c>
      <c r="B58000" t="s">
        <v>113892</v>
      </c>
      <c r="C58000">
        <v>2982470755</v>
      </c>
      <c r="D58000" t="s">
        <v>107245</v>
      </c>
      <c r="E58000" t="s">
        <v>107246</v>
      </c>
    </row>
    <row r="58001" spans="1:5">
      <c r="A58001" t="s">
        <v>113893</v>
      </c>
      <c r="B58001" t="s">
        <v>113894</v>
      </c>
      <c r="C58001">
        <v>2982470755</v>
      </c>
      <c r="D58001" t="s">
        <v>107245</v>
      </c>
      <c r="E58001" t="s">
        <v>107246</v>
      </c>
    </row>
    <row r="58002" spans="1:5">
      <c r="A58002" t="s">
        <v>113895</v>
      </c>
      <c r="B58002" t="s">
        <v>113896</v>
      </c>
      <c r="C58002">
        <v>2982470755</v>
      </c>
      <c r="D58002" t="s">
        <v>107245</v>
      </c>
      <c r="E58002" t="s">
        <v>107246</v>
      </c>
    </row>
    <row r="58003" spans="1:5">
      <c r="A58003" t="s">
        <v>113897</v>
      </c>
      <c r="B58003" t="s">
        <v>113898</v>
      </c>
      <c r="C58003">
        <v>2940925876</v>
      </c>
      <c r="D58003" t="s">
        <v>107245</v>
      </c>
      <c r="E58003" t="s">
        <v>107246</v>
      </c>
    </row>
    <row r="58004" spans="1:5">
      <c r="A58004" t="s">
        <v>113899</v>
      </c>
      <c r="B58004" t="s">
        <v>113900</v>
      </c>
      <c r="C58004">
        <v>2940925876</v>
      </c>
      <c r="D58004" t="s">
        <v>107245</v>
      </c>
      <c r="E58004" t="s">
        <v>107246</v>
      </c>
    </row>
    <row r="58005" spans="1:5">
      <c r="A58005" t="s">
        <v>113901</v>
      </c>
      <c r="B58005" t="s">
        <v>113902</v>
      </c>
      <c r="C58005">
        <v>2940925876</v>
      </c>
      <c r="D58005" t="s">
        <v>107245</v>
      </c>
      <c r="E58005" t="s">
        <v>107246</v>
      </c>
    </row>
    <row r="58006" spans="1:5">
      <c r="A58006" t="s">
        <v>113903</v>
      </c>
      <c r="B58006" t="s">
        <v>113904</v>
      </c>
      <c r="C58006">
        <v>2940925876</v>
      </c>
      <c r="D58006" t="s">
        <v>107245</v>
      </c>
      <c r="E58006" t="s">
        <v>107246</v>
      </c>
    </row>
    <row r="58007" spans="1:5">
      <c r="A58007" t="s">
        <v>113905</v>
      </c>
      <c r="B58007" t="s">
        <v>113906</v>
      </c>
      <c r="C58007">
        <v>2940925876</v>
      </c>
      <c r="D58007" t="s">
        <v>107245</v>
      </c>
      <c r="E58007" t="s">
        <v>107246</v>
      </c>
    </row>
    <row r="58008" spans="1:5">
      <c r="A58008" t="s">
        <v>113907</v>
      </c>
      <c r="B58008" t="s">
        <v>113908</v>
      </c>
      <c r="C58008">
        <v>2940925876</v>
      </c>
      <c r="D58008" t="s">
        <v>107245</v>
      </c>
      <c r="E58008" t="s">
        <v>107246</v>
      </c>
    </row>
    <row r="58009" spans="1:5">
      <c r="A58009" t="s">
        <v>113909</v>
      </c>
      <c r="B58009" t="s">
        <v>113910</v>
      </c>
      <c r="C58009">
        <v>2804254772</v>
      </c>
      <c r="D58009" t="s">
        <v>107245</v>
      </c>
      <c r="E58009" t="s">
        <v>107246</v>
      </c>
    </row>
    <row r="58010" spans="1:5">
      <c r="A58010" t="s">
        <v>113911</v>
      </c>
      <c r="B58010" t="s">
        <v>113912</v>
      </c>
      <c r="C58010">
        <v>2804254772</v>
      </c>
      <c r="D58010" t="s">
        <v>107245</v>
      </c>
      <c r="E58010" t="s">
        <v>107246</v>
      </c>
    </row>
    <row r="58011" spans="1:5">
      <c r="A58011" t="s">
        <v>113913</v>
      </c>
      <c r="B58011" t="s">
        <v>113914</v>
      </c>
      <c r="C58011">
        <v>2804254772</v>
      </c>
      <c r="D58011" t="s">
        <v>107245</v>
      </c>
      <c r="E58011" t="s">
        <v>107246</v>
      </c>
    </row>
    <row r="58012" spans="1:5">
      <c r="A58012" t="s">
        <v>113915</v>
      </c>
      <c r="B58012" t="s">
        <v>113916</v>
      </c>
      <c r="C58012">
        <v>2804254772</v>
      </c>
      <c r="D58012" t="s">
        <v>107245</v>
      </c>
      <c r="E58012" t="s">
        <v>107246</v>
      </c>
    </row>
    <row r="58013" spans="1:5">
      <c r="A58013" t="s">
        <v>113917</v>
      </c>
      <c r="B58013" t="s">
        <v>113918</v>
      </c>
      <c r="C58013">
        <v>2804254772</v>
      </c>
      <c r="D58013" t="s">
        <v>107245</v>
      </c>
      <c r="E58013" t="s">
        <v>107246</v>
      </c>
    </row>
    <row r="58014" spans="1:5">
      <c r="A58014" t="s">
        <v>113919</v>
      </c>
      <c r="B58014" t="s">
        <v>113920</v>
      </c>
      <c r="C58014">
        <v>2804254772</v>
      </c>
      <c r="D58014" t="s">
        <v>107245</v>
      </c>
      <c r="E58014" t="s">
        <v>107246</v>
      </c>
    </row>
    <row r="58015" spans="1:5">
      <c r="A58015" t="s">
        <v>113921</v>
      </c>
      <c r="B58015" t="s">
        <v>113922</v>
      </c>
      <c r="C58015">
        <v>2804254772</v>
      </c>
      <c r="D58015" t="s">
        <v>107245</v>
      </c>
      <c r="E58015" t="s">
        <v>107246</v>
      </c>
    </row>
    <row r="58016" spans="1:5">
      <c r="A58016" t="s">
        <v>113923</v>
      </c>
      <c r="B58016" t="s">
        <v>113559</v>
      </c>
      <c r="C58016">
        <v>2805264985</v>
      </c>
      <c r="D58016" t="s">
        <v>107245</v>
      </c>
      <c r="E58016" t="s">
        <v>107246</v>
      </c>
    </row>
    <row r="58017" spans="1:5">
      <c r="A58017" t="s">
        <v>113924</v>
      </c>
      <c r="B58017" t="s">
        <v>113561</v>
      </c>
      <c r="C58017">
        <v>2805264985</v>
      </c>
      <c r="D58017" t="s">
        <v>107245</v>
      </c>
      <c r="E58017" t="s">
        <v>107246</v>
      </c>
    </row>
    <row r="58018" spans="1:5">
      <c r="A58018" t="s">
        <v>113925</v>
      </c>
      <c r="B58018" t="s">
        <v>113563</v>
      </c>
      <c r="C58018">
        <v>2805264985</v>
      </c>
      <c r="D58018" t="s">
        <v>107245</v>
      </c>
      <c r="E58018" t="s">
        <v>107246</v>
      </c>
    </row>
    <row r="58019" spans="1:5">
      <c r="A58019" t="s">
        <v>113926</v>
      </c>
      <c r="B58019" t="s">
        <v>113565</v>
      </c>
      <c r="C58019">
        <v>2805264985</v>
      </c>
      <c r="D58019" t="s">
        <v>107245</v>
      </c>
      <c r="E58019" t="s">
        <v>107246</v>
      </c>
    </row>
    <row r="58020" spans="1:5">
      <c r="A58020" t="s">
        <v>113927</v>
      </c>
      <c r="B58020" t="s">
        <v>113567</v>
      </c>
      <c r="C58020">
        <v>2805264985</v>
      </c>
      <c r="D58020" t="s">
        <v>107245</v>
      </c>
      <c r="E58020" t="s">
        <v>107246</v>
      </c>
    </row>
    <row r="58021" spans="1:5">
      <c r="A58021" t="s">
        <v>113928</v>
      </c>
      <c r="B58021" t="s">
        <v>113569</v>
      </c>
      <c r="C58021">
        <v>2805264985</v>
      </c>
      <c r="D58021" t="s">
        <v>107245</v>
      </c>
      <c r="E58021" t="s">
        <v>107246</v>
      </c>
    </row>
    <row r="58022" spans="1:5">
      <c r="A58022" t="s">
        <v>113929</v>
      </c>
      <c r="B58022" t="s">
        <v>113571</v>
      </c>
      <c r="C58022">
        <v>2805264985</v>
      </c>
      <c r="D58022" t="s">
        <v>107245</v>
      </c>
      <c r="E58022" t="s">
        <v>107246</v>
      </c>
    </row>
    <row r="58023" spans="1:5">
      <c r="A58023" t="s">
        <v>113930</v>
      </c>
      <c r="B58023" t="s">
        <v>113931</v>
      </c>
      <c r="C58023">
        <v>2974715171</v>
      </c>
      <c r="D58023" t="s">
        <v>107245</v>
      </c>
      <c r="E58023" t="s">
        <v>107246</v>
      </c>
    </row>
    <row r="58024" spans="1:5">
      <c r="A58024" t="s">
        <v>113932</v>
      </c>
      <c r="B58024" t="s">
        <v>113933</v>
      </c>
      <c r="C58024">
        <v>2974715171</v>
      </c>
      <c r="D58024" t="s">
        <v>107245</v>
      </c>
      <c r="E58024" t="s">
        <v>107246</v>
      </c>
    </row>
    <row r="58025" spans="1:5">
      <c r="A58025" t="s">
        <v>113934</v>
      </c>
      <c r="B58025" t="s">
        <v>113935</v>
      </c>
      <c r="C58025">
        <v>2974715171</v>
      </c>
      <c r="D58025" t="s">
        <v>107245</v>
      </c>
      <c r="E58025" t="s">
        <v>107246</v>
      </c>
    </row>
    <row r="58026" spans="1:5">
      <c r="A58026" t="s">
        <v>113936</v>
      </c>
      <c r="B58026" t="s">
        <v>113937</v>
      </c>
      <c r="C58026">
        <v>2974715171</v>
      </c>
      <c r="D58026" t="s">
        <v>107245</v>
      </c>
      <c r="E58026" t="s">
        <v>107246</v>
      </c>
    </row>
    <row r="58027" spans="1:5">
      <c r="A58027" t="s">
        <v>113938</v>
      </c>
      <c r="B58027" t="s">
        <v>113939</v>
      </c>
      <c r="C58027">
        <v>2974715171</v>
      </c>
      <c r="D58027" t="s">
        <v>107245</v>
      </c>
      <c r="E58027" t="s">
        <v>107246</v>
      </c>
    </row>
    <row r="58028" spans="1:5">
      <c r="A58028" t="s">
        <v>113940</v>
      </c>
      <c r="B58028" t="s">
        <v>113941</v>
      </c>
      <c r="C58028">
        <v>2974715171</v>
      </c>
      <c r="D58028" t="s">
        <v>107245</v>
      </c>
      <c r="E58028" t="s">
        <v>107246</v>
      </c>
    </row>
    <row r="58029" spans="1:5">
      <c r="A58029" t="s">
        <v>113942</v>
      </c>
      <c r="B58029" t="s">
        <v>113943</v>
      </c>
      <c r="C58029">
        <v>2794258351</v>
      </c>
      <c r="D58029" t="s">
        <v>107245</v>
      </c>
      <c r="E58029" t="s">
        <v>107246</v>
      </c>
    </row>
    <row r="58030" spans="1:5">
      <c r="A58030" t="s">
        <v>113944</v>
      </c>
      <c r="B58030" t="s">
        <v>113945</v>
      </c>
      <c r="C58030">
        <v>2794258351</v>
      </c>
      <c r="D58030" t="s">
        <v>107245</v>
      </c>
      <c r="E58030" t="s">
        <v>107246</v>
      </c>
    </row>
    <row r="58031" spans="1:5">
      <c r="A58031" t="s">
        <v>113946</v>
      </c>
      <c r="B58031" t="s">
        <v>113947</v>
      </c>
      <c r="C58031">
        <v>2794258351</v>
      </c>
      <c r="D58031" t="s">
        <v>107245</v>
      </c>
      <c r="E58031" t="s">
        <v>107246</v>
      </c>
    </row>
    <row r="58032" spans="1:5">
      <c r="A58032" t="s">
        <v>113948</v>
      </c>
      <c r="B58032" t="s">
        <v>113949</v>
      </c>
      <c r="C58032">
        <v>2794258351</v>
      </c>
      <c r="D58032" t="s">
        <v>107245</v>
      </c>
      <c r="E58032" t="s">
        <v>107246</v>
      </c>
    </row>
    <row r="58033" spans="1:5">
      <c r="A58033" t="s">
        <v>113950</v>
      </c>
      <c r="B58033" t="s">
        <v>113951</v>
      </c>
      <c r="C58033">
        <v>2794258351</v>
      </c>
      <c r="D58033" t="s">
        <v>107245</v>
      </c>
      <c r="E58033" t="s">
        <v>107246</v>
      </c>
    </row>
    <row r="58034" spans="1:5">
      <c r="A58034" t="s">
        <v>113952</v>
      </c>
      <c r="B58034" t="s">
        <v>113953</v>
      </c>
      <c r="C58034">
        <v>2794258351</v>
      </c>
      <c r="D58034" t="s">
        <v>107245</v>
      </c>
      <c r="E58034" t="s">
        <v>107246</v>
      </c>
    </row>
    <row r="58035" spans="1:5">
      <c r="A58035" t="s">
        <v>113954</v>
      </c>
      <c r="B58035" t="s">
        <v>113955</v>
      </c>
      <c r="C58035">
        <v>2046120746</v>
      </c>
      <c r="D58035" t="s">
        <v>107245</v>
      </c>
      <c r="E58035" t="s">
        <v>107246</v>
      </c>
    </row>
    <row r="58036" spans="1:5">
      <c r="A58036" t="s">
        <v>113956</v>
      </c>
      <c r="B58036" t="s">
        <v>113957</v>
      </c>
      <c r="C58036">
        <v>2046120746</v>
      </c>
      <c r="D58036" t="s">
        <v>107245</v>
      </c>
      <c r="E58036" t="s">
        <v>107246</v>
      </c>
    </row>
    <row r="58037" spans="1:5">
      <c r="A58037" t="s">
        <v>113958</v>
      </c>
      <c r="B58037" t="s">
        <v>113959</v>
      </c>
      <c r="C58037">
        <v>2046120746</v>
      </c>
      <c r="D58037" t="s">
        <v>107245</v>
      </c>
      <c r="E58037" t="s">
        <v>107246</v>
      </c>
    </row>
    <row r="58038" spans="1:5">
      <c r="A58038" t="s">
        <v>113960</v>
      </c>
      <c r="B58038" t="s">
        <v>113961</v>
      </c>
      <c r="C58038">
        <v>2046120746</v>
      </c>
      <c r="D58038" t="s">
        <v>107245</v>
      </c>
      <c r="E58038" t="s">
        <v>107246</v>
      </c>
    </row>
    <row r="58039" spans="1:5">
      <c r="A58039" t="s">
        <v>113962</v>
      </c>
      <c r="B58039" t="s">
        <v>113963</v>
      </c>
      <c r="C58039">
        <v>2046120746</v>
      </c>
      <c r="D58039" t="s">
        <v>107245</v>
      </c>
      <c r="E58039" t="s">
        <v>107246</v>
      </c>
    </row>
    <row r="58040" spans="1:5">
      <c r="A58040" t="s">
        <v>113964</v>
      </c>
      <c r="B58040" t="s">
        <v>113965</v>
      </c>
      <c r="C58040">
        <v>2046120746</v>
      </c>
      <c r="D58040" t="s">
        <v>107245</v>
      </c>
      <c r="E58040" t="s">
        <v>107246</v>
      </c>
    </row>
    <row r="58041" spans="1:5">
      <c r="A58041" t="s">
        <v>113966</v>
      </c>
      <c r="B58041" t="s">
        <v>113967</v>
      </c>
      <c r="C58041">
        <v>2970816301</v>
      </c>
      <c r="D58041" t="s">
        <v>107245</v>
      </c>
      <c r="E58041" t="s">
        <v>107246</v>
      </c>
    </row>
    <row r="58042" spans="1:5">
      <c r="A58042" t="s">
        <v>113968</v>
      </c>
      <c r="B58042" t="s">
        <v>113969</v>
      </c>
      <c r="C58042">
        <v>2970816301</v>
      </c>
      <c r="D58042" t="s">
        <v>107245</v>
      </c>
      <c r="E58042" t="s">
        <v>107246</v>
      </c>
    </row>
    <row r="58043" spans="1:5">
      <c r="A58043" t="s">
        <v>113970</v>
      </c>
      <c r="B58043" t="s">
        <v>113971</v>
      </c>
      <c r="C58043">
        <v>2970816301</v>
      </c>
      <c r="D58043" t="s">
        <v>107245</v>
      </c>
      <c r="E58043" t="s">
        <v>107246</v>
      </c>
    </row>
    <row r="58044" spans="1:5">
      <c r="A58044" t="s">
        <v>113972</v>
      </c>
      <c r="B58044" t="s">
        <v>113973</v>
      </c>
      <c r="C58044">
        <v>2970816301</v>
      </c>
      <c r="D58044" t="s">
        <v>107245</v>
      </c>
      <c r="E58044" t="s">
        <v>107246</v>
      </c>
    </row>
    <row r="58045" spans="1:5">
      <c r="A58045" t="s">
        <v>113974</v>
      </c>
      <c r="B58045" t="s">
        <v>113975</v>
      </c>
      <c r="C58045">
        <v>2970816301</v>
      </c>
      <c r="D58045" t="s">
        <v>107245</v>
      </c>
      <c r="E58045" t="s">
        <v>107246</v>
      </c>
    </row>
    <row r="58046" spans="1:5">
      <c r="A58046" t="s">
        <v>113976</v>
      </c>
      <c r="B58046" t="s">
        <v>113977</v>
      </c>
      <c r="C58046">
        <v>2898100092</v>
      </c>
      <c r="D58046" t="s">
        <v>107245</v>
      </c>
      <c r="E58046" t="s">
        <v>107246</v>
      </c>
    </row>
    <row r="58047" spans="1:5">
      <c r="A58047" t="s">
        <v>113978</v>
      </c>
      <c r="B58047" t="s">
        <v>113979</v>
      </c>
      <c r="C58047">
        <v>2898100092</v>
      </c>
      <c r="D58047" t="s">
        <v>107245</v>
      </c>
      <c r="E58047" t="s">
        <v>107246</v>
      </c>
    </row>
    <row r="58048" spans="1:5">
      <c r="A58048" t="s">
        <v>113980</v>
      </c>
      <c r="B58048" t="s">
        <v>113981</v>
      </c>
      <c r="C58048">
        <v>2898100092</v>
      </c>
      <c r="D58048" t="s">
        <v>107245</v>
      </c>
      <c r="E58048" t="s">
        <v>107246</v>
      </c>
    </row>
    <row r="58049" spans="1:5">
      <c r="A58049" t="s">
        <v>113982</v>
      </c>
      <c r="B58049" t="s">
        <v>113983</v>
      </c>
      <c r="C58049">
        <v>2898100092</v>
      </c>
      <c r="D58049" t="s">
        <v>107245</v>
      </c>
      <c r="E58049" t="s">
        <v>107246</v>
      </c>
    </row>
    <row r="58050" spans="1:5">
      <c r="A58050" t="s">
        <v>113984</v>
      </c>
      <c r="B58050" t="s">
        <v>113985</v>
      </c>
      <c r="C58050">
        <v>2898100092</v>
      </c>
      <c r="D58050" t="s">
        <v>107245</v>
      </c>
      <c r="E58050" t="s">
        <v>107246</v>
      </c>
    </row>
    <row r="58051" spans="1:5">
      <c r="A58051" t="s">
        <v>113986</v>
      </c>
      <c r="B58051" t="s">
        <v>113987</v>
      </c>
      <c r="C58051">
        <v>2898100092</v>
      </c>
      <c r="D58051" t="s">
        <v>107245</v>
      </c>
      <c r="E58051" t="s">
        <v>107246</v>
      </c>
    </row>
    <row r="58052" spans="1:5">
      <c r="A58052" t="s">
        <v>113988</v>
      </c>
      <c r="B58052" t="s">
        <v>113989</v>
      </c>
      <c r="C58052">
        <v>2898100092</v>
      </c>
      <c r="D58052" t="s">
        <v>107245</v>
      </c>
      <c r="E58052" t="s">
        <v>107246</v>
      </c>
    </row>
    <row r="58053" spans="1:5">
      <c r="A58053" t="s">
        <v>113990</v>
      </c>
      <c r="B58053" t="s">
        <v>113991</v>
      </c>
      <c r="C58053">
        <v>2898100092</v>
      </c>
      <c r="D58053" t="s">
        <v>107245</v>
      </c>
      <c r="E58053" t="s">
        <v>107246</v>
      </c>
    </row>
    <row r="58054" spans="1:5">
      <c r="A58054" t="s">
        <v>113992</v>
      </c>
      <c r="B58054" t="s">
        <v>113993</v>
      </c>
      <c r="C58054">
        <v>2883268057</v>
      </c>
      <c r="D58054" t="s">
        <v>107245</v>
      </c>
      <c r="E58054" t="s">
        <v>107246</v>
      </c>
    </row>
    <row r="58055" spans="1:5">
      <c r="A58055" t="s">
        <v>113994</v>
      </c>
      <c r="B58055" t="s">
        <v>113995</v>
      </c>
      <c r="C58055">
        <v>2883268057</v>
      </c>
      <c r="D58055" t="s">
        <v>107245</v>
      </c>
      <c r="E58055" t="s">
        <v>107246</v>
      </c>
    </row>
    <row r="58056" spans="1:5">
      <c r="A58056" t="s">
        <v>113996</v>
      </c>
      <c r="B58056" t="s">
        <v>113997</v>
      </c>
      <c r="C58056">
        <v>2883268057</v>
      </c>
      <c r="D58056" t="s">
        <v>107245</v>
      </c>
      <c r="E58056" t="s">
        <v>107246</v>
      </c>
    </row>
    <row r="58057" spans="1:5">
      <c r="A58057" t="s">
        <v>113998</v>
      </c>
      <c r="B58057" t="s">
        <v>113999</v>
      </c>
      <c r="C58057">
        <v>2883268057</v>
      </c>
      <c r="D58057" t="s">
        <v>107245</v>
      </c>
      <c r="E58057" t="s">
        <v>107246</v>
      </c>
    </row>
    <row r="58058" spans="1:5">
      <c r="A58058" t="s">
        <v>114000</v>
      </c>
      <c r="B58058" t="s">
        <v>114001</v>
      </c>
      <c r="C58058">
        <v>2782844779</v>
      </c>
      <c r="D58058" t="s">
        <v>107245</v>
      </c>
      <c r="E58058" t="s">
        <v>107246</v>
      </c>
    </row>
    <row r="58059" spans="1:5">
      <c r="A58059" t="s">
        <v>114002</v>
      </c>
      <c r="B58059" t="s">
        <v>114003</v>
      </c>
      <c r="C58059">
        <v>2782844779</v>
      </c>
      <c r="D58059" t="s">
        <v>107245</v>
      </c>
      <c r="E58059" t="s">
        <v>107246</v>
      </c>
    </row>
    <row r="58060" spans="1:5">
      <c r="A58060" t="s">
        <v>114004</v>
      </c>
      <c r="B58060" t="s">
        <v>114005</v>
      </c>
      <c r="C58060">
        <v>2782844779</v>
      </c>
      <c r="D58060" t="s">
        <v>107245</v>
      </c>
      <c r="E58060" t="s">
        <v>107246</v>
      </c>
    </row>
    <row r="58061" spans="1:5">
      <c r="A58061" t="s">
        <v>114006</v>
      </c>
      <c r="B58061" t="s">
        <v>114007</v>
      </c>
      <c r="C58061">
        <v>2782844779</v>
      </c>
      <c r="D58061" t="s">
        <v>107245</v>
      </c>
      <c r="E58061" t="s">
        <v>107246</v>
      </c>
    </row>
    <row r="58062" spans="1:5">
      <c r="A58062" t="s">
        <v>114008</v>
      </c>
      <c r="B58062" t="s">
        <v>114009</v>
      </c>
      <c r="C58062">
        <v>2782844779</v>
      </c>
      <c r="D58062" t="s">
        <v>107245</v>
      </c>
      <c r="E58062" t="s">
        <v>107246</v>
      </c>
    </row>
    <row r="58063" spans="1:5">
      <c r="A58063" t="s">
        <v>114010</v>
      </c>
      <c r="B58063" t="s">
        <v>114011</v>
      </c>
      <c r="C58063">
        <v>1996084273</v>
      </c>
      <c r="D58063" t="s">
        <v>107245</v>
      </c>
      <c r="E58063" t="s">
        <v>107246</v>
      </c>
    </row>
    <row r="58064" spans="1:5">
      <c r="A58064" t="s">
        <v>114012</v>
      </c>
      <c r="B58064" t="s">
        <v>114013</v>
      </c>
      <c r="C58064">
        <v>1996084273</v>
      </c>
      <c r="D58064" t="s">
        <v>107245</v>
      </c>
      <c r="E58064" t="s">
        <v>107246</v>
      </c>
    </row>
    <row r="58065" spans="1:5">
      <c r="A58065" t="s">
        <v>114014</v>
      </c>
      <c r="B58065" t="s">
        <v>114015</v>
      </c>
      <c r="C58065">
        <v>1996084273</v>
      </c>
      <c r="D58065" t="s">
        <v>107245</v>
      </c>
      <c r="E58065" t="s">
        <v>107246</v>
      </c>
    </row>
    <row r="58066" spans="1:5">
      <c r="A58066" t="s">
        <v>114016</v>
      </c>
      <c r="B58066" t="s">
        <v>114017</v>
      </c>
      <c r="C58066">
        <v>1996084273</v>
      </c>
      <c r="D58066" t="s">
        <v>107245</v>
      </c>
      <c r="E58066" t="s">
        <v>107246</v>
      </c>
    </row>
    <row r="58067" spans="1:5">
      <c r="A58067" t="s">
        <v>114018</v>
      </c>
      <c r="B58067" t="s">
        <v>114019</v>
      </c>
      <c r="C58067">
        <v>1996084273</v>
      </c>
      <c r="D58067" t="s">
        <v>107245</v>
      </c>
      <c r="E58067" t="s">
        <v>107246</v>
      </c>
    </row>
    <row r="58068" spans="1:5">
      <c r="A58068" t="s">
        <v>114020</v>
      </c>
      <c r="B58068" t="s">
        <v>114021</v>
      </c>
      <c r="C58068">
        <v>1996084273</v>
      </c>
      <c r="D58068" t="s">
        <v>107245</v>
      </c>
      <c r="E58068" t="s">
        <v>107246</v>
      </c>
    </row>
    <row r="58069" spans="1:5">
      <c r="A58069" t="s">
        <v>114022</v>
      </c>
      <c r="B58069" t="s">
        <v>114023</v>
      </c>
      <c r="C58069">
        <v>2555147445</v>
      </c>
      <c r="D58069" t="s">
        <v>107245</v>
      </c>
      <c r="E58069" t="s">
        <v>107246</v>
      </c>
    </row>
    <row r="58070" spans="1:5">
      <c r="A58070" t="s">
        <v>114024</v>
      </c>
      <c r="B58070" t="s">
        <v>114025</v>
      </c>
      <c r="C58070">
        <v>2555147445</v>
      </c>
      <c r="D58070" t="s">
        <v>107245</v>
      </c>
      <c r="E58070" t="s">
        <v>107246</v>
      </c>
    </row>
    <row r="58071" spans="1:5">
      <c r="A58071" t="s">
        <v>114026</v>
      </c>
      <c r="B58071" t="s">
        <v>114027</v>
      </c>
      <c r="C58071">
        <v>2555147445</v>
      </c>
      <c r="D58071" t="s">
        <v>107245</v>
      </c>
      <c r="E58071" t="s">
        <v>107246</v>
      </c>
    </row>
    <row r="58072" spans="1:5">
      <c r="A58072" t="s">
        <v>114028</v>
      </c>
      <c r="B58072" t="s">
        <v>114029</v>
      </c>
      <c r="C58072">
        <v>2555147445</v>
      </c>
      <c r="D58072" t="s">
        <v>107245</v>
      </c>
      <c r="E58072" t="s">
        <v>107246</v>
      </c>
    </row>
    <row r="58073" spans="1:5">
      <c r="A58073" t="s">
        <v>114030</v>
      </c>
      <c r="B58073" t="s">
        <v>114031</v>
      </c>
      <c r="C58073">
        <v>2555147445</v>
      </c>
      <c r="D58073" t="s">
        <v>107245</v>
      </c>
      <c r="E58073" t="s">
        <v>107246</v>
      </c>
    </row>
    <row r="58074" spans="1:5">
      <c r="A58074" t="s">
        <v>114032</v>
      </c>
      <c r="B58074" t="s">
        <v>114033</v>
      </c>
      <c r="C58074">
        <v>2555147445</v>
      </c>
      <c r="D58074" t="s">
        <v>107245</v>
      </c>
      <c r="E58074" t="s">
        <v>107246</v>
      </c>
    </row>
    <row r="58075" spans="1:5">
      <c r="A58075" t="s">
        <v>114034</v>
      </c>
      <c r="B58075" t="s">
        <v>114035</v>
      </c>
      <c r="C58075">
        <v>2586064165</v>
      </c>
      <c r="D58075" t="s">
        <v>107245</v>
      </c>
      <c r="E58075" t="s">
        <v>107246</v>
      </c>
    </row>
    <row r="58076" spans="1:5">
      <c r="A58076" t="s">
        <v>114036</v>
      </c>
      <c r="B58076" t="s">
        <v>114037</v>
      </c>
      <c r="C58076">
        <v>2586064165</v>
      </c>
      <c r="D58076" t="s">
        <v>107245</v>
      </c>
      <c r="E58076" t="s">
        <v>107246</v>
      </c>
    </row>
    <row r="58077" spans="1:5">
      <c r="A58077" t="s">
        <v>114038</v>
      </c>
      <c r="B58077" t="s">
        <v>114039</v>
      </c>
      <c r="C58077">
        <v>2586064165</v>
      </c>
      <c r="D58077" t="s">
        <v>107245</v>
      </c>
      <c r="E58077" t="s">
        <v>107246</v>
      </c>
    </row>
    <row r="58078" spans="1:5">
      <c r="A58078" t="s">
        <v>114040</v>
      </c>
      <c r="B58078" t="s">
        <v>114041</v>
      </c>
      <c r="C58078">
        <v>2586064165</v>
      </c>
      <c r="D58078" t="s">
        <v>107245</v>
      </c>
      <c r="E58078" t="s">
        <v>107246</v>
      </c>
    </row>
    <row r="58079" spans="1:5">
      <c r="A58079" t="s">
        <v>114042</v>
      </c>
      <c r="B58079" t="s">
        <v>114043</v>
      </c>
      <c r="C58079">
        <v>2586064165</v>
      </c>
      <c r="D58079" t="s">
        <v>107245</v>
      </c>
      <c r="E58079" t="s">
        <v>107246</v>
      </c>
    </row>
    <row r="58080" spans="1:5">
      <c r="A58080" t="s">
        <v>114044</v>
      </c>
      <c r="B58080" t="s">
        <v>114045</v>
      </c>
      <c r="C58080">
        <v>2586064165</v>
      </c>
      <c r="D58080" t="s">
        <v>107245</v>
      </c>
      <c r="E58080" t="s">
        <v>107246</v>
      </c>
    </row>
    <row r="58081" spans="1:5">
      <c r="A58081" t="s">
        <v>114046</v>
      </c>
      <c r="B58081" t="s">
        <v>114047</v>
      </c>
      <c r="C58081">
        <v>2963730218</v>
      </c>
      <c r="D58081" t="s">
        <v>107245</v>
      </c>
      <c r="E58081" t="s">
        <v>107246</v>
      </c>
    </row>
    <row r="58082" spans="1:5">
      <c r="A58082" t="s">
        <v>114048</v>
      </c>
      <c r="B58082" t="s">
        <v>114049</v>
      </c>
      <c r="C58082">
        <v>2963730218</v>
      </c>
      <c r="D58082" t="s">
        <v>107245</v>
      </c>
      <c r="E58082" t="s">
        <v>107246</v>
      </c>
    </row>
    <row r="58083" spans="1:5">
      <c r="A58083" t="s">
        <v>114050</v>
      </c>
      <c r="B58083" t="s">
        <v>114051</v>
      </c>
      <c r="C58083">
        <v>2963730218</v>
      </c>
      <c r="D58083" t="s">
        <v>107245</v>
      </c>
      <c r="E58083" t="s">
        <v>107246</v>
      </c>
    </row>
    <row r="58084" spans="1:5">
      <c r="A58084" t="s">
        <v>114052</v>
      </c>
      <c r="B58084" t="s">
        <v>114053</v>
      </c>
      <c r="C58084">
        <v>2963730218</v>
      </c>
      <c r="D58084" t="s">
        <v>107245</v>
      </c>
      <c r="E58084" t="s">
        <v>107246</v>
      </c>
    </row>
    <row r="58085" spans="1:5">
      <c r="A58085" t="s">
        <v>114054</v>
      </c>
      <c r="B58085" t="s">
        <v>114055</v>
      </c>
      <c r="C58085">
        <v>2963730218</v>
      </c>
      <c r="D58085" t="s">
        <v>107245</v>
      </c>
      <c r="E58085" t="s">
        <v>107246</v>
      </c>
    </row>
    <row r="58086" spans="1:5">
      <c r="A58086" t="s">
        <v>114056</v>
      </c>
      <c r="B58086" t="s">
        <v>114057</v>
      </c>
      <c r="C58086">
        <v>2963730218</v>
      </c>
      <c r="D58086" t="s">
        <v>107245</v>
      </c>
      <c r="E58086" t="s">
        <v>107246</v>
      </c>
    </row>
    <row r="58087" spans="1:5">
      <c r="A58087" t="s">
        <v>114058</v>
      </c>
      <c r="B58087" t="s">
        <v>114059</v>
      </c>
      <c r="C58087">
        <v>2963730218</v>
      </c>
      <c r="D58087" t="s">
        <v>107245</v>
      </c>
      <c r="E58087" t="s">
        <v>107246</v>
      </c>
    </row>
    <row r="58088" spans="1:5">
      <c r="A58088" t="s">
        <v>114060</v>
      </c>
      <c r="B58088" t="s">
        <v>114061</v>
      </c>
      <c r="C58088">
        <v>2966265888</v>
      </c>
      <c r="D58088" t="s">
        <v>107245</v>
      </c>
      <c r="E58088" t="s">
        <v>107246</v>
      </c>
    </row>
    <row r="58089" spans="1:5">
      <c r="A58089" t="s">
        <v>114062</v>
      </c>
      <c r="B58089" t="s">
        <v>114063</v>
      </c>
      <c r="C58089">
        <v>2966265888</v>
      </c>
      <c r="D58089" t="s">
        <v>107245</v>
      </c>
      <c r="E58089" t="s">
        <v>107246</v>
      </c>
    </row>
    <row r="58090" spans="1:5">
      <c r="A58090" t="s">
        <v>114064</v>
      </c>
      <c r="B58090" t="s">
        <v>114065</v>
      </c>
      <c r="C58090">
        <v>2966265888</v>
      </c>
      <c r="D58090" t="s">
        <v>107245</v>
      </c>
      <c r="E58090" t="s">
        <v>107246</v>
      </c>
    </row>
    <row r="58091" spans="1:5">
      <c r="A58091" t="s">
        <v>114066</v>
      </c>
      <c r="B58091" t="s">
        <v>114067</v>
      </c>
      <c r="C58091">
        <v>2966265888</v>
      </c>
      <c r="D58091" t="s">
        <v>107245</v>
      </c>
      <c r="E58091" t="s">
        <v>107246</v>
      </c>
    </row>
    <row r="58092" spans="1:5">
      <c r="A58092" t="s">
        <v>114068</v>
      </c>
      <c r="B58092" t="s">
        <v>114069</v>
      </c>
      <c r="C58092">
        <v>2966265888</v>
      </c>
      <c r="D58092" t="s">
        <v>107245</v>
      </c>
      <c r="E58092" t="s">
        <v>107246</v>
      </c>
    </row>
    <row r="58093" spans="1:5">
      <c r="A58093" t="s">
        <v>114070</v>
      </c>
      <c r="B58093" t="s">
        <v>114071</v>
      </c>
      <c r="C58093">
        <v>2966265888</v>
      </c>
      <c r="D58093" t="s">
        <v>107245</v>
      </c>
      <c r="E58093" t="s">
        <v>107246</v>
      </c>
    </row>
    <row r="58094" spans="1:5">
      <c r="A58094" t="s">
        <v>114072</v>
      </c>
      <c r="B58094" t="s">
        <v>114073</v>
      </c>
      <c r="C58094">
        <v>2991960707</v>
      </c>
      <c r="D58094" t="s">
        <v>107245</v>
      </c>
      <c r="E58094" t="s">
        <v>107246</v>
      </c>
    </row>
    <row r="58095" spans="1:5">
      <c r="A58095" t="s">
        <v>114074</v>
      </c>
      <c r="B58095" t="s">
        <v>114075</v>
      </c>
      <c r="C58095">
        <v>2991960707</v>
      </c>
      <c r="D58095" t="s">
        <v>107245</v>
      </c>
      <c r="E58095" t="s">
        <v>107246</v>
      </c>
    </row>
    <row r="58096" spans="1:5">
      <c r="A58096" t="s">
        <v>114076</v>
      </c>
      <c r="B58096" t="s">
        <v>114077</v>
      </c>
      <c r="C58096">
        <v>2991960707</v>
      </c>
      <c r="D58096" t="s">
        <v>107245</v>
      </c>
      <c r="E58096" t="s">
        <v>107246</v>
      </c>
    </row>
    <row r="58097" spans="1:5">
      <c r="A58097" t="s">
        <v>114078</v>
      </c>
      <c r="B58097" t="s">
        <v>114079</v>
      </c>
      <c r="C58097">
        <v>2991960707</v>
      </c>
      <c r="D58097" t="s">
        <v>107245</v>
      </c>
      <c r="E58097" t="s">
        <v>107246</v>
      </c>
    </row>
    <row r="58098" spans="1:5">
      <c r="A58098" t="s">
        <v>114080</v>
      </c>
      <c r="B58098" t="s">
        <v>114081</v>
      </c>
      <c r="C58098">
        <v>2991960707</v>
      </c>
      <c r="D58098" t="s">
        <v>107245</v>
      </c>
      <c r="E58098" t="s">
        <v>107246</v>
      </c>
    </row>
    <row r="58099" spans="1:5">
      <c r="A58099" t="s">
        <v>114082</v>
      </c>
      <c r="B58099" t="s">
        <v>114083</v>
      </c>
      <c r="C58099">
        <v>2949762838</v>
      </c>
      <c r="D58099" t="s">
        <v>107245</v>
      </c>
      <c r="E58099" t="s">
        <v>107246</v>
      </c>
    </row>
    <row r="58100" spans="1:5">
      <c r="A58100" t="s">
        <v>114084</v>
      </c>
      <c r="B58100" t="s">
        <v>114085</v>
      </c>
      <c r="C58100">
        <v>2949762838</v>
      </c>
      <c r="D58100" t="s">
        <v>107245</v>
      </c>
      <c r="E58100" t="s">
        <v>107246</v>
      </c>
    </row>
    <row r="58101" spans="1:5">
      <c r="A58101" t="s">
        <v>114086</v>
      </c>
      <c r="B58101" t="s">
        <v>114087</v>
      </c>
      <c r="C58101">
        <v>2949762838</v>
      </c>
      <c r="D58101" t="s">
        <v>107245</v>
      </c>
      <c r="E58101" t="s">
        <v>107246</v>
      </c>
    </row>
    <row r="58102" spans="1:5">
      <c r="A58102" t="s">
        <v>114088</v>
      </c>
      <c r="B58102" t="s">
        <v>114089</v>
      </c>
      <c r="C58102">
        <v>2949762838</v>
      </c>
      <c r="D58102" t="s">
        <v>107245</v>
      </c>
      <c r="E58102" t="s">
        <v>107246</v>
      </c>
    </row>
    <row r="58103" spans="1:5">
      <c r="A58103" t="s">
        <v>114090</v>
      </c>
      <c r="B58103" t="s">
        <v>114091</v>
      </c>
      <c r="C58103">
        <v>2949762838</v>
      </c>
      <c r="D58103" t="s">
        <v>107245</v>
      </c>
      <c r="E58103" t="s">
        <v>107246</v>
      </c>
    </row>
    <row r="58104" spans="1:5">
      <c r="A58104" t="s">
        <v>114092</v>
      </c>
      <c r="B58104" t="s">
        <v>114093</v>
      </c>
      <c r="C58104">
        <v>2949762838</v>
      </c>
      <c r="D58104" t="s">
        <v>107245</v>
      </c>
      <c r="E58104" t="s">
        <v>107246</v>
      </c>
    </row>
    <row r="58105" spans="1:5">
      <c r="A58105" t="s">
        <v>114094</v>
      </c>
      <c r="B58105" t="s">
        <v>114095</v>
      </c>
      <c r="C58105">
        <v>2949762838</v>
      </c>
      <c r="D58105" t="s">
        <v>107245</v>
      </c>
      <c r="E58105" t="s">
        <v>107246</v>
      </c>
    </row>
    <row r="58106" spans="1:5">
      <c r="A58106" t="s">
        <v>114096</v>
      </c>
      <c r="B58106" t="s">
        <v>114097</v>
      </c>
      <c r="C58106">
        <v>2949762838</v>
      </c>
      <c r="D58106" t="s">
        <v>107245</v>
      </c>
      <c r="E58106" t="s">
        <v>107246</v>
      </c>
    </row>
    <row r="58107" spans="1:5">
      <c r="A58107" t="s">
        <v>114098</v>
      </c>
      <c r="B58107" t="s">
        <v>114099</v>
      </c>
      <c r="C58107">
        <v>2892309515</v>
      </c>
      <c r="D58107" t="s">
        <v>107245</v>
      </c>
      <c r="E58107" t="s">
        <v>107246</v>
      </c>
    </row>
    <row r="58108" spans="1:5">
      <c r="A58108" t="s">
        <v>114100</v>
      </c>
      <c r="B58108" t="s">
        <v>114101</v>
      </c>
      <c r="C58108">
        <v>2892309515</v>
      </c>
      <c r="D58108" t="s">
        <v>107245</v>
      </c>
      <c r="E58108" t="s">
        <v>107246</v>
      </c>
    </row>
    <row r="58109" spans="1:5">
      <c r="A58109" t="s">
        <v>114102</v>
      </c>
      <c r="B58109" t="s">
        <v>114103</v>
      </c>
      <c r="C58109">
        <v>2892309515</v>
      </c>
      <c r="D58109" t="s">
        <v>107245</v>
      </c>
      <c r="E58109" t="s">
        <v>107246</v>
      </c>
    </row>
    <row r="58110" spans="1:5">
      <c r="A58110" t="s">
        <v>114104</v>
      </c>
      <c r="B58110" t="s">
        <v>114105</v>
      </c>
      <c r="C58110">
        <v>2892309515</v>
      </c>
      <c r="D58110" t="s">
        <v>107245</v>
      </c>
      <c r="E58110" t="s">
        <v>107246</v>
      </c>
    </row>
    <row r="58111" spans="1:5">
      <c r="A58111" t="s">
        <v>114106</v>
      </c>
      <c r="B58111" t="s">
        <v>114107</v>
      </c>
      <c r="C58111">
        <v>2892309515</v>
      </c>
      <c r="D58111" t="s">
        <v>107245</v>
      </c>
      <c r="E58111" t="s">
        <v>107246</v>
      </c>
    </row>
    <row r="58112" spans="1:5">
      <c r="A58112" t="s">
        <v>114108</v>
      </c>
      <c r="B58112" t="s">
        <v>114109</v>
      </c>
      <c r="C58112">
        <v>2892309515</v>
      </c>
      <c r="D58112" t="s">
        <v>107245</v>
      </c>
      <c r="E58112" t="s">
        <v>107246</v>
      </c>
    </row>
    <row r="58113" spans="1:5">
      <c r="A58113" t="s">
        <v>114110</v>
      </c>
      <c r="B58113" t="s">
        <v>114111</v>
      </c>
      <c r="C58113">
        <v>2892309515</v>
      </c>
      <c r="D58113" t="s">
        <v>107245</v>
      </c>
      <c r="E58113" t="s">
        <v>107246</v>
      </c>
    </row>
    <row r="58114" spans="1:5">
      <c r="A58114" t="s">
        <v>114112</v>
      </c>
      <c r="B58114" t="s">
        <v>114113</v>
      </c>
      <c r="C58114">
        <v>2892309515</v>
      </c>
      <c r="D58114" t="s">
        <v>107245</v>
      </c>
      <c r="E58114" t="s">
        <v>107246</v>
      </c>
    </row>
    <row r="58115" spans="1:5">
      <c r="A58115" t="s">
        <v>114114</v>
      </c>
      <c r="B58115" t="s">
        <v>114115</v>
      </c>
      <c r="C58115">
        <v>1966004937</v>
      </c>
      <c r="D58115" t="s">
        <v>107245</v>
      </c>
      <c r="E58115" t="s">
        <v>107246</v>
      </c>
    </row>
    <row r="58116" spans="1:5">
      <c r="A58116" t="s">
        <v>114116</v>
      </c>
      <c r="B58116" t="s">
        <v>114117</v>
      </c>
      <c r="C58116">
        <v>1966004937</v>
      </c>
      <c r="D58116" t="s">
        <v>107245</v>
      </c>
      <c r="E58116" t="s">
        <v>107246</v>
      </c>
    </row>
    <row r="58117" spans="1:5">
      <c r="A58117" t="s">
        <v>114118</v>
      </c>
      <c r="B58117" t="s">
        <v>114119</v>
      </c>
      <c r="C58117">
        <v>1966004937</v>
      </c>
      <c r="D58117" t="s">
        <v>107245</v>
      </c>
      <c r="E58117" t="s">
        <v>107246</v>
      </c>
    </row>
    <row r="58118" spans="1:5">
      <c r="A58118" t="s">
        <v>114120</v>
      </c>
      <c r="B58118" t="s">
        <v>114121</v>
      </c>
      <c r="C58118">
        <v>1966004937</v>
      </c>
      <c r="D58118" t="s">
        <v>107245</v>
      </c>
      <c r="E58118" t="s">
        <v>107246</v>
      </c>
    </row>
    <row r="58119" spans="1:5">
      <c r="A58119" t="s">
        <v>114122</v>
      </c>
      <c r="B58119" t="s">
        <v>114123</v>
      </c>
      <c r="C58119">
        <v>1966004937</v>
      </c>
      <c r="D58119" t="s">
        <v>107245</v>
      </c>
      <c r="E58119" t="s">
        <v>107246</v>
      </c>
    </row>
    <row r="58120" spans="1:5">
      <c r="A58120" t="s">
        <v>114124</v>
      </c>
      <c r="B58120" t="s">
        <v>114125</v>
      </c>
      <c r="C58120">
        <v>1966004937</v>
      </c>
      <c r="D58120" t="s">
        <v>107245</v>
      </c>
      <c r="E58120" t="s">
        <v>107246</v>
      </c>
    </row>
    <row r="58121" spans="1:5">
      <c r="A58121" t="s">
        <v>114126</v>
      </c>
      <c r="B58121" t="s">
        <v>114127</v>
      </c>
      <c r="C58121">
        <v>1966004937</v>
      </c>
      <c r="D58121" t="s">
        <v>107245</v>
      </c>
      <c r="E58121" t="s">
        <v>107246</v>
      </c>
    </row>
    <row r="58122" spans="1:5">
      <c r="A58122" t="s">
        <v>114128</v>
      </c>
      <c r="B58122" t="s">
        <v>114129</v>
      </c>
      <c r="C58122">
        <v>1966004937</v>
      </c>
      <c r="D58122" t="s">
        <v>107245</v>
      </c>
      <c r="E58122" t="s">
        <v>107246</v>
      </c>
    </row>
    <row r="58123" spans="1:5">
      <c r="A58123" t="s">
        <v>114130</v>
      </c>
      <c r="B58123" t="s">
        <v>114131</v>
      </c>
      <c r="C58123">
        <v>1966004937</v>
      </c>
      <c r="D58123" t="s">
        <v>107245</v>
      </c>
      <c r="E58123" t="s">
        <v>107246</v>
      </c>
    </row>
    <row r="58124" spans="1:5">
      <c r="A58124" t="s">
        <v>114132</v>
      </c>
      <c r="B58124" t="s">
        <v>114133</v>
      </c>
      <c r="C58124">
        <v>1966004937</v>
      </c>
      <c r="D58124" t="s">
        <v>107245</v>
      </c>
      <c r="E58124" t="s">
        <v>107246</v>
      </c>
    </row>
    <row r="58125" spans="1:5">
      <c r="A58125" t="s">
        <v>114134</v>
      </c>
      <c r="B58125" t="s">
        <v>114135</v>
      </c>
      <c r="C58125">
        <v>1966004937</v>
      </c>
      <c r="D58125" t="s">
        <v>107245</v>
      </c>
      <c r="E58125" t="s">
        <v>107246</v>
      </c>
    </row>
    <row r="58126" spans="1:5">
      <c r="A58126" t="s">
        <v>114136</v>
      </c>
      <c r="B58126" t="s">
        <v>114137</v>
      </c>
      <c r="C58126">
        <v>2583812186</v>
      </c>
      <c r="D58126" t="s">
        <v>107245</v>
      </c>
      <c r="E58126" t="s">
        <v>107246</v>
      </c>
    </row>
    <row r="58127" spans="1:5">
      <c r="A58127" t="s">
        <v>114138</v>
      </c>
      <c r="B58127" t="s">
        <v>114139</v>
      </c>
      <c r="C58127">
        <v>2583812186</v>
      </c>
      <c r="D58127" t="s">
        <v>107245</v>
      </c>
      <c r="E58127" t="s">
        <v>107246</v>
      </c>
    </row>
    <row r="58128" spans="1:5">
      <c r="A58128" t="s">
        <v>114140</v>
      </c>
      <c r="B58128" t="s">
        <v>114141</v>
      </c>
      <c r="C58128">
        <v>2583812186</v>
      </c>
      <c r="D58128" t="s">
        <v>107245</v>
      </c>
      <c r="E58128" t="s">
        <v>107246</v>
      </c>
    </row>
    <row r="58129" spans="1:5">
      <c r="A58129" t="s">
        <v>114142</v>
      </c>
      <c r="B58129" t="s">
        <v>114143</v>
      </c>
      <c r="C58129">
        <v>2583812186</v>
      </c>
      <c r="D58129" t="s">
        <v>107245</v>
      </c>
      <c r="E58129" t="s">
        <v>107246</v>
      </c>
    </row>
    <row r="58130" spans="1:5">
      <c r="A58130" t="s">
        <v>114144</v>
      </c>
      <c r="B58130" t="s">
        <v>114145</v>
      </c>
      <c r="C58130">
        <v>2583812186</v>
      </c>
      <c r="D58130" t="s">
        <v>107245</v>
      </c>
      <c r="E58130" t="s">
        <v>107246</v>
      </c>
    </row>
    <row r="58131" spans="1:5">
      <c r="A58131" t="s">
        <v>114146</v>
      </c>
      <c r="B58131" t="s">
        <v>114147</v>
      </c>
      <c r="C58131">
        <v>2583812186</v>
      </c>
      <c r="D58131" t="s">
        <v>107245</v>
      </c>
      <c r="E58131" t="s">
        <v>107246</v>
      </c>
    </row>
    <row r="58132" spans="1:5">
      <c r="A58132" t="s">
        <v>114148</v>
      </c>
      <c r="B58132" t="s">
        <v>114149</v>
      </c>
      <c r="C58132">
        <v>2004836837</v>
      </c>
      <c r="D58132" t="s">
        <v>107245</v>
      </c>
      <c r="E58132" t="s">
        <v>107246</v>
      </c>
    </row>
    <row r="58133" spans="1:5">
      <c r="A58133" t="s">
        <v>114150</v>
      </c>
      <c r="B58133" t="s">
        <v>114151</v>
      </c>
      <c r="C58133">
        <v>2004836837</v>
      </c>
      <c r="D58133" t="s">
        <v>107245</v>
      </c>
      <c r="E58133" t="s">
        <v>107246</v>
      </c>
    </row>
    <row r="58134" spans="1:5">
      <c r="A58134" t="s">
        <v>114152</v>
      </c>
      <c r="B58134" t="s">
        <v>114153</v>
      </c>
      <c r="C58134">
        <v>2004836837</v>
      </c>
      <c r="D58134" t="s">
        <v>107245</v>
      </c>
      <c r="E58134" t="s">
        <v>107246</v>
      </c>
    </row>
    <row r="58135" spans="1:5">
      <c r="A58135" t="s">
        <v>114154</v>
      </c>
      <c r="B58135" t="s">
        <v>114155</v>
      </c>
      <c r="C58135">
        <v>2004836837</v>
      </c>
      <c r="D58135" t="s">
        <v>107245</v>
      </c>
      <c r="E58135" t="s">
        <v>107246</v>
      </c>
    </row>
    <row r="58136" spans="1:5">
      <c r="A58136" t="s">
        <v>114156</v>
      </c>
      <c r="B58136" t="s">
        <v>114157</v>
      </c>
      <c r="C58136">
        <v>2004836837</v>
      </c>
      <c r="D58136" t="s">
        <v>107245</v>
      </c>
      <c r="E58136" t="s">
        <v>107246</v>
      </c>
    </row>
    <row r="58137" spans="1:5">
      <c r="A58137" t="s">
        <v>114158</v>
      </c>
      <c r="B58137" t="s">
        <v>114159</v>
      </c>
      <c r="C58137">
        <v>2004836837</v>
      </c>
      <c r="D58137" t="s">
        <v>107245</v>
      </c>
      <c r="E58137" t="s">
        <v>107246</v>
      </c>
    </row>
    <row r="58138" spans="1:5">
      <c r="A58138" t="s">
        <v>114160</v>
      </c>
      <c r="B58138" t="s">
        <v>114161</v>
      </c>
      <c r="C58138">
        <v>2601236274</v>
      </c>
      <c r="D58138" t="s">
        <v>107245</v>
      </c>
      <c r="E58138" t="s">
        <v>107246</v>
      </c>
    </row>
    <row r="58139" spans="1:5">
      <c r="A58139" t="s">
        <v>114162</v>
      </c>
      <c r="B58139" t="s">
        <v>114163</v>
      </c>
      <c r="C58139">
        <v>2601236274</v>
      </c>
      <c r="D58139" t="s">
        <v>107245</v>
      </c>
      <c r="E58139" t="s">
        <v>107246</v>
      </c>
    </row>
    <row r="58140" spans="1:5">
      <c r="A58140" t="s">
        <v>114164</v>
      </c>
      <c r="B58140" t="s">
        <v>114165</v>
      </c>
      <c r="C58140">
        <v>2601236274</v>
      </c>
      <c r="D58140" t="s">
        <v>107245</v>
      </c>
      <c r="E58140" t="s">
        <v>107246</v>
      </c>
    </row>
    <row r="58141" spans="1:5">
      <c r="A58141" t="s">
        <v>114166</v>
      </c>
      <c r="B58141" t="s">
        <v>114167</v>
      </c>
      <c r="C58141">
        <v>2601236274</v>
      </c>
      <c r="D58141" t="s">
        <v>107245</v>
      </c>
      <c r="E58141" t="s">
        <v>107246</v>
      </c>
    </row>
    <row r="58142" spans="1:5">
      <c r="A58142" t="s">
        <v>114168</v>
      </c>
      <c r="B58142" t="s">
        <v>114169</v>
      </c>
      <c r="C58142">
        <v>2908325530</v>
      </c>
      <c r="D58142" t="s">
        <v>107245</v>
      </c>
      <c r="E58142" t="s">
        <v>107246</v>
      </c>
    </row>
    <row r="58143" spans="1:5">
      <c r="A58143" t="s">
        <v>114170</v>
      </c>
      <c r="B58143" t="s">
        <v>114171</v>
      </c>
      <c r="C58143">
        <v>2908325530</v>
      </c>
      <c r="D58143" t="s">
        <v>107245</v>
      </c>
      <c r="E58143" t="s">
        <v>107246</v>
      </c>
    </row>
    <row r="58144" spans="1:5">
      <c r="A58144" t="s">
        <v>114172</v>
      </c>
      <c r="B58144" t="s">
        <v>114173</v>
      </c>
      <c r="C58144">
        <v>2908325530</v>
      </c>
      <c r="D58144" t="s">
        <v>107245</v>
      </c>
      <c r="E58144" t="s">
        <v>107246</v>
      </c>
    </row>
    <row r="58145" spans="1:5">
      <c r="A58145" t="s">
        <v>114174</v>
      </c>
      <c r="B58145" t="s">
        <v>114175</v>
      </c>
      <c r="C58145">
        <v>2908325530</v>
      </c>
      <c r="D58145" t="s">
        <v>107245</v>
      </c>
      <c r="E58145" t="s">
        <v>107246</v>
      </c>
    </row>
    <row r="58146" spans="1:5">
      <c r="A58146" t="s">
        <v>114176</v>
      </c>
      <c r="B58146" t="s">
        <v>114177</v>
      </c>
      <c r="C58146">
        <v>2908325530</v>
      </c>
      <c r="D58146" t="s">
        <v>107245</v>
      </c>
      <c r="E58146" t="s">
        <v>107246</v>
      </c>
    </row>
    <row r="58147" spans="1:5">
      <c r="A58147" t="s">
        <v>114178</v>
      </c>
      <c r="B58147" t="s">
        <v>114179</v>
      </c>
      <c r="C58147">
        <v>2908325530</v>
      </c>
      <c r="D58147" t="s">
        <v>107245</v>
      </c>
      <c r="E58147" t="s">
        <v>107246</v>
      </c>
    </row>
    <row r="58148" spans="1:5">
      <c r="A58148" t="s">
        <v>114180</v>
      </c>
      <c r="B58148" t="s">
        <v>114181</v>
      </c>
      <c r="C58148">
        <v>2908325530</v>
      </c>
      <c r="D58148" t="s">
        <v>107245</v>
      </c>
      <c r="E58148" t="s">
        <v>107246</v>
      </c>
    </row>
    <row r="58149" spans="1:5">
      <c r="A58149" t="s">
        <v>114182</v>
      </c>
      <c r="B58149" t="s">
        <v>114183</v>
      </c>
      <c r="C58149">
        <v>2909468519</v>
      </c>
      <c r="D58149" t="s">
        <v>107245</v>
      </c>
      <c r="E58149" t="s">
        <v>107246</v>
      </c>
    </row>
    <row r="58150" spans="1:5">
      <c r="A58150" t="s">
        <v>114184</v>
      </c>
      <c r="B58150" t="s">
        <v>114185</v>
      </c>
      <c r="C58150">
        <v>2909468519</v>
      </c>
      <c r="D58150" t="s">
        <v>107245</v>
      </c>
      <c r="E58150" t="s">
        <v>107246</v>
      </c>
    </row>
    <row r="58151" spans="1:5">
      <c r="A58151" t="s">
        <v>114186</v>
      </c>
      <c r="B58151" t="s">
        <v>114187</v>
      </c>
      <c r="C58151">
        <v>2909468519</v>
      </c>
      <c r="D58151" t="s">
        <v>107245</v>
      </c>
      <c r="E58151" t="s">
        <v>107246</v>
      </c>
    </row>
    <row r="58152" spans="1:5">
      <c r="A58152" t="s">
        <v>114188</v>
      </c>
      <c r="B58152" t="s">
        <v>114189</v>
      </c>
      <c r="C58152">
        <v>2909468519</v>
      </c>
      <c r="D58152" t="s">
        <v>107245</v>
      </c>
      <c r="E58152" t="s">
        <v>107246</v>
      </c>
    </row>
    <row r="58153" spans="1:5">
      <c r="A58153" t="s">
        <v>114190</v>
      </c>
      <c r="B58153" t="s">
        <v>114191</v>
      </c>
      <c r="C58153">
        <v>2909468519</v>
      </c>
      <c r="D58153" t="s">
        <v>107245</v>
      </c>
      <c r="E58153" t="s">
        <v>107246</v>
      </c>
    </row>
    <row r="58154" spans="1:5">
      <c r="A58154" t="s">
        <v>114192</v>
      </c>
      <c r="B58154" t="s">
        <v>114193</v>
      </c>
      <c r="C58154">
        <v>2909468519</v>
      </c>
      <c r="D58154" t="s">
        <v>107245</v>
      </c>
      <c r="E58154" t="s">
        <v>107246</v>
      </c>
    </row>
    <row r="58155" spans="1:5">
      <c r="A58155" t="s">
        <v>114194</v>
      </c>
      <c r="B58155" t="s">
        <v>114195</v>
      </c>
      <c r="C58155">
        <v>2909468519</v>
      </c>
      <c r="D58155" t="s">
        <v>107245</v>
      </c>
      <c r="E58155" t="s">
        <v>107246</v>
      </c>
    </row>
    <row r="58156" spans="1:5">
      <c r="A58156" t="s">
        <v>114196</v>
      </c>
      <c r="B58156" t="s">
        <v>114197</v>
      </c>
      <c r="C58156">
        <v>2909468519</v>
      </c>
      <c r="D58156" t="s">
        <v>107245</v>
      </c>
      <c r="E58156" t="s">
        <v>107246</v>
      </c>
    </row>
    <row r="58157" spans="1:5">
      <c r="A58157" t="s">
        <v>114198</v>
      </c>
      <c r="B58157" t="s">
        <v>114199</v>
      </c>
      <c r="C58157">
        <v>2909468519</v>
      </c>
      <c r="D58157" t="s">
        <v>107245</v>
      </c>
      <c r="E58157" t="s">
        <v>107246</v>
      </c>
    </row>
    <row r="58158" spans="1:5">
      <c r="A58158" t="s">
        <v>114200</v>
      </c>
      <c r="B58158" t="s">
        <v>114201</v>
      </c>
      <c r="C58158">
        <v>2911293216</v>
      </c>
      <c r="D58158" t="s">
        <v>107245</v>
      </c>
      <c r="E58158" t="s">
        <v>107246</v>
      </c>
    </row>
    <row r="58159" spans="1:5">
      <c r="A58159" t="s">
        <v>114202</v>
      </c>
      <c r="B58159" t="s">
        <v>114203</v>
      </c>
      <c r="C58159">
        <v>2911293216</v>
      </c>
      <c r="D58159" t="s">
        <v>107245</v>
      </c>
      <c r="E58159" t="s">
        <v>107246</v>
      </c>
    </row>
    <row r="58160" spans="1:5">
      <c r="A58160" t="s">
        <v>114204</v>
      </c>
      <c r="B58160" t="s">
        <v>114205</v>
      </c>
      <c r="C58160">
        <v>2911293216</v>
      </c>
      <c r="D58160" t="s">
        <v>107245</v>
      </c>
      <c r="E58160" t="s">
        <v>107246</v>
      </c>
    </row>
    <row r="58161" spans="1:5">
      <c r="A58161" t="s">
        <v>114206</v>
      </c>
      <c r="B58161" t="s">
        <v>114207</v>
      </c>
      <c r="C58161">
        <v>2911293216</v>
      </c>
      <c r="D58161" t="s">
        <v>107245</v>
      </c>
      <c r="E58161" t="s">
        <v>107246</v>
      </c>
    </row>
    <row r="58162" spans="1:5">
      <c r="A58162" t="s">
        <v>114208</v>
      </c>
      <c r="B58162" t="s">
        <v>114209</v>
      </c>
      <c r="C58162">
        <v>2911293216</v>
      </c>
      <c r="D58162" t="s">
        <v>107245</v>
      </c>
      <c r="E58162" t="s">
        <v>107246</v>
      </c>
    </row>
    <row r="58163" spans="1:5">
      <c r="A58163" t="s">
        <v>114210</v>
      </c>
      <c r="B58163" t="s">
        <v>114211</v>
      </c>
      <c r="C58163">
        <v>2911293216</v>
      </c>
      <c r="D58163" t="s">
        <v>107245</v>
      </c>
      <c r="E58163" t="s">
        <v>107246</v>
      </c>
    </row>
    <row r="58164" spans="1:5">
      <c r="A58164" t="s">
        <v>114212</v>
      </c>
      <c r="B58164" t="s">
        <v>114213</v>
      </c>
      <c r="C58164">
        <v>2911293216</v>
      </c>
      <c r="D58164" t="s">
        <v>107245</v>
      </c>
      <c r="E58164" t="s">
        <v>107246</v>
      </c>
    </row>
    <row r="58165" spans="1:5">
      <c r="A58165" t="s">
        <v>114214</v>
      </c>
      <c r="B58165" t="s">
        <v>114215</v>
      </c>
      <c r="C58165">
        <v>2911293216</v>
      </c>
      <c r="D58165" t="s">
        <v>107245</v>
      </c>
      <c r="E58165" t="s">
        <v>107246</v>
      </c>
    </row>
    <row r="58166" spans="1:5">
      <c r="A58166" t="s">
        <v>114216</v>
      </c>
      <c r="B58166" t="s">
        <v>114217</v>
      </c>
      <c r="C58166">
        <v>2963758639</v>
      </c>
      <c r="D58166" t="s">
        <v>107245</v>
      </c>
      <c r="E58166" t="s">
        <v>107246</v>
      </c>
    </row>
    <row r="58167" spans="1:5">
      <c r="A58167" t="s">
        <v>114218</v>
      </c>
      <c r="B58167" t="s">
        <v>114219</v>
      </c>
      <c r="C58167">
        <v>2963758639</v>
      </c>
      <c r="D58167" t="s">
        <v>107245</v>
      </c>
      <c r="E58167" t="s">
        <v>107246</v>
      </c>
    </row>
    <row r="58168" spans="1:5">
      <c r="A58168" t="s">
        <v>114220</v>
      </c>
      <c r="B58168" t="s">
        <v>114221</v>
      </c>
      <c r="C58168">
        <v>2963758639</v>
      </c>
      <c r="D58168" t="s">
        <v>107245</v>
      </c>
      <c r="E58168" t="s">
        <v>107246</v>
      </c>
    </row>
    <row r="58169" spans="1:5">
      <c r="A58169" t="s">
        <v>114222</v>
      </c>
      <c r="B58169" t="s">
        <v>114223</v>
      </c>
      <c r="C58169">
        <v>2963758639</v>
      </c>
      <c r="D58169" t="s">
        <v>107245</v>
      </c>
      <c r="E58169" t="s">
        <v>107246</v>
      </c>
    </row>
    <row r="58170" spans="1:5">
      <c r="A58170" t="s">
        <v>114224</v>
      </c>
      <c r="B58170" t="s">
        <v>114225</v>
      </c>
      <c r="C58170">
        <v>2963758639</v>
      </c>
      <c r="D58170" t="s">
        <v>107245</v>
      </c>
      <c r="E58170" t="s">
        <v>107246</v>
      </c>
    </row>
    <row r="58171" spans="1:5">
      <c r="A58171" t="s">
        <v>114226</v>
      </c>
      <c r="B58171" t="s">
        <v>114227</v>
      </c>
      <c r="C58171">
        <v>2963758639</v>
      </c>
      <c r="D58171" t="s">
        <v>107245</v>
      </c>
      <c r="E58171" t="s">
        <v>107246</v>
      </c>
    </row>
    <row r="58172" spans="1:5">
      <c r="A58172" t="s">
        <v>114228</v>
      </c>
      <c r="B58172" t="s">
        <v>114229</v>
      </c>
      <c r="C58172">
        <v>2963758639</v>
      </c>
      <c r="D58172" t="s">
        <v>107245</v>
      </c>
      <c r="E58172" t="s">
        <v>107246</v>
      </c>
    </row>
    <row r="58173" spans="1:5">
      <c r="A58173" t="s">
        <v>114230</v>
      </c>
      <c r="B58173" t="s">
        <v>114231</v>
      </c>
      <c r="C58173">
        <v>2963758639</v>
      </c>
      <c r="D58173" t="s">
        <v>107245</v>
      </c>
      <c r="E58173" t="s">
        <v>107246</v>
      </c>
    </row>
    <row r="58174" spans="1:5">
      <c r="A58174" t="s">
        <v>114232</v>
      </c>
      <c r="B58174" t="s">
        <v>114233</v>
      </c>
      <c r="C58174">
        <v>2967367638</v>
      </c>
      <c r="D58174" t="s">
        <v>107245</v>
      </c>
      <c r="E58174" t="s">
        <v>107246</v>
      </c>
    </row>
    <row r="58175" spans="1:5">
      <c r="A58175" t="s">
        <v>114234</v>
      </c>
      <c r="B58175" t="s">
        <v>114235</v>
      </c>
      <c r="C58175">
        <v>2967367638</v>
      </c>
      <c r="D58175" t="s">
        <v>107245</v>
      </c>
      <c r="E58175" t="s">
        <v>107246</v>
      </c>
    </row>
    <row r="58176" spans="1:5">
      <c r="A58176" t="s">
        <v>114236</v>
      </c>
      <c r="B58176" t="s">
        <v>114237</v>
      </c>
      <c r="C58176">
        <v>2967367638</v>
      </c>
      <c r="D58176" t="s">
        <v>107245</v>
      </c>
      <c r="E58176" t="s">
        <v>107246</v>
      </c>
    </row>
    <row r="58177" spans="1:5">
      <c r="A58177" t="s">
        <v>114238</v>
      </c>
      <c r="B58177" t="s">
        <v>114239</v>
      </c>
      <c r="C58177">
        <v>2967367638</v>
      </c>
      <c r="D58177" t="s">
        <v>107245</v>
      </c>
      <c r="E58177" t="s">
        <v>107246</v>
      </c>
    </row>
    <row r="58178" spans="1:5">
      <c r="A58178" t="s">
        <v>114240</v>
      </c>
      <c r="B58178" t="s">
        <v>114241</v>
      </c>
      <c r="C58178">
        <v>2967367638</v>
      </c>
      <c r="D58178" t="s">
        <v>107245</v>
      </c>
      <c r="E58178" t="s">
        <v>107246</v>
      </c>
    </row>
    <row r="58179" spans="1:5">
      <c r="A58179" t="s">
        <v>114242</v>
      </c>
      <c r="B58179" t="s">
        <v>114243</v>
      </c>
      <c r="C58179">
        <v>2967367638</v>
      </c>
      <c r="D58179" t="s">
        <v>107245</v>
      </c>
      <c r="E58179" t="s">
        <v>107246</v>
      </c>
    </row>
    <row r="58180" spans="1:5">
      <c r="A58180" t="s">
        <v>114244</v>
      </c>
      <c r="B58180" t="s">
        <v>114245</v>
      </c>
      <c r="C58180">
        <v>2968459302</v>
      </c>
      <c r="D58180" t="s">
        <v>107245</v>
      </c>
      <c r="E58180" t="s">
        <v>107246</v>
      </c>
    </row>
    <row r="58181" spans="1:5">
      <c r="A58181" t="s">
        <v>114246</v>
      </c>
      <c r="B58181" t="s">
        <v>114247</v>
      </c>
      <c r="C58181">
        <v>2968459302</v>
      </c>
      <c r="D58181" t="s">
        <v>107245</v>
      </c>
      <c r="E58181" t="s">
        <v>107246</v>
      </c>
    </row>
    <row r="58182" spans="1:5">
      <c r="A58182" t="s">
        <v>114248</v>
      </c>
      <c r="B58182" t="s">
        <v>114249</v>
      </c>
      <c r="C58182">
        <v>2968459302</v>
      </c>
      <c r="D58182" t="s">
        <v>107245</v>
      </c>
      <c r="E58182" t="s">
        <v>107246</v>
      </c>
    </row>
    <row r="58183" spans="1:5">
      <c r="A58183" t="s">
        <v>114250</v>
      </c>
      <c r="B58183" t="s">
        <v>114251</v>
      </c>
      <c r="C58183">
        <v>2968459302</v>
      </c>
      <c r="D58183" t="s">
        <v>107245</v>
      </c>
      <c r="E58183" t="s">
        <v>107246</v>
      </c>
    </row>
    <row r="58184" spans="1:5">
      <c r="A58184" t="s">
        <v>114252</v>
      </c>
      <c r="B58184" t="s">
        <v>114253</v>
      </c>
      <c r="C58184">
        <v>2968459302</v>
      </c>
      <c r="D58184" t="s">
        <v>107245</v>
      </c>
      <c r="E58184" t="s">
        <v>107246</v>
      </c>
    </row>
    <row r="58185" spans="1:5">
      <c r="A58185" t="s">
        <v>114254</v>
      </c>
      <c r="B58185" t="s">
        <v>114255</v>
      </c>
      <c r="C58185">
        <v>2968459302</v>
      </c>
      <c r="D58185" t="s">
        <v>107245</v>
      </c>
      <c r="E58185" t="s">
        <v>107246</v>
      </c>
    </row>
    <row r="58186" spans="1:5">
      <c r="A58186" t="s">
        <v>114256</v>
      </c>
      <c r="B58186" t="s">
        <v>114257</v>
      </c>
      <c r="C58186">
        <v>2968841686</v>
      </c>
      <c r="D58186" t="s">
        <v>107245</v>
      </c>
      <c r="E58186" t="s">
        <v>107246</v>
      </c>
    </row>
    <row r="58187" spans="1:5">
      <c r="A58187" t="s">
        <v>114258</v>
      </c>
      <c r="B58187" t="s">
        <v>114259</v>
      </c>
      <c r="C58187">
        <v>2968841686</v>
      </c>
      <c r="D58187" t="s">
        <v>107245</v>
      </c>
      <c r="E58187" t="s">
        <v>107246</v>
      </c>
    </row>
    <row r="58188" spans="1:5">
      <c r="A58188" t="s">
        <v>114260</v>
      </c>
      <c r="B58188" t="s">
        <v>114261</v>
      </c>
      <c r="C58188">
        <v>2968841686</v>
      </c>
      <c r="D58188" t="s">
        <v>107245</v>
      </c>
      <c r="E58188" t="s">
        <v>107246</v>
      </c>
    </row>
    <row r="58189" spans="1:5">
      <c r="A58189" t="s">
        <v>114262</v>
      </c>
      <c r="B58189" t="s">
        <v>114263</v>
      </c>
      <c r="C58189">
        <v>2968841686</v>
      </c>
      <c r="D58189" t="s">
        <v>107245</v>
      </c>
      <c r="E58189" t="s">
        <v>107246</v>
      </c>
    </row>
    <row r="58190" spans="1:5">
      <c r="A58190" t="s">
        <v>114264</v>
      </c>
      <c r="B58190" t="s">
        <v>114265</v>
      </c>
      <c r="C58190">
        <v>2968841686</v>
      </c>
      <c r="D58190" t="s">
        <v>107245</v>
      </c>
      <c r="E58190" t="s">
        <v>107246</v>
      </c>
    </row>
    <row r="58191" spans="1:5">
      <c r="A58191" t="s">
        <v>114266</v>
      </c>
      <c r="B58191" t="s">
        <v>114267</v>
      </c>
      <c r="C58191">
        <v>2968841686</v>
      </c>
      <c r="D58191" t="s">
        <v>107245</v>
      </c>
      <c r="E58191" t="s">
        <v>107246</v>
      </c>
    </row>
    <row r="58192" spans="1:5">
      <c r="A58192" t="s">
        <v>114268</v>
      </c>
      <c r="B58192" t="s">
        <v>114269</v>
      </c>
      <c r="C58192">
        <v>2968841686</v>
      </c>
      <c r="D58192" t="s">
        <v>107245</v>
      </c>
      <c r="E58192" t="s">
        <v>107246</v>
      </c>
    </row>
    <row r="58193" spans="1:5">
      <c r="A58193" t="s">
        <v>114270</v>
      </c>
      <c r="B58193" t="s">
        <v>114271</v>
      </c>
      <c r="C58193">
        <v>2968841686</v>
      </c>
      <c r="D58193" t="s">
        <v>107245</v>
      </c>
      <c r="E58193" t="s">
        <v>107246</v>
      </c>
    </row>
    <row r="58194" spans="1:5">
      <c r="A58194" t="s">
        <v>114272</v>
      </c>
      <c r="B58194" t="s">
        <v>114273</v>
      </c>
      <c r="C58194">
        <v>2968841686</v>
      </c>
      <c r="D58194" t="s">
        <v>107245</v>
      </c>
      <c r="E58194" t="s">
        <v>107246</v>
      </c>
    </row>
    <row r="58195" spans="1:5">
      <c r="A58195" t="s">
        <v>114274</v>
      </c>
      <c r="B58195" t="s">
        <v>114275</v>
      </c>
      <c r="C58195">
        <v>2970251643</v>
      </c>
      <c r="D58195" t="s">
        <v>107245</v>
      </c>
      <c r="E58195" t="s">
        <v>107246</v>
      </c>
    </row>
    <row r="58196" spans="1:5">
      <c r="A58196" t="s">
        <v>114276</v>
      </c>
      <c r="B58196" t="s">
        <v>114277</v>
      </c>
      <c r="C58196">
        <v>2970251643</v>
      </c>
      <c r="D58196" t="s">
        <v>107245</v>
      </c>
      <c r="E58196" t="s">
        <v>107246</v>
      </c>
    </row>
    <row r="58197" spans="1:5">
      <c r="A58197" t="s">
        <v>114278</v>
      </c>
      <c r="B58197" t="s">
        <v>114279</v>
      </c>
      <c r="C58197">
        <v>2970251643</v>
      </c>
      <c r="D58197" t="s">
        <v>107245</v>
      </c>
      <c r="E58197" t="s">
        <v>107246</v>
      </c>
    </row>
    <row r="58198" spans="1:5">
      <c r="A58198" t="s">
        <v>114280</v>
      </c>
      <c r="B58198" t="s">
        <v>114281</v>
      </c>
      <c r="C58198">
        <v>2970251643</v>
      </c>
      <c r="D58198" t="s">
        <v>107245</v>
      </c>
      <c r="E58198" t="s">
        <v>107246</v>
      </c>
    </row>
    <row r="58199" spans="1:5">
      <c r="A58199" t="s">
        <v>114282</v>
      </c>
      <c r="B58199" t="s">
        <v>114283</v>
      </c>
      <c r="C58199">
        <v>2970251643</v>
      </c>
      <c r="D58199" t="s">
        <v>107245</v>
      </c>
      <c r="E58199" t="s">
        <v>107246</v>
      </c>
    </row>
    <row r="58200" spans="1:5">
      <c r="A58200" t="s">
        <v>114284</v>
      </c>
      <c r="B58200" t="s">
        <v>114285</v>
      </c>
      <c r="C58200">
        <v>2970251643</v>
      </c>
      <c r="D58200" t="s">
        <v>107245</v>
      </c>
      <c r="E58200" t="s">
        <v>107246</v>
      </c>
    </row>
    <row r="58201" spans="1:5">
      <c r="A58201" t="s">
        <v>114286</v>
      </c>
      <c r="B58201" t="s">
        <v>114287</v>
      </c>
      <c r="C58201">
        <v>2970251643</v>
      </c>
      <c r="D58201" t="s">
        <v>107245</v>
      </c>
      <c r="E58201" t="s">
        <v>107246</v>
      </c>
    </row>
    <row r="58202" spans="1:5">
      <c r="A58202" t="s">
        <v>114288</v>
      </c>
      <c r="B58202" t="s">
        <v>114289</v>
      </c>
      <c r="C58202">
        <v>2617918403</v>
      </c>
      <c r="D58202" t="s">
        <v>107245</v>
      </c>
      <c r="E58202" t="s">
        <v>107246</v>
      </c>
    </row>
    <row r="58203" spans="1:5">
      <c r="A58203" t="s">
        <v>114290</v>
      </c>
      <c r="B58203" t="s">
        <v>114291</v>
      </c>
      <c r="C58203">
        <v>2617918403</v>
      </c>
      <c r="D58203" t="s">
        <v>107245</v>
      </c>
      <c r="E58203" t="s">
        <v>107246</v>
      </c>
    </row>
    <row r="58204" spans="1:5">
      <c r="A58204" t="s">
        <v>114292</v>
      </c>
      <c r="B58204" t="s">
        <v>114293</v>
      </c>
      <c r="C58204">
        <v>2617918403</v>
      </c>
      <c r="D58204" t="s">
        <v>107245</v>
      </c>
      <c r="E58204" t="s">
        <v>107246</v>
      </c>
    </row>
    <row r="58205" spans="1:5">
      <c r="A58205" t="s">
        <v>114294</v>
      </c>
      <c r="B58205" t="s">
        <v>114295</v>
      </c>
      <c r="C58205">
        <v>2617918403</v>
      </c>
      <c r="D58205" t="s">
        <v>107245</v>
      </c>
      <c r="E58205" t="s">
        <v>107246</v>
      </c>
    </row>
    <row r="58206" spans="1:5">
      <c r="A58206" t="s">
        <v>114296</v>
      </c>
      <c r="B58206" t="s">
        <v>114297</v>
      </c>
      <c r="C58206">
        <v>2617918403</v>
      </c>
      <c r="D58206" t="s">
        <v>107245</v>
      </c>
      <c r="E58206" t="s">
        <v>107246</v>
      </c>
    </row>
    <row r="58207" spans="1:5">
      <c r="A58207" t="s">
        <v>114298</v>
      </c>
      <c r="B58207" t="s">
        <v>114299</v>
      </c>
      <c r="C58207">
        <v>2617918403</v>
      </c>
      <c r="D58207" t="s">
        <v>107245</v>
      </c>
      <c r="E58207" t="s">
        <v>107246</v>
      </c>
    </row>
    <row r="58208" spans="1:5">
      <c r="A58208" t="s">
        <v>114300</v>
      </c>
      <c r="B58208" t="s">
        <v>114301</v>
      </c>
      <c r="C58208">
        <v>2617918403</v>
      </c>
      <c r="D58208" t="s">
        <v>107245</v>
      </c>
      <c r="E58208" t="s">
        <v>107246</v>
      </c>
    </row>
    <row r="58209" spans="1:5">
      <c r="A58209" t="s">
        <v>114302</v>
      </c>
      <c r="B58209" t="s">
        <v>114303</v>
      </c>
      <c r="C58209">
        <v>2755956102</v>
      </c>
      <c r="D58209" t="s">
        <v>107245</v>
      </c>
      <c r="E58209" t="s">
        <v>107246</v>
      </c>
    </row>
    <row r="58210" spans="1:5">
      <c r="A58210" t="s">
        <v>114304</v>
      </c>
      <c r="B58210" t="s">
        <v>114305</v>
      </c>
      <c r="C58210">
        <v>2755956102</v>
      </c>
      <c r="D58210" t="s">
        <v>107245</v>
      </c>
      <c r="E58210" t="s">
        <v>107246</v>
      </c>
    </row>
    <row r="58211" spans="1:5">
      <c r="A58211" t="s">
        <v>114306</v>
      </c>
      <c r="B58211" t="s">
        <v>114307</v>
      </c>
      <c r="C58211">
        <v>2755956102</v>
      </c>
      <c r="D58211" t="s">
        <v>107245</v>
      </c>
      <c r="E58211" t="s">
        <v>107246</v>
      </c>
    </row>
    <row r="58212" spans="1:5">
      <c r="A58212" t="s">
        <v>114308</v>
      </c>
      <c r="B58212" t="s">
        <v>114309</v>
      </c>
      <c r="C58212">
        <v>2755956102</v>
      </c>
      <c r="D58212" t="s">
        <v>107245</v>
      </c>
      <c r="E58212" t="s">
        <v>107246</v>
      </c>
    </row>
    <row r="58213" spans="1:5">
      <c r="A58213" t="s">
        <v>114310</v>
      </c>
      <c r="B58213" t="s">
        <v>114311</v>
      </c>
      <c r="C58213">
        <v>2755956102</v>
      </c>
      <c r="D58213" t="s">
        <v>107245</v>
      </c>
      <c r="E58213" t="s">
        <v>107246</v>
      </c>
    </row>
    <row r="58214" spans="1:5">
      <c r="A58214" t="s">
        <v>114312</v>
      </c>
      <c r="B58214" t="s">
        <v>114313</v>
      </c>
      <c r="C58214">
        <v>2755956102</v>
      </c>
      <c r="D58214" t="s">
        <v>107245</v>
      </c>
      <c r="E58214" t="s">
        <v>107246</v>
      </c>
    </row>
    <row r="58215" spans="1:5">
      <c r="A58215" t="s">
        <v>114314</v>
      </c>
      <c r="B58215" t="s">
        <v>114315</v>
      </c>
      <c r="C58215">
        <v>2755956102</v>
      </c>
      <c r="D58215" t="s">
        <v>107245</v>
      </c>
      <c r="E58215" t="s">
        <v>107246</v>
      </c>
    </row>
    <row r="58216" spans="1:5">
      <c r="A58216" t="s">
        <v>114316</v>
      </c>
      <c r="B58216" t="s">
        <v>114317</v>
      </c>
      <c r="C58216">
        <v>2755956102</v>
      </c>
      <c r="D58216" t="s">
        <v>107245</v>
      </c>
      <c r="E58216" t="s">
        <v>107246</v>
      </c>
    </row>
    <row r="58217" spans="1:5">
      <c r="A58217" t="s">
        <v>114318</v>
      </c>
      <c r="B58217" t="s">
        <v>114319</v>
      </c>
      <c r="C58217">
        <v>1479814506</v>
      </c>
      <c r="D58217" t="s">
        <v>107245</v>
      </c>
      <c r="E58217" t="s">
        <v>107246</v>
      </c>
    </row>
    <row r="58218" spans="1:5">
      <c r="A58218" t="s">
        <v>114320</v>
      </c>
      <c r="B58218" t="s">
        <v>114321</v>
      </c>
      <c r="C58218">
        <v>1479814506</v>
      </c>
      <c r="D58218" t="s">
        <v>107245</v>
      </c>
      <c r="E58218" t="s">
        <v>107246</v>
      </c>
    </row>
    <row r="58219" spans="1:5">
      <c r="A58219" t="s">
        <v>114322</v>
      </c>
      <c r="B58219" t="s">
        <v>114323</v>
      </c>
      <c r="C58219">
        <v>1479814506</v>
      </c>
      <c r="D58219" t="s">
        <v>107245</v>
      </c>
      <c r="E58219" t="s">
        <v>107246</v>
      </c>
    </row>
    <row r="58220" spans="1:5">
      <c r="A58220" t="s">
        <v>114324</v>
      </c>
      <c r="B58220" t="s">
        <v>114325</v>
      </c>
      <c r="C58220">
        <v>1479814506</v>
      </c>
      <c r="D58220" t="s">
        <v>107245</v>
      </c>
      <c r="E58220" t="s">
        <v>107246</v>
      </c>
    </row>
    <row r="58221" spans="1:5">
      <c r="A58221" t="s">
        <v>114326</v>
      </c>
      <c r="B58221" t="s">
        <v>114327</v>
      </c>
      <c r="C58221">
        <v>1479814506</v>
      </c>
      <c r="D58221" t="s">
        <v>107245</v>
      </c>
      <c r="E58221" t="s">
        <v>107246</v>
      </c>
    </row>
    <row r="58222" spans="1:5">
      <c r="A58222" t="s">
        <v>114328</v>
      </c>
      <c r="B58222" t="s">
        <v>114329</v>
      </c>
      <c r="C58222">
        <v>1479814506</v>
      </c>
      <c r="D58222" t="s">
        <v>107245</v>
      </c>
      <c r="E58222" t="s">
        <v>107246</v>
      </c>
    </row>
    <row r="58223" spans="1:5">
      <c r="A58223" t="s">
        <v>114330</v>
      </c>
      <c r="B58223" t="s">
        <v>114331</v>
      </c>
      <c r="C58223">
        <v>2890372105</v>
      </c>
      <c r="D58223" t="s">
        <v>107245</v>
      </c>
      <c r="E58223" t="s">
        <v>107246</v>
      </c>
    </row>
    <row r="58224" spans="1:5">
      <c r="A58224" t="s">
        <v>114332</v>
      </c>
      <c r="B58224" t="s">
        <v>114333</v>
      </c>
      <c r="C58224">
        <v>2890372105</v>
      </c>
      <c r="D58224" t="s">
        <v>107245</v>
      </c>
      <c r="E58224" t="s">
        <v>107246</v>
      </c>
    </row>
    <row r="58225" spans="1:5">
      <c r="A58225" t="s">
        <v>114334</v>
      </c>
      <c r="B58225" t="s">
        <v>114335</v>
      </c>
      <c r="C58225">
        <v>2890372105</v>
      </c>
      <c r="D58225" t="s">
        <v>107245</v>
      </c>
      <c r="E58225" t="s">
        <v>107246</v>
      </c>
    </row>
    <row r="58226" spans="1:5">
      <c r="A58226" t="s">
        <v>114336</v>
      </c>
      <c r="B58226" t="s">
        <v>114337</v>
      </c>
      <c r="C58226">
        <v>2890372105</v>
      </c>
      <c r="D58226" t="s">
        <v>107245</v>
      </c>
      <c r="E58226" t="s">
        <v>107246</v>
      </c>
    </row>
    <row r="58227" spans="1:5">
      <c r="A58227" t="s">
        <v>114338</v>
      </c>
      <c r="B58227" t="s">
        <v>114339</v>
      </c>
      <c r="C58227">
        <v>2890372105</v>
      </c>
      <c r="D58227" t="s">
        <v>107245</v>
      </c>
      <c r="E58227" t="s">
        <v>107246</v>
      </c>
    </row>
    <row r="58228" spans="1:5">
      <c r="A58228" t="s">
        <v>114340</v>
      </c>
      <c r="B58228" t="s">
        <v>114341</v>
      </c>
      <c r="C58228">
        <v>2890372105</v>
      </c>
      <c r="D58228" t="s">
        <v>107245</v>
      </c>
      <c r="E58228" t="s">
        <v>107246</v>
      </c>
    </row>
    <row r="58229" spans="1:5">
      <c r="A58229" t="s">
        <v>114342</v>
      </c>
      <c r="B58229" t="s">
        <v>114343</v>
      </c>
      <c r="C58229">
        <v>2890372105</v>
      </c>
      <c r="D58229" t="s">
        <v>107245</v>
      </c>
      <c r="E58229" t="s">
        <v>107246</v>
      </c>
    </row>
    <row r="58230" spans="1:5">
      <c r="A58230" t="s">
        <v>114344</v>
      </c>
      <c r="B58230" t="s">
        <v>114345</v>
      </c>
      <c r="C58230">
        <v>2889827072</v>
      </c>
      <c r="D58230" t="s">
        <v>107245</v>
      </c>
      <c r="E58230" t="s">
        <v>107246</v>
      </c>
    </row>
    <row r="58231" spans="1:5">
      <c r="A58231" t="s">
        <v>114346</v>
      </c>
      <c r="B58231" t="s">
        <v>114347</v>
      </c>
      <c r="C58231">
        <v>2889827072</v>
      </c>
      <c r="D58231" t="s">
        <v>107245</v>
      </c>
      <c r="E58231" t="s">
        <v>107246</v>
      </c>
    </row>
    <row r="58232" spans="1:5">
      <c r="A58232" t="s">
        <v>114348</v>
      </c>
      <c r="B58232" t="s">
        <v>114349</v>
      </c>
      <c r="C58232">
        <v>2889827072</v>
      </c>
      <c r="D58232" t="s">
        <v>107245</v>
      </c>
      <c r="E58232" t="s">
        <v>107246</v>
      </c>
    </row>
    <row r="58233" spans="1:5">
      <c r="A58233" t="s">
        <v>114350</v>
      </c>
      <c r="B58233" t="s">
        <v>114351</v>
      </c>
      <c r="C58233">
        <v>2889827072</v>
      </c>
      <c r="D58233" t="s">
        <v>107245</v>
      </c>
      <c r="E58233" t="s">
        <v>107246</v>
      </c>
    </row>
    <row r="58234" spans="1:5">
      <c r="A58234" t="s">
        <v>114352</v>
      </c>
      <c r="B58234" t="s">
        <v>114353</v>
      </c>
      <c r="C58234">
        <v>2889827072</v>
      </c>
      <c r="D58234" t="s">
        <v>107245</v>
      </c>
      <c r="E58234" t="s">
        <v>107246</v>
      </c>
    </row>
    <row r="58235" spans="1:5">
      <c r="A58235" t="s">
        <v>114354</v>
      </c>
      <c r="B58235" t="s">
        <v>114355</v>
      </c>
      <c r="C58235">
        <v>2889827072</v>
      </c>
      <c r="D58235" t="s">
        <v>107245</v>
      </c>
      <c r="E58235" t="s">
        <v>107246</v>
      </c>
    </row>
    <row r="58236" spans="1:5">
      <c r="A58236" t="s">
        <v>114356</v>
      </c>
      <c r="B58236" t="s">
        <v>114357</v>
      </c>
      <c r="C58236">
        <v>2889827072</v>
      </c>
      <c r="D58236" t="s">
        <v>107245</v>
      </c>
      <c r="E58236" t="s">
        <v>107246</v>
      </c>
    </row>
    <row r="58237" spans="1:5">
      <c r="A58237" t="s">
        <v>114358</v>
      </c>
      <c r="B58237" t="s">
        <v>114359</v>
      </c>
      <c r="C58237">
        <v>2961924345</v>
      </c>
      <c r="D58237" t="s">
        <v>107245</v>
      </c>
      <c r="E58237" t="s">
        <v>107246</v>
      </c>
    </row>
    <row r="58238" spans="1:5">
      <c r="A58238" t="s">
        <v>114360</v>
      </c>
      <c r="B58238" t="s">
        <v>114361</v>
      </c>
      <c r="C58238">
        <v>2961924345</v>
      </c>
      <c r="D58238" t="s">
        <v>107245</v>
      </c>
      <c r="E58238" t="s">
        <v>107246</v>
      </c>
    </row>
    <row r="58239" spans="1:5">
      <c r="A58239" t="s">
        <v>114362</v>
      </c>
      <c r="B58239" t="s">
        <v>114363</v>
      </c>
      <c r="C58239">
        <v>2961924345</v>
      </c>
      <c r="D58239" t="s">
        <v>107245</v>
      </c>
      <c r="E58239" t="s">
        <v>107246</v>
      </c>
    </row>
    <row r="58240" spans="1:5">
      <c r="A58240" t="s">
        <v>114364</v>
      </c>
      <c r="B58240" t="s">
        <v>114365</v>
      </c>
      <c r="C58240">
        <v>2961924345</v>
      </c>
      <c r="D58240" t="s">
        <v>107245</v>
      </c>
      <c r="E58240" t="s">
        <v>107246</v>
      </c>
    </row>
    <row r="58241" spans="1:5">
      <c r="A58241" t="s">
        <v>114366</v>
      </c>
      <c r="B58241" t="s">
        <v>114367</v>
      </c>
      <c r="C58241">
        <v>2961924345</v>
      </c>
      <c r="D58241" t="s">
        <v>107245</v>
      </c>
      <c r="E58241" t="s">
        <v>107246</v>
      </c>
    </row>
    <row r="58242" spans="1:5">
      <c r="A58242" t="s">
        <v>114368</v>
      </c>
      <c r="B58242" t="s">
        <v>114369</v>
      </c>
      <c r="C58242">
        <v>2961924345</v>
      </c>
      <c r="D58242" t="s">
        <v>107245</v>
      </c>
      <c r="E58242" t="s">
        <v>107246</v>
      </c>
    </row>
    <row r="58243" spans="1:5">
      <c r="A58243" t="s">
        <v>114370</v>
      </c>
      <c r="B58243" t="s">
        <v>114371</v>
      </c>
      <c r="C58243">
        <v>2961924345</v>
      </c>
      <c r="D58243" t="s">
        <v>107245</v>
      </c>
      <c r="E58243" t="s">
        <v>107246</v>
      </c>
    </row>
    <row r="58244" spans="1:5">
      <c r="A58244" t="s">
        <v>114372</v>
      </c>
      <c r="B58244" t="s">
        <v>114373</v>
      </c>
      <c r="C58244">
        <v>2961924345</v>
      </c>
      <c r="D58244" t="s">
        <v>107245</v>
      </c>
      <c r="E58244" t="s">
        <v>107246</v>
      </c>
    </row>
    <row r="58245" spans="1:5">
      <c r="A58245" t="s">
        <v>114374</v>
      </c>
      <c r="B58245" t="s">
        <v>114375</v>
      </c>
      <c r="C58245">
        <v>2961924345</v>
      </c>
      <c r="D58245" t="s">
        <v>107245</v>
      </c>
      <c r="E58245" t="s">
        <v>107246</v>
      </c>
    </row>
    <row r="58246" spans="1:5">
      <c r="A58246" t="s">
        <v>114376</v>
      </c>
      <c r="B58246" t="s">
        <v>114377</v>
      </c>
      <c r="C58246">
        <v>2894525650</v>
      </c>
      <c r="D58246" t="s">
        <v>107245</v>
      </c>
      <c r="E58246" t="s">
        <v>107246</v>
      </c>
    </row>
    <row r="58247" spans="1:5">
      <c r="A58247" t="s">
        <v>114378</v>
      </c>
      <c r="B58247" t="s">
        <v>114379</v>
      </c>
      <c r="C58247">
        <v>2894525650</v>
      </c>
      <c r="D58247" t="s">
        <v>107245</v>
      </c>
      <c r="E58247" t="s">
        <v>107246</v>
      </c>
    </row>
    <row r="58248" spans="1:5">
      <c r="A58248" t="s">
        <v>114380</v>
      </c>
      <c r="B58248" t="s">
        <v>114381</v>
      </c>
      <c r="C58248">
        <v>2894525650</v>
      </c>
      <c r="D58248" t="s">
        <v>107245</v>
      </c>
      <c r="E58248" t="s">
        <v>107246</v>
      </c>
    </row>
    <row r="58249" spans="1:5">
      <c r="A58249" t="s">
        <v>114382</v>
      </c>
      <c r="B58249" t="s">
        <v>114383</v>
      </c>
      <c r="C58249">
        <v>2894525650</v>
      </c>
      <c r="D58249" t="s">
        <v>107245</v>
      </c>
      <c r="E58249" t="s">
        <v>107246</v>
      </c>
    </row>
    <row r="58250" spans="1:5">
      <c r="A58250" t="s">
        <v>114384</v>
      </c>
      <c r="B58250" t="s">
        <v>114385</v>
      </c>
      <c r="C58250">
        <v>2894525650</v>
      </c>
      <c r="D58250" t="s">
        <v>107245</v>
      </c>
      <c r="E58250" t="s">
        <v>107246</v>
      </c>
    </row>
    <row r="58251" spans="1:5">
      <c r="A58251" t="s">
        <v>114386</v>
      </c>
      <c r="B58251" t="s">
        <v>114387</v>
      </c>
      <c r="C58251">
        <v>2894525650</v>
      </c>
      <c r="D58251" t="s">
        <v>107245</v>
      </c>
      <c r="E58251" t="s">
        <v>107246</v>
      </c>
    </row>
    <row r="58252" spans="1:5">
      <c r="A58252" t="s">
        <v>114388</v>
      </c>
      <c r="B58252" t="s">
        <v>114389</v>
      </c>
      <c r="C58252">
        <v>2808278079</v>
      </c>
      <c r="D58252" t="s">
        <v>107245</v>
      </c>
      <c r="E58252" t="s">
        <v>107246</v>
      </c>
    </row>
    <row r="58253" spans="1:5">
      <c r="A58253" t="s">
        <v>114390</v>
      </c>
      <c r="B58253" t="s">
        <v>114391</v>
      </c>
      <c r="C58253">
        <v>2808278079</v>
      </c>
      <c r="D58253" t="s">
        <v>107245</v>
      </c>
      <c r="E58253" t="s">
        <v>107246</v>
      </c>
    </row>
    <row r="58254" spans="1:5">
      <c r="A58254" t="s">
        <v>114392</v>
      </c>
      <c r="B58254" t="s">
        <v>114393</v>
      </c>
      <c r="C58254">
        <v>2808278079</v>
      </c>
      <c r="D58254" t="s">
        <v>107245</v>
      </c>
      <c r="E58254" t="s">
        <v>107246</v>
      </c>
    </row>
    <row r="58255" spans="1:5">
      <c r="A58255" t="s">
        <v>114394</v>
      </c>
      <c r="B58255" t="s">
        <v>114395</v>
      </c>
      <c r="C58255">
        <v>2808278079</v>
      </c>
      <c r="D58255" t="s">
        <v>107245</v>
      </c>
      <c r="E58255" t="s">
        <v>107246</v>
      </c>
    </row>
    <row r="58256" spans="1:5">
      <c r="A58256" t="s">
        <v>114396</v>
      </c>
      <c r="B58256" t="s">
        <v>114397</v>
      </c>
      <c r="C58256">
        <v>2808278079</v>
      </c>
      <c r="D58256" t="s">
        <v>107245</v>
      </c>
      <c r="E58256" t="s">
        <v>107246</v>
      </c>
    </row>
    <row r="58257" spans="1:5">
      <c r="A58257" t="s">
        <v>114398</v>
      </c>
      <c r="B58257" t="s">
        <v>114399</v>
      </c>
      <c r="C58257">
        <v>2808278079</v>
      </c>
      <c r="D58257" t="s">
        <v>107245</v>
      </c>
      <c r="E58257" t="s">
        <v>107246</v>
      </c>
    </row>
    <row r="58258" spans="1:5">
      <c r="A58258" t="s">
        <v>114400</v>
      </c>
      <c r="B58258" t="s">
        <v>114401</v>
      </c>
      <c r="C58258">
        <v>2808278079</v>
      </c>
      <c r="D58258" t="s">
        <v>107245</v>
      </c>
      <c r="E58258" t="s">
        <v>107246</v>
      </c>
    </row>
    <row r="58259" spans="1:5">
      <c r="A58259" t="s">
        <v>114402</v>
      </c>
      <c r="B58259" t="s">
        <v>114403</v>
      </c>
      <c r="C58259">
        <v>2808798475</v>
      </c>
      <c r="D58259" t="s">
        <v>107245</v>
      </c>
      <c r="E58259" t="s">
        <v>107246</v>
      </c>
    </row>
    <row r="58260" spans="1:5">
      <c r="A58260" t="s">
        <v>114404</v>
      </c>
      <c r="B58260" t="s">
        <v>114405</v>
      </c>
      <c r="C58260">
        <v>2808798475</v>
      </c>
      <c r="D58260" t="s">
        <v>107245</v>
      </c>
      <c r="E58260" t="s">
        <v>107246</v>
      </c>
    </row>
    <row r="58261" spans="1:5">
      <c r="A58261" t="s">
        <v>114406</v>
      </c>
      <c r="B58261" t="s">
        <v>114407</v>
      </c>
      <c r="C58261">
        <v>2808798475</v>
      </c>
      <c r="D58261" t="s">
        <v>107245</v>
      </c>
      <c r="E58261" t="s">
        <v>107246</v>
      </c>
    </row>
    <row r="58262" spans="1:5">
      <c r="A58262" t="s">
        <v>114408</v>
      </c>
      <c r="B58262" t="s">
        <v>114409</v>
      </c>
      <c r="C58262">
        <v>2808798475</v>
      </c>
      <c r="D58262" t="s">
        <v>107245</v>
      </c>
      <c r="E58262" t="s">
        <v>107246</v>
      </c>
    </row>
    <row r="58263" spans="1:5">
      <c r="A58263" t="s">
        <v>114410</v>
      </c>
      <c r="B58263" t="s">
        <v>114411</v>
      </c>
      <c r="C58263">
        <v>2808798475</v>
      </c>
      <c r="D58263" t="s">
        <v>107245</v>
      </c>
      <c r="E58263" t="s">
        <v>107246</v>
      </c>
    </row>
    <row r="58264" spans="1:5">
      <c r="A58264" t="s">
        <v>114412</v>
      </c>
      <c r="B58264" t="s">
        <v>114413</v>
      </c>
      <c r="C58264">
        <v>2808798475</v>
      </c>
      <c r="D58264" t="s">
        <v>107245</v>
      </c>
      <c r="E58264" t="s">
        <v>107246</v>
      </c>
    </row>
    <row r="58265" spans="1:5">
      <c r="A58265" t="s">
        <v>114414</v>
      </c>
      <c r="B58265" t="s">
        <v>114415</v>
      </c>
      <c r="C58265">
        <v>2808798475</v>
      </c>
      <c r="D58265" t="s">
        <v>107245</v>
      </c>
      <c r="E58265" t="s">
        <v>107246</v>
      </c>
    </row>
    <row r="58266" spans="1:5">
      <c r="A58266" t="s">
        <v>114416</v>
      </c>
      <c r="B58266" t="s">
        <v>114083</v>
      </c>
      <c r="C58266">
        <v>2884490794</v>
      </c>
      <c r="D58266" t="s">
        <v>107245</v>
      </c>
      <c r="E58266" t="s">
        <v>107246</v>
      </c>
    </row>
    <row r="58267" spans="1:5">
      <c r="A58267" t="s">
        <v>114417</v>
      </c>
      <c r="B58267" t="s">
        <v>114418</v>
      </c>
      <c r="C58267">
        <v>2884490794</v>
      </c>
      <c r="D58267" t="s">
        <v>107245</v>
      </c>
      <c r="E58267" t="s">
        <v>107246</v>
      </c>
    </row>
    <row r="58268" spans="1:5">
      <c r="A58268" t="s">
        <v>114419</v>
      </c>
      <c r="B58268" t="s">
        <v>114087</v>
      </c>
      <c r="C58268">
        <v>2884490794</v>
      </c>
      <c r="D58268" t="s">
        <v>107245</v>
      </c>
      <c r="E58268" t="s">
        <v>107246</v>
      </c>
    </row>
    <row r="58269" spans="1:5">
      <c r="A58269" t="s">
        <v>114420</v>
      </c>
      <c r="B58269" t="s">
        <v>114421</v>
      </c>
      <c r="C58269">
        <v>2884490794</v>
      </c>
      <c r="D58269" t="s">
        <v>107245</v>
      </c>
      <c r="E58269" t="s">
        <v>107246</v>
      </c>
    </row>
    <row r="58270" spans="1:5">
      <c r="A58270" t="s">
        <v>114422</v>
      </c>
      <c r="B58270" t="s">
        <v>114091</v>
      </c>
      <c r="C58270">
        <v>2884490794</v>
      </c>
      <c r="D58270" t="s">
        <v>107245</v>
      </c>
      <c r="E58270" t="s">
        <v>107246</v>
      </c>
    </row>
    <row r="58271" spans="1:5">
      <c r="A58271" t="s">
        <v>114423</v>
      </c>
      <c r="B58271" t="s">
        <v>114093</v>
      </c>
      <c r="C58271">
        <v>2884490794</v>
      </c>
      <c r="D58271" t="s">
        <v>107245</v>
      </c>
      <c r="E58271" t="s">
        <v>107246</v>
      </c>
    </row>
    <row r="58272" spans="1:5">
      <c r="A58272" t="s">
        <v>114424</v>
      </c>
      <c r="B58272" t="s">
        <v>114425</v>
      </c>
      <c r="C58272">
        <v>2884490794</v>
      </c>
      <c r="D58272" t="s">
        <v>107245</v>
      </c>
      <c r="E58272" t="s">
        <v>107246</v>
      </c>
    </row>
    <row r="58273" spans="1:5">
      <c r="A58273" t="s">
        <v>114426</v>
      </c>
      <c r="B58273" t="s">
        <v>114427</v>
      </c>
      <c r="C58273">
        <v>2884490794</v>
      </c>
      <c r="D58273" t="s">
        <v>107245</v>
      </c>
      <c r="E58273" t="s">
        <v>107246</v>
      </c>
    </row>
    <row r="58274" spans="1:5">
      <c r="A58274" t="s">
        <v>114428</v>
      </c>
      <c r="B58274" t="s">
        <v>114429</v>
      </c>
      <c r="C58274">
        <v>2887218740</v>
      </c>
      <c r="D58274" t="s">
        <v>107245</v>
      </c>
      <c r="E58274" t="s">
        <v>107246</v>
      </c>
    </row>
    <row r="58275" spans="1:5">
      <c r="A58275" t="s">
        <v>114430</v>
      </c>
      <c r="B58275" t="s">
        <v>114431</v>
      </c>
      <c r="C58275">
        <v>2887218740</v>
      </c>
      <c r="D58275" t="s">
        <v>107245</v>
      </c>
      <c r="E58275" t="s">
        <v>107246</v>
      </c>
    </row>
    <row r="58276" spans="1:5">
      <c r="A58276" t="s">
        <v>114432</v>
      </c>
      <c r="B58276" t="s">
        <v>114433</v>
      </c>
      <c r="C58276">
        <v>2887218740</v>
      </c>
      <c r="D58276" t="s">
        <v>107245</v>
      </c>
      <c r="E58276" t="s">
        <v>107246</v>
      </c>
    </row>
    <row r="58277" spans="1:5">
      <c r="A58277" t="s">
        <v>114434</v>
      </c>
      <c r="B58277" t="s">
        <v>114435</v>
      </c>
      <c r="C58277">
        <v>2887218740</v>
      </c>
      <c r="D58277" t="s">
        <v>107245</v>
      </c>
      <c r="E58277" t="s">
        <v>107246</v>
      </c>
    </row>
    <row r="58278" spans="1:5">
      <c r="A58278" t="s">
        <v>114436</v>
      </c>
      <c r="B58278" t="s">
        <v>114437</v>
      </c>
      <c r="C58278">
        <v>2887218740</v>
      </c>
      <c r="D58278" t="s">
        <v>107245</v>
      </c>
      <c r="E58278" t="s">
        <v>107246</v>
      </c>
    </row>
    <row r="58279" spans="1:5">
      <c r="A58279" t="s">
        <v>114438</v>
      </c>
      <c r="B58279" t="s">
        <v>114439</v>
      </c>
      <c r="C58279">
        <v>2887218740</v>
      </c>
      <c r="D58279" t="s">
        <v>107245</v>
      </c>
      <c r="E58279" t="s">
        <v>107246</v>
      </c>
    </row>
    <row r="58280" spans="1:5">
      <c r="A58280" t="s">
        <v>114440</v>
      </c>
      <c r="B58280" t="s">
        <v>114441</v>
      </c>
      <c r="C58280">
        <v>3003244573</v>
      </c>
      <c r="D58280" t="s">
        <v>107245</v>
      </c>
      <c r="E58280" t="s">
        <v>107246</v>
      </c>
    </row>
    <row r="58281" spans="1:5">
      <c r="A58281" t="s">
        <v>114442</v>
      </c>
      <c r="B58281" t="s">
        <v>114443</v>
      </c>
      <c r="C58281">
        <v>3003244573</v>
      </c>
      <c r="D58281" t="s">
        <v>107245</v>
      </c>
      <c r="E58281" t="s">
        <v>107246</v>
      </c>
    </row>
    <row r="58282" spans="1:5">
      <c r="A58282" t="s">
        <v>114444</v>
      </c>
      <c r="B58282" t="s">
        <v>114445</v>
      </c>
      <c r="C58282">
        <v>3003244573</v>
      </c>
      <c r="D58282" t="s">
        <v>107245</v>
      </c>
      <c r="E58282" t="s">
        <v>107246</v>
      </c>
    </row>
    <row r="58283" spans="1:5">
      <c r="A58283" t="s">
        <v>114446</v>
      </c>
      <c r="B58283" t="s">
        <v>114447</v>
      </c>
      <c r="C58283">
        <v>3003244573</v>
      </c>
      <c r="D58283" t="s">
        <v>107245</v>
      </c>
      <c r="E58283" t="s">
        <v>107246</v>
      </c>
    </row>
    <row r="58284" spans="1:5">
      <c r="A58284" t="s">
        <v>114448</v>
      </c>
      <c r="B58284" t="s">
        <v>114449</v>
      </c>
      <c r="C58284">
        <v>3003244573</v>
      </c>
      <c r="D58284" t="s">
        <v>107245</v>
      </c>
      <c r="E58284" t="s">
        <v>107246</v>
      </c>
    </row>
    <row r="58285" spans="1:5">
      <c r="A58285" t="s">
        <v>114450</v>
      </c>
      <c r="B58285" t="s">
        <v>114451</v>
      </c>
      <c r="C58285">
        <v>3003244573</v>
      </c>
      <c r="D58285" t="s">
        <v>107245</v>
      </c>
      <c r="E58285" t="s">
        <v>107246</v>
      </c>
    </row>
    <row r="58286" spans="1:5">
      <c r="A58286" t="s">
        <v>114452</v>
      </c>
      <c r="B58286" t="s">
        <v>114453</v>
      </c>
      <c r="C58286">
        <v>3003244573</v>
      </c>
      <c r="D58286" t="s">
        <v>107245</v>
      </c>
      <c r="E58286" t="s">
        <v>107246</v>
      </c>
    </row>
    <row r="58287" spans="1:5">
      <c r="A58287" t="s">
        <v>114454</v>
      </c>
      <c r="B58287" t="s">
        <v>114455</v>
      </c>
      <c r="C58287">
        <v>3003244573</v>
      </c>
      <c r="D58287" t="s">
        <v>107245</v>
      </c>
      <c r="E58287" t="s">
        <v>107246</v>
      </c>
    </row>
    <row r="58288" spans="1:5">
      <c r="A58288" t="s">
        <v>114456</v>
      </c>
      <c r="B58288" t="s">
        <v>114457</v>
      </c>
      <c r="C58288">
        <v>3003244573</v>
      </c>
      <c r="D58288" t="s">
        <v>107245</v>
      </c>
      <c r="E58288" t="s">
        <v>107246</v>
      </c>
    </row>
    <row r="58289" spans="1:5">
      <c r="A58289" t="s">
        <v>114458</v>
      </c>
      <c r="B58289" t="s">
        <v>114459</v>
      </c>
      <c r="C58289">
        <v>3003393199</v>
      </c>
      <c r="D58289" t="s">
        <v>107245</v>
      </c>
      <c r="E58289" t="s">
        <v>107246</v>
      </c>
    </row>
    <row r="58290" spans="1:5">
      <c r="A58290" t="s">
        <v>114460</v>
      </c>
      <c r="B58290" t="s">
        <v>114461</v>
      </c>
      <c r="C58290">
        <v>3003393199</v>
      </c>
      <c r="D58290" t="s">
        <v>107245</v>
      </c>
      <c r="E58290" t="s">
        <v>107246</v>
      </c>
    </row>
    <row r="58291" spans="1:5">
      <c r="A58291" t="s">
        <v>114462</v>
      </c>
      <c r="B58291" t="s">
        <v>114463</v>
      </c>
      <c r="C58291">
        <v>3003393199</v>
      </c>
      <c r="D58291" t="s">
        <v>107245</v>
      </c>
      <c r="E58291" t="s">
        <v>107246</v>
      </c>
    </row>
    <row r="58292" spans="1:5">
      <c r="A58292" t="s">
        <v>114464</v>
      </c>
      <c r="B58292" t="s">
        <v>114465</v>
      </c>
      <c r="C58292">
        <v>3003393199</v>
      </c>
      <c r="D58292" t="s">
        <v>107245</v>
      </c>
      <c r="E58292" t="s">
        <v>107246</v>
      </c>
    </row>
    <row r="58293" spans="1:5">
      <c r="A58293" t="s">
        <v>114466</v>
      </c>
      <c r="B58293" t="s">
        <v>114467</v>
      </c>
      <c r="C58293">
        <v>3003393199</v>
      </c>
      <c r="D58293" t="s">
        <v>107245</v>
      </c>
      <c r="E58293" t="s">
        <v>107246</v>
      </c>
    </row>
    <row r="58294" spans="1:5">
      <c r="A58294" t="s">
        <v>114468</v>
      </c>
      <c r="B58294" t="s">
        <v>114469</v>
      </c>
      <c r="C58294">
        <v>3003393199</v>
      </c>
      <c r="D58294" t="s">
        <v>107245</v>
      </c>
      <c r="E58294" t="s">
        <v>107246</v>
      </c>
    </row>
    <row r="58295" spans="1:5">
      <c r="A58295" t="s">
        <v>114470</v>
      </c>
      <c r="B58295" t="s">
        <v>114471</v>
      </c>
      <c r="C58295">
        <v>3003393199</v>
      </c>
      <c r="D58295" t="s">
        <v>107245</v>
      </c>
      <c r="E58295" t="s">
        <v>107246</v>
      </c>
    </row>
    <row r="58296" spans="1:5">
      <c r="A58296" t="s">
        <v>114472</v>
      </c>
      <c r="B58296" t="s">
        <v>114473</v>
      </c>
      <c r="C58296">
        <v>2974605102</v>
      </c>
      <c r="D58296" t="s">
        <v>107245</v>
      </c>
      <c r="E58296" t="s">
        <v>107246</v>
      </c>
    </row>
    <row r="58297" spans="1:5">
      <c r="A58297" t="s">
        <v>114474</v>
      </c>
      <c r="B58297" t="s">
        <v>114475</v>
      </c>
      <c r="C58297">
        <v>2974605102</v>
      </c>
      <c r="D58297" t="s">
        <v>107245</v>
      </c>
      <c r="E58297" t="s">
        <v>107246</v>
      </c>
    </row>
    <row r="58298" spans="1:5">
      <c r="A58298" t="s">
        <v>114476</v>
      </c>
      <c r="B58298" t="s">
        <v>114477</v>
      </c>
      <c r="C58298">
        <v>2974605102</v>
      </c>
      <c r="D58298" t="s">
        <v>107245</v>
      </c>
      <c r="E58298" t="s">
        <v>107246</v>
      </c>
    </row>
    <row r="58299" spans="1:5">
      <c r="A58299" t="s">
        <v>114478</v>
      </c>
      <c r="B58299" t="s">
        <v>114479</v>
      </c>
      <c r="C58299">
        <v>2974605102</v>
      </c>
      <c r="D58299" t="s">
        <v>107245</v>
      </c>
      <c r="E58299" t="s">
        <v>107246</v>
      </c>
    </row>
    <row r="58300" spans="1:5">
      <c r="A58300" t="s">
        <v>114480</v>
      </c>
      <c r="B58300" t="s">
        <v>114481</v>
      </c>
      <c r="C58300">
        <v>2974605102</v>
      </c>
      <c r="D58300" t="s">
        <v>107245</v>
      </c>
      <c r="E58300" t="s">
        <v>107246</v>
      </c>
    </row>
    <row r="58301" spans="1:5">
      <c r="A58301" t="s">
        <v>114482</v>
      </c>
      <c r="B58301" t="s">
        <v>114483</v>
      </c>
      <c r="C58301">
        <v>2974605102</v>
      </c>
      <c r="D58301" t="s">
        <v>107245</v>
      </c>
      <c r="E58301" t="s">
        <v>107246</v>
      </c>
    </row>
    <row r="58302" spans="1:5">
      <c r="A58302" t="s">
        <v>114484</v>
      </c>
      <c r="B58302" t="s">
        <v>114485</v>
      </c>
      <c r="C58302">
        <v>2974605102</v>
      </c>
      <c r="D58302" t="s">
        <v>107245</v>
      </c>
      <c r="E58302" t="s">
        <v>107246</v>
      </c>
    </row>
    <row r="58303" spans="1:5">
      <c r="A58303" t="s">
        <v>114486</v>
      </c>
      <c r="B58303" t="s">
        <v>114487</v>
      </c>
      <c r="C58303">
        <v>2979310023</v>
      </c>
      <c r="D58303" t="s">
        <v>107245</v>
      </c>
      <c r="E58303" t="s">
        <v>107246</v>
      </c>
    </row>
    <row r="58304" spans="1:5">
      <c r="A58304" t="s">
        <v>114488</v>
      </c>
      <c r="B58304" t="s">
        <v>114489</v>
      </c>
      <c r="C58304">
        <v>2979310023</v>
      </c>
      <c r="D58304" t="s">
        <v>107245</v>
      </c>
      <c r="E58304" t="s">
        <v>107246</v>
      </c>
    </row>
    <row r="58305" spans="1:5">
      <c r="A58305" t="s">
        <v>114490</v>
      </c>
      <c r="B58305" t="s">
        <v>114491</v>
      </c>
      <c r="C58305">
        <v>2979310023</v>
      </c>
      <c r="D58305" t="s">
        <v>107245</v>
      </c>
      <c r="E58305" t="s">
        <v>107246</v>
      </c>
    </row>
    <row r="58306" spans="1:5">
      <c r="A58306" t="s">
        <v>114492</v>
      </c>
      <c r="B58306" t="s">
        <v>114493</v>
      </c>
      <c r="C58306">
        <v>2979310023</v>
      </c>
      <c r="D58306" t="s">
        <v>107245</v>
      </c>
      <c r="E58306" t="s">
        <v>107246</v>
      </c>
    </row>
    <row r="58307" spans="1:5">
      <c r="A58307" t="s">
        <v>114494</v>
      </c>
      <c r="B58307" t="s">
        <v>114495</v>
      </c>
      <c r="C58307">
        <v>2979310023</v>
      </c>
      <c r="D58307" t="s">
        <v>107245</v>
      </c>
      <c r="E58307" t="s">
        <v>107246</v>
      </c>
    </row>
    <row r="58308" spans="1:5">
      <c r="A58308" t="s">
        <v>114496</v>
      </c>
      <c r="B58308" t="s">
        <v>114497</v>
      </c>
      <c r="C58308">
        <v>2786116263</v>
      </c>
      <c r="D58308" t="s">
        <v>107245</v>
      </c>
      <c r="E58308" t="s">
        <v>107246</v>
      </c>
    </row>
    <row r="58309" spans="1:5">
      <c r="A58309" t="s">
        <v>114498</v>
      </c>
      <c r="B58309" t="s">
        <v>114499</v>
      </c>
      <c r="C58309">
        <v>2786116263</v>
      </c>
      <c r="D58309" t="s">
        <v>107245</v>
      </c>
      <c r="E58309" t="s">
        <v>107246</v>
      </c>
    </row>
    <row r="58310" spans="1:5">
      <c r="A58310" t="s">
        <v>114500</v>
      </c>
      <c r="B58310" t="s">
        <v>114501</v>
      </c>
      <c r="C58310">
        <v>2786116263</v>
      </c>
      <c r="D58310" t="s">
        <v>107245</v>
      </c>
      <c r="E58310" t="s">
        <v>107246</v>
      </c>
    </row>
    <row r="58311" spans="1:5">
      <c r="A58311" t="s">
        <v>114502</v>
      </c>
      <c r="B58311" t="s">
        <v>114503</v>
      </c>
      <c r="C58311">
        <v>2786116263</v>
      </c>
      <c r="D58311" t="s">
        <v>107245</v>
      </c>
      <c r="E58311" t="s">
        <v>107246</v>
      </c>
    </row>
    <row r="58312" spans="1:5">
      <c r="A58312" t="s">
        <v>114504</v>
      </c>
      <c r="B58312" t="s">
        <v>114505</v>
      </c>
      <c r="C58312">
        <v>2786116263</v>
      </c>
      <c r="D58312" t="s">
        <v>107245</v>
      </c>
      <c r="E58312" t="s">
        <v>107246</v>
      </c>
    </row>
    <row r="58313" spans="1:5">
      <c r="A58313" t="s">
        <v>114506</v>
      </c>
      <c r="B58313" t="s">
        <v>114507</v>
      </c>
      <c r="C58313">
        <v>2786116263</v>
      </c>
      <c r="D58313" t="s">
        <v>107245</v>
      </c>
      <c r="E58313" t="s">
        <v>107246</v>
      </c>
    </row>
    <row r="58314" spans="1:5">
      <c r="A58314" t="s">
        <v>114508</v>
      </c>
      <c r="B58314" t="s">
        <v>114509</v>
      </c>
      <c r="C58314">
        <v>2786116263</v>
      </c>
      <c r="D58314" t="s">
        <v>107245</v>
      </c>
      <c r="E58314" t="s">
        <v>107246</v>
      </c>
    </row>
    <row r="58315" spans="1:5">
      <c r="A58315" t="s">
        <v>114510</v>
      </c>
      <c r="B58315" t="s">
        <v>112692</v>
      </c>
      <c r="C58315">
        <v>2786685645</v>
      </c>
      <c r="D58315" t="s">
        <v>107245</v>
      </c>
      <c r="E58315" t="s">
        <v>107246</v>
      </c>
    </row>
    <row r="58316" spans="1:5">
      <c r="A58316" t="s">
        <v>114511</v>
      </c>
      <c r="B58316" t="s">
        <v>114512</v>
      </c>
      <c r="C58316">
        <v>2786685645</v>
      </c>
      <c r="D58316" t="s">
        <v>107245</v>
      </c>
      <c r="E58316" t="s">
        <v>107246</v>
      </c>
    </row>
    <row r="58317" spans="1:5">
      <c r="A58317" t="s">
        <v>114513</v>
      </c>
      <c r="B58317" t="s">
        <v>114514</v>
      </c>
      <c r="C58317">
        <v>2786685645</v>
      </c>
      <c r="D58317" t="s">
        <v>107245</v>
      </c>
      <c r="E58317" t="s">
        <v>107246</v>
      </c>
    </row>
    <row r="58318" spans="1:5">
      <c r="A58318" t="s">
        <v>114515</v>
      </c>
      <c r="B58318" t="s">
        <v>114516</v>
      </c>
      <c r="C58318">
        <v>2786685645</v>
      </c>
      <c r="D58318" t="s">
        <v>107245</v>
      </c>
      <c r="E58318" t="s">
        <v>107246</v>
      </c>
    </row>
    <row r="58319" spans="1:5">
      <c r="A58319" t="s">
        <v>114517</v>
      </c>
      <c r="B58319" t="s">
        <v>114518</v>
      </c>
      <c r="C58319">
        <v>2786685645</v>
      </c>
      <c r="D58319" t="s">
        <v>107245</v>
      </c>
      <c r="E58319" t="s">
        <v>107246</v>
      </c>
    </row>
    <row r="58320" spans="1:5">
      <c r="A58320" t="s">
        <v>114519</v>
      </c>
      <c r="B58320" t="s">
        <v>114520</v>
      </c>
      <c r="C58320">
        <v>2786685645</v>
      </c>
      <c r="D58320" t="s">
        <v>107245</v>
      </c>
      <c r="E58320" t="s">
        <v>107246</v>
      </c>
    </row>
    <row r="58321" spans="1:5">
      <c r="A58321" t="s">
        <v>114521</v>
      </c>
      <c r="B58321" t="s">
        <v>114522</v>
      </c>
      <c r="C58321">
        <v>2795023265</v>
      </c>
      <c r="D58321" t="s">
        <v>107245</v>
      </c>
      <c r="E58321" t="s">
        <v>107246</v>
      </c>
    </row>
    <row r="58322" spans="1:5">
      <c r="A58322" t="s">
        <v>114523</v>
      </c>
      <c r="B58322" t="s">
        <v>114524</v>
      </c>
      <c r="C58322">
        <v>2795023265</v>
      </c>
      <c r="D58322" t="s">
        <v>107245</v>
      </c>
      <c r="E58322" t="s">
        <v>107246</v>
      </c>
    </row>
    <row r="58323" spans="1:5">
      <c r="A58323" t="s">
        <v>114525</v>
      </c>
      <c r="B58323" t="s">
        <v>114526</v>
      </c>
      <c r="C58323">
        <v>2795023265</v>
      </c>
      <c r="D58323" t="s">
        <v>107245</v>
      </c>
      <c r="E58323" t="s">
        <v>107246</v>
      </c>
    </row>
    <row r="58324" spans="1:5">
      <c r="A58324" t="s">
        <v>114527</v>
      </c>
      <c r="B58324" t="s">
        <v>114528</v>
      </c>
      <c r="C58324">
        <v>2795023265</v>
      </c>
      <c r="D58324" t="s">
        <v>107245</v>
      </c>
      <c r="E58324" t="s">
        <v>107246</v>
      </c>
    </row>
    <row r="58325" spans="1:5">
      <c r="A58325" t="s">
        <v>114529</v>
      </c>
      <c r="B58325" t="s">
        <v>114530</v>
      </c>
      <c r="C58325">
        <v>2795023265</v>
      </c>
      <c r="D58325" t="s">
        <v>107245</v>
      </c>
      <c r="E58325" t="s">
        <v>107246</v>
      </c>
    </row>
    <row r="58326" spans="1:5">
      <c r="A58326" t="s">
        <v>114531</v>
      </c>
      <c r="B58326" t="s">
        <v>114532</v>
      </c>
      <c r="C58326">
        <v>2795023265</v>
      </c>
      <c r="D58326" t="s">
        <v>107245</v>
      </c>
      <c r="E58326" t="s">
        <v>107246</v>
      </c>
    </row>
    <row r="58327" spans="1:5">
      <c r="A58327" t="s">
        <v>114533</v>
      </c>
      <c r="B58327" t="s">
        <v>114534</v>
      </c>
      <c r="C58327">
        <v>2795023265</v>
      </c>
      <c r="D58327" t="s">
        <v>107245</v>
      </c>
      <c r="E58327" t="s">
        <v>107246</v>
      </c>
    </row>
    <row r="58328" spans="1:5">
      <c r="A58328" t="s">
        <v>114535</v>
      </c>
      <c r="B58328" t="s">
        <v>114536</v>
      </c>
      <c r="C58328">
        <v>2753391720</v>
      </c>
      <c r="D58328" t="s">
        <v>107245</v>
      </c>
      <c r="E58328" t="s">
        <v>107246</v>
      </c>
    </row>
    <row r="58329" spans="1:5">
      <c r="A58329" t="s">
        <v>114537</v>
      </c>
      <c r="B58329" t="s">
        <v>114538</v>
      </c>
      <c r="C58329">
        <v>2753391720</v>
      </c>
      <c r="D58329" t="s">
        <v>107245</v>
      </c>
      <c r="E58329" t="s">
        <v>107246</v>
      </c>
    </row>
    <row r="58330" spans="1:5">
      <c r="A58330" t="s">
        <v>114539</v>
      </c>
      <c r="B58330" t="s">
        <v>114540</v>
      </c>
      <c r="C58330">
        <v>2753391720</v>
      </c>
      <c r="D58330" t="s">
        <v>107245</v>
      </c>
      <c r="E58330" t="s">
        <v>107246</v>
      </c>
    </row>
    <row r="58331" spans="1:5">
      <c r="A58331" t="s">
        <v>114541</v>
      </c>
      <c r="B58331" t="s">
        <v>114542</v>
      </c>
      <c r="C58331">
        <v>2753391720</v>
      </c>
      <c r="D58331" t="s">
        <v>107245</v>
      </c>
      <c r="E58331" t="s">
        <v>107246</v>
      </c>
    </row>
    <row r="58332" spans="1:5">
      <c r="A58332" t="s">
        <v>114543</v>
      </c>
      <c r="B58332" t="s">
        <v>114544</v>
      </c>
      <c r="C58332">
        <v>2753391720</v>
      </c>
      <c r="D58332" t="s">
        <v>107245</v>
      </c>
      <c r="E58332" t="s">
        <v>107246</v>
      </c>
    </row>
    <row r="58333" spans="1:5">
      <c r="A58333" t="s">
        <v>114545</v>
      </c>
      <c r="B58333" t="s">
        <v>114546</v>
      </c>
      <c r="C58333">
        <v>2753391720</v>
      </c>
      <c r="D58333" t="s">
        <v>107245</v>
      </c>
      <c r="E58333" t="s">
        <v>107246</v>
      </c>
    </row>
    <row r="58334" spans="1:5">
      <c r="A58334" t="s">
        <v>114547</v>
      </c>
      <c r="B58334" t="s">
        <v>114548</v>
      </c>
      <c r="C58334">
        <v>2753391720</v>
      </c>
      <c r="D58334" t="s">
        <v>107245</v>
      </c>
      <c r="E58334" t="s">
        <v>107246</v>
      </c>
    </row>
    <row r="58335" spans="1:5">
      <c r="A58335" t="s">
        <v>114549</v>
      </c>
      <c r="B58335" t="s">
        <v>114550</v>
      </c>
      <c r="C58335">
        <v>2753391720</v>
      </c>
      <c r="D58335" t="s">
        <v>107245</v>
      </c>
      <c r="E58335" t="s">
        <v>107246</v>
      </c>
    </row>
    <row r="58336" spans="1:5">
      <c r="A58336" t="s">
        <v>114551</v>
      </c>
      <c r="B58336" t="s">
        <v>114552</v>
      </c>
      <c r="C58336">
        <v>2753391720</v>
      </c>
      <c r="D58336" t="s">
        <v>107245</v>
      </c>
      <c r="E58336" t="s">
        <v>107246</v>
      </c>
    </row>
    <row r="58337" spans="1:5">
      <c r="A58337" t="s">
        <v>114553</v>
      </c>
      <c r="B58337" t="s">
        <v>114554</v>
      </c>
      <c r="C58337">
        <v>2753391720</v>
      </c>
      <c r="D58337" t="s">
        <v>107245</v>
      </c>
      <c r="E58337" t="s">
        <v>107246</v>
      </c>
    </row>
    <row r="58338" spans="1:5">
      <c r="A58338" t="s">
        <v>114555</v>
      </c>
      <c r="B58338" t="s">
        <v>114556</v>
      </c>
      <c r="C58338">
        <v>2766067901</v>
      </c>
      <c r="D58338" t="s">
        <v>107245</v>
      </c>
      <c r="E58338" t="s">
        <v>107246</v>
      </c>
    </row>
    <row r="58339" spans="1:5">
      <c r="A58339" t="s">
        <v>114557</v>
      </c>
      <c r="B58339" t="s">
        <v>114558</v>
      </c>
      <c r="C58339">
        <v>2766067901</v>
      </c>
      <c r="D58339" t="s">
        <v>107245</v>
      </c>
      <c r="E58339" t="s">
        <v>107246</v>
      </c>
    </row>
    <row r="58340" spans="1:5">
      <c r="A58340" t="s">
        <v>114559</v>
      </c>
      <c r="B58340" t="s">
        <v>114560</v>
      </c>
      <c r="C58340">
        <v>2766067901</v>
      </c>
      <c r="D58340" t="s">
        <v>107245</v>
      </c>
      <c r="E58340" t="s">
        <v>107246</v>
      </c>
    </row>
    <row r="58341" spans="1:5">
      <c r="A58341" t="s">
        <v>114561</v>
      </c>
      <c r="B58341" t="s">
        <v>114562</v>
      </c>
      <c r="C58341">
        <v>2766067901</v>
      </c>
      <c r="D58341" t="s">
        <v>107245</v>
      </c>
      <c r="E58341" t="s">
        <v>107246</v>
      </c>
    </row>
    <row r="58342" spans="1:5">
      <c r="A58342" t="s">
        <v>114563</v>
      </c>
      <c r="B58342" t="s">
        <v>114564</v>
      </c>
      <c r="C58342">
        <v>2766067901</v>
      </c>
      <c r="D58342" t="s">
        <v>107245</v>
      </c>
      <c r="E58342" t="s">
        <v>107246</v>
      </c>
    </row>
    <row r="58343" spans="1:5">
      <c r="A58343" t="s">
        <v>114565</v>
      </c>
      <c r="B58343" t="s">
        <v>114566</v>
      </c>
      <c r="C58343">
        <v>2766067901</v>
      </c>
      <c r="D58343" t="s">
        <v>107245</v>
      </c>
      <c r="E58343" t="s">
        <v>107246</v>
      </c>
    </row>
    <row r="58344" spans="1:5">
      <c r="A58344" t="s">
        <v>114567</v>
      </c>
      <c r="B58344" t="s">
        <v>114568</v>
      </c>
      <c r="C58344">
        <v>2766436573</v>
      </c>
      <c r="D58344" t="s">
        <v>107245</v>
      </c>
      <c r="E58344" t="s">
        <v>107246</v>
      </c>
    </row>
    <row r="58345" spans="1:5">
      <c r="A58345" t="s">
        <v>114569</v>
      </c>
      <c r="B58345" t="s">
        <v>114570</v>
      </c>
      <c r="C58345">
        <v>2766436573</v>
      </c>
      <c r="D58345" t="s">
        <v>107245</v>
      </c>
      <c r="E58345" t="s">
        <v>107246</v>
      </c>
    </row>
    <row r="58346" spans="1:5">
      <c r="A58346" t="s">
        <v>114571</v>
      </c>
      <c r="B58346" t="s">
        <v>114572</v>
      </c>
      <c r="C58346">
        <v>2766436573</v>
      </c>
      <c r="D58346" t="s">
        <v>107245</v>
      </c>
      <c r="E58346" t="s">
        <v>107246</v>
      </c>
    </row>
    <row r="58347" spans="1:5">
      <c r="A58347" t="s">
        <v>114573</v>
      </c>
      <c r="B58347" t="s">
        <v>114574</v>
      </c>
      <c r="C58347">
        <v>2766436573</v>
      </c>
      <c r="D58347" t="s">
        <v>107245</v>
      </c>
      <c r="E58347" t="s">
        <v>107246</v>
      </c>
    </row>
    <row r="58348" spans="1:5">
      <c r="A58348" t="s">
        <v>114575</v>
      </c>
      <c r="B58348" t="s">
        <v>114576</v>
      </c>
      <c r="C58348">
        <v>2905491290</v>
      </c>
      <c r="D58348" t="s">
        <v>107245</v>
      </c>
      <c r="E58348" t="s">
        <v>107246</v>
      </c>
    </row>
    <row r="58349" spans="1:5">
      <c r="A58349" t="s">
        <v>114577</v>
      </c>
      <c r="B58349" t="s">
        <v>114578</v>
      </c>
      <c r="C58349">
        <v>2905491290</v>
      </c>
      <c r="D58349" t="s">
        <v>107245</v>
      </c>
      <c r="E58349" t="s">
        <v>107246</v>
      </c>
    </row>
    <row r="58350" spans="1:5">
      <c r="A58350" t="s">
        <v>114579</v>
      </c>
      <c r="B58350" t="s">
        <v>114580</v>
      </c>
      <c r="C58350">
        <v>2905491290</v>
      </c>
      <c r="D58350" t="s">
        <v>107245</v>
      </c>
      <c r="E58350" t="s">
        <v>107246</v>
      </c>
    </row>
    <row r="58351" spans="1:5">
      <c r="A58351" t="s">
        <v>114581</v>
      </c>
      <c r="B58351" t="s">
        <v>114582</v>
      </c>
      <c r="C58351">
        <v>2905491290</v>
      </c>
      <c r="D58351" t="s">
        <v>107245</v>
      </c>
      <c r="E58351" t="s">
        <v>107246</v>
      </c>
    </row>
    <row r="58352" spans="1:5">
      <c r="A58352" t="s">
        <v>114583</v>
      </c>
      <c r="B58352" t="s">
        <v>114584</v>
      </c>
      <c r="C58352">
        <v>2905491290</v>
      </c>
      <c r="D58352" t="s">
        <v>107245</v>
      </c>
      <c r="E58352" t="s">
        <v>107246</v>
      </c>
    </row>
    <row r="58353" spans="1:5">
      <c r="A58353" t="s">
        <v>114585</v>
      </c>
      <c r="B58353" t="s">
        <v>114586</v>
      </c>
      <c r="C58353">
        <v>2905491290</v>
      </c>
      <c r="D58353" t="s">
        <v>107245</v>
      </c>
      <c r="E58353" t="s">
        <v>107246</v>
      </c>
    </row>
    <row r="58354" spans="1:5">
      <c r="A58354" t="s">
        <v>114587</v>
      </c>
      <c r="B58354" t="s">
        <v>114588</v>
      </c>
      <c r="C58354">
        <v>2905491290</v>
      </c>
      <c r="D58354" t="s">
        <v>107245</v>
      </c>
      <c r="E58354" t="s">
        <v>107246</v>
      </c>
    </row>
    <row r="58355" spans="1:5">
      <c r="A58355" t="s">
        <v>114589</v>
      </c>
      <c r="B58355" t="s">
        <v>114389</v>
      </c>
      <c r="C58355">
        <v>2967969632</v>
      </c>
      <c r="D58355" t="s">
        <v>107245</v>
      </c>
      <c r="E58355" t="s">
        <v>107246</v>
      </c>
    </row>
    <row r="58356" spans="1:5">
      <c r="A58356" t="s">
        <v>114590</v>
      </c>
      <c r="B58356" t="s">
        <v>114391</v>
      </c>
      <c r="C58356">
        <v>2967969632</v>
      </c>
      <c r="D58356" t="s">
        <v>107245</v>
      </c>
      <c r="E58356" t="s">
        <v>107246</v>
      </c>
    </row>
    <row r="58357" spans="1:5">
      <c r="A58357" t="s">
        <v>114591</v>
      </c>
      <c r="B58357" t="s">
        <v>114393</v>
      </c>
      <c r="C58357">
        <v>2967969632</v>
      </c>
      <c r="D58357" t="s">
        <v>107245</v>
      </c>
      <c r="E58357" t="s">
        <v>107246</v>
      </c>
    </row>
    <row r="58358" spans="1:5">
      <c r="A58358" t="s">
        <v>114592</v>
      </c>
      <c r="B58358" t="s">
        <v>114395</v>
      </c>
      <c r="C58358">
        <v>2967969632</v>
      </c>
      <c r="D58358" t="s">
        <v>107245</v>
      </c>
      <c r="E58358" t="s">
        <v>107246</v>
      </c>
    </row>
    <row r="58359" spans="1:5">
      <c r="A58359" t="s">
        <v>114593</v>
      </c>
      <c r="B58359" t="s">
        <v>114397</v>
      </c>
      <c r="C58359">
        <v>2967969632</v>
      </c>
      <c r="D58359" t="s">
        <v>107245</v>
      </c>
      <c r="E58359" t="s">
        <v>107246</v>
      </c>
    </row>
    <row r="58360" spans="1:5">
      <c r="A58360" t="s">
        <v>114594</v>
      </c>
      <c r="B58360" t="s">
        <v>114399</v>
      </c>
      <c r="C58360">
        <v>2967969632</v>
      </c>
      <c r="D58360" t="s">
        <v>107245</v>
      </c>
      <c r="E58360" t="s">
        <v>107246</v>
      </c>
    </row>
    <row r="58361" spans="1:5">
      <c r="A58361" t="s">
        <v>114595</v>
      </c>
      <c r="B58361" t="s">
        <v>114401</v>
      </c>
      <c r="C58361">
        <v>2967969632</v>
      </c>
      <c r="D58361" t="s">
        <v>107245</v>
      </c>
      <c r="E58361" t="s">
        <v>107246</v>
      </c>
    </row>
    <row r="58362" spans="1:5">
      <c r="A58362" t="s">
        <v>114596</v>
      </c>
      <c r="B58362" t="s">
        <v>114377</v>
      </c>
      <c r="C58362">
        <v>2972723147</v>
      </c>
      <c r="D58362" t="s">
        <v>107245</v>
      </c>
      <c r="E58362" t="s">
        <v>107246</v>
      </c>
    </row>
    <row r="58363" spans="1:5">
      <c r="A58363" t="s">
        <v>114597</v>
      </c>
      <c r="B58363" t="s">
        <v>114379</v>
      </c>
      <c r="C58363">
        <v>2972723147</v>
      </c>
      <c r="D58363" t="s">
        <v>107245</v>
      </c>
      <c r="E58363" t="s">
        <v>107246</v>
      </c>
    </row>
    <row r="58364" spans="1:5">
      <c r="A58364" t="s">
        <v>114598</v>
      </c>
      <c r="B58364" t="s">
        <v>114381</v>
      </c>
      <c r="C58364">
        <v>2972723147</v>
      </c>
      <c r="D58364" t="s">
        <v>107245</v>
      </c>
      <c r="E58364" t="s">
        <v>107246</v>
      </c>
    </row>
    <row r="58365" spans="1:5">
      <c r="A58365" t="s">
        <v>114599</v>
      </c>
      <c r="B58365" t="s">
        <v>114383</v>
      </c>
      <c r="C58365">
        <v>2972723147</v>
      </c>
      <c r="D58365" t="s">
        <v>107245</v>
      </c>
      <c r="E58365" t="s">
        <v>107246</v>
      </c>
    </row>
    <row r="58366" spans="1:5">
      <c r="A58366" t="s">
        <v>114600</v>
      </c>
      <c r="B58366" t="s">
        <v>114385</v>
      </c>
      <c r="C58366">
        <v>2972723147</v>
      </c>
      <c r="D58366" t="s">
        <v>107245</v>
      </c>
      <c r="E58366" t="s">
        <v>107246</v>
      </c>
    </row>
    <row r="58367" spans="1:5">
      <c r="A58367" t="s">
        <v>114601</v>
      </c>
      <c r="B58367" t="s">
        <v>114387</v>
      </c>
      <c r="C58367">
        <v>2972723147</v>
      </c>
      <c r="D58367" t="s">
        <v>107245</v>
      </c>
      <c r="E58367" t="s">
        <v>107246</v>
      </c>
    </row>
    <row r="58368" spans="1:5">
      <c r="A58368" t="s">
        <v>114602</v>
      </c>
      <c r="B58368" t="s">
        <v>114603</v>
      </c>
      <c r="C58368">
        <v>2984481065</v>
      </c>
      <c r="D58368" t="s">
        <v>107245</v>
      </c>
      <c r="E58368" t="s">
        <v>107246</v>
      </c>
    </row>
    <row r="58369" spans="1:5">
      <c r="A58369" t="s">
        <v>114604</v>
      </c>
      <c r="B58369" t="s">
        <v>114605</v>
      </c>
      <c r="C58369">
        <v>2984481065</v>
      </c>
      <c r="D58369" t="s">
        <v>107245</v>
      </c>
      <c r="E58369" t="s">
        <v>107246</v>
      </c>
    </row>
    <row r="58370" spans="1:5">
      <c r="A58370" t="s">
        <v>114606</v>
      </c>
      <c r="B58370" t="s">
        <v>114607</v>
      </c>
      <c r="C58370">
        <v>2984481065</v>
      </c>
      <c r="D58370" t="s">
        <v>107245</v>
      </c>
      <c r="E58370" t="s">
        <v>107246</v>
      </c>
    </row>
    <row r="58371" spans="1:5">
      <c r="A58371" t="s">
        <v>114608</v>
      </c>
      <c r="B58371" t="s">
        <v>114609</v>
      </c>
      <c r="C58371">
        <v>2984481065</v>
      </c>
      <c r="D58371" t="s">
        <v>107245</v>
      </c>
      <c r="E58371" t="s">
        <v>107246</v>
      </c>
    </row>
    <row r="58372" spans="1:5">
      <c r="A58372" t="s">
        <v>114610</v>
      </c>
      <c r="B58372" t="s">
        <v>114611</v>
      </c>
      <c r="C58372">
        <v>2984481065</v>
      </c>
      <c r="D58372" t="s">
        <v>107245</v>
      </c>
      <c r="E58372" t="s">
        <v>107246</v>
      </c>
    </row>
    <row r="58373" spans="1:5">
      <c r="A58373" t="s">
        <v>114612</v>
      </c>
      <c r="B58373" t="s">
        <v>114613</v>
      </c>
      <c r="C58373">
        <v>2984481065</v>
      </c>
      <c r="D58373" t="s">
        <v>107245</v>
      </c>
      <c r="E58373" t="s">
        <v>107246</v>
      </c>
    </row>
    <row r="58374" spans="1:5">
      <c r="A58374" t="s">
        <v>114614</v>
      </c>
      <c r="B58374" t="s">
        <v>114615</v>
      </c>
      <c r="C58374">
        <v>2984481065</v>
      </c>
      <c r="D58374" t="s">
        <v>107245</v>
      </c>
      <c r="E58374" t="s">
        <v>107246</v>
      </c>
    </row>
    <row r="58375" spans="1:5">
      <c r="A58375" t="s">
        <v>114616</v>
      </c>
      <c r="B58375" t="s">
        <v>114617</v>
      </c>
      <c r="C58375">
        <v>2889934658</v>
      </c>
      <c r="D58375" t="s">
        <v>107245</v>
      </c>
      <c r="E58375" t="s">
        <v>107246</v>
      </c>
    </row>
    <row r="58376" spans="1:5">
      <c r="A58376" t="s">
        <v>114618</v>
      </c>
      <c r="B58376" t="s">
        <v>114619</v>
      </c>
      <c r="C58376">
        <v>2889934658</v>
      </c>
      <c r="D58376" t="s">
        <v>107245</v>
      </c>
      <c r="E58376" t="s">
        <v>107246</v>
      </c>
    </row>
    <row r="58377" spans="1:5">
      <c r="A58377" t="s">
        <v>114620</v>
      </c>
      <c r="B58377" t="s">
        <v>114621</v>
      </c>
      <c r="C58377">
        <v>2889934658</v>
      </c>
      <c r="D58377" t="s">
        <v>107245</v>
      </c>
      <c r="E58377" t="s">
        <v>107246</v>
      </c>
    </row>
    <row r="58378" spans="1:5">
      <c r="A58378" t="s">
        <v>114622</v>
      </c>
      <c r="B58378" t="s">
        <v>114623</v>
      </c>
      <c r="C58378">
        <v>2889934658</v>
      </c>
      <c r="D58378" t="s">
        <v>107245</v>
      </c>
      <c r="E58378" t="s">
        <v>107246</v>
      </c>
    </row>
    <row r="58379" spans="1:5">
      <c r="A58379" t="s">
        <v>114624</v>
      </c>
      <c r="B58379" t="s">
        <v>114625</v>
      </c>
      <c r="C58379">
        <v>2889934658</v>
      </c>
      <c r="D58379" t="s">
        <v>107245</v>
      </c>
      <c r="E58379" t="s">
        <v>107246</v>
      </c>
    </row>
    <row r="58380" spans="1:5">
      <c r="A58380" t="s">
        <v>114626</v>
      </c>
      <c r="B58380" t="s">
        <v>114627</v>
      </c>
      <c r="C58380">
        <v>2889934658</v>
      </c>
      <c r="D58380" t="s">
        <v>107245</v>
      </c>
      <c r="E58380" t="s">
        <v>107246</v>
      </c>
    </row>
    <row r="58381" spans="1:5">
      <c r="A58381" t="s">
        <v>114628</v>
      </c>
      <c r="B58381" t="s">
        <v>114629</v>
      </c>
      <c r="C58381">
        <v>2889934658</v>
      </c>
      <c r="D58381" t="s">
        <v>107245</v>
      </c>
      <c r="E58381" t="s">
        <v>107246</v>
      </c>
    </row>
    <row r="58382" spans="1:5">
      <c r="A58382" t="s">
        <v>114630</v>
      </c>
      <c r="B58382" t="s">
        <v>114631</v>
      </c>
      <c r="C58382">
        <v>2889934658</v>
      </c>
      <c r="D58382" t="s">
        <v>107245</v>
      </c>
      <c r="E58382" t="s">
        <v>107246</v>
      </c>
    </row>
    <row r="58383" spans="1:5">
      <c r="A58383" t="s">
        <v>114632</v>
      </c>
      <c r="B58383" t="s">
        <v>114633</v>
      </c>
      <c r="C58383">
        <v>2896746715</v>
      </c>
      <c r="D58383" t="s">
        <v>107245</v>
      </c>
      <c r="E58383" t="s">
        <v>107246</v>
      </c>
    </row>
    <row r="58384" spans="1:5">
      <c r="A58384" t="s">
        <v>114634</v>
      </c>
      <c r="B58384" t="s">
        <v>114635</v>
      </c>
      <c r="C58384">
        <v>2896746715</v>
      </c>
      <c r="D58384" t="s">
        <v>107245</v>
      </c>
      <c r="E58384" t="s">
        <v>107246</v>
      </c>
    </row>
    <row r="58385" spans="1:5">
      <c r="A58385" t="s">
        <v>114636</v>
      </c>
      <c r="B58385" t="s">
        <v>114637</v>
      </c>
      <c r="C58385">
        <v>2896746715</v>
      </c>
      <c r="D58385" t="s">
        <v>107245</v>
      </c>
      <c r="E58385" t="s">
        <v>107246</v>
      </c>
    </row>
    <row r="58386" spans="1:5">
      <c r="A58386" t="s">
        <v>114638</v>
      </c>
      <c r="B58386" t="s">
        <v>114639</v>
      </c>
      <c r="C58386">
        <v>2896746715</v>
      </c>
      <c r="D58386" t="s">
        <v>107245</v>
      </c>
      <c r="E58386" t="s">
        <v>107246</v>
      </c>
    </row>
    <row r="58387" spans="1:5">
      <c r="A58387" t="s">
        <v>114640</v>
      </c>
      <c r="B58387" t="s">
        <v>114641</v>
      </c>
      <c r="C58387">
        <v>2896746715</v>
      </c>
      <c r="D58387" t="s">
        <v>107245</v>
      </c>
      <c r="E58387" t="s">
        <v>107246</v>
      </c>
    </row>
    <row r="58388" spans="1:5">
      <c r="A58388" t="s">
        <v>114642</v>
      </c>
      <c r="B58388" t="s">
        <v>114643</v>
      </c>
      <c r="C58388">
        <v>2896746715</v>
      </c>
      <c r="D58388" t="s">
        <v>107245</v>
      </c>
      <c r="E58388" t="s">
        <v>107246</v>
      </c>
    </row>
    <row r="58389" spans="1:5">
      <c r="A58389" t="s">
        <v>114644</v>
      </c>
      <c r="B58389" t="s">
        <v>114645</v>
      </c>
      <c r="C58389">
        <v>2896746715</v>
      </c>
      <c r="D58389" t="s">
        <v>107245</v>
      </c>
      <c r="E58389" t="s">
        <v>107246</v>
      </c>
    </row>
    <row r="58390" spans="1:5">
      <c r="A58390" t="s">
        <v>114646</v>
      </c>
      <c r="B58390" t="s">
        <v>114647</v>
      </c>
      <c r="C58390">
        <v>2896746715</v>
      </c>
      <c r="D58390" t="s">
        <v>107245</v>
      </c>
      <c r="E58390" t="s">
        <v>107246</v>
      </c>
    </row>
    <row r="58391" spans="1:5">
      <c r="A58391" t="s">
        <v>114648</v>
      </c>
      <c r="B58391" t="s">
        <v>114649</v>
      </c>
      <c r="C58391">
        <v>2953969171</v>
      </c>
      <c r="D58391" t="s">
        <v>107245</v>
      </c>
      <c r="E58391" t="s">
        <v>107246</v>
      </c>
    </row>
    <row r="58392" spans="1:5">
      <c r="A58392" t="s">
        <v>114650</v>
      </c>
      <c r="B58392" t="s">
        <v>114651</v>
      </c>
      <c r="C58392">
        <v>2953969171</v>
      </c>
      <c r="D58392" t="s">
        <v>107245</v>
      </c>
      <c r="E58392" t="s">
        <v>107246</v>
      </c>
    </row>
    <row r="58393" spans="1:5">
      <c r="A58393" t="s">
        <v>114652</v>
      </c>
      <c r="B58393" t="s">
        <v>114653</v>
      </c>
      <c r="C58393">
        <v>2953969171</v>
      </c>
      <c r="D58393" t="s">
        <v>107245</v>
      </c>
      <c r="E58393" t="s">
        <v>107246</v>
      </c>
    </row>
    <row r="58394" spans="1:5">
      <c r="A58394" t="s">
        <v>114654</v>
      </c>
      <c r="B58394" t="s">
        <v>114655</v>
      </c>
      <c r="C58394">
        <v>2953969171</v>
      </c>
      <c r="D58394" t="s">
        <v>107245</v>
      </c>
      <c r="E58394" t="s">
        <v>107246</v>
      </c>
    </row>
    <row r="58395" spans="1:5">
      <c r="A58395" t="s">
        <v>114656</v>
      </c>
      <c r="B58395" t="s">
        <v>114657</v>
      </c>
      <c r="C58395">
        <v>2953969171</v>
      </c>
      <c r="D58395" t="s">
        <v>107245</v>
      </c>
      <c r="E58395" t="s">
        <v>107246</v>
      </c>
    </row>
    <row r="58396" spans="1:5">
      <c r="A58396" t="s">
        <v>114658</v>
      </c>
      <c r="B58396" t="s">
        <v>114659</v>
      </c>
      <c r="C58396">
        <v>2953969171</v>
      </c>
      <c r="D58396" t="s">
        <v>107245</v>
      </c>
      <c r="E58396" t="s">
        <v>107246</v>
      </c>
    </row>
    <row r="58397" spans="1:5">
      <c r="A58397" t="s">
        <v>114660</v>
      </c>
      <c r="B58397" t="s">
        <v>114661</v>
      </c>
      <c r="C58397">
        <v>2956527556</v>
      </c>
      <c r="D58397" t="s">
        <v>107245</v>
      </c>
      <c r="E58397" t="s">
        <v>107246</v>
      </c>
    </row>
    <row r="58398" spans="1:5">
      <c r="A58398" t="s">
        <v>114662</v>
      </c>
      <c r="B58398" t="s">
        <v>114663</v>
      </c>
      <c r="C58398">
        <v>2956527556</v>
      </c>
      <c r="D58398" t="s">
        <v>107245</v>
      </c>
      <c r="E58398" t="s">
        <v>107246</v>
      </c>
    </row>
    <row r="58399" spans="1:5">
      <c r="A58399" t="s">
        <v>114664</v>
      </c>
      <c r="B58399" t="s">
        <v>114665</v>
      </c>
      <c r="C58399">
        <v>2956527556</v>
      </c>
      <c r="D58399" t="s">
        <v>107245</v>
      </c>
      <c r="E58399" t="s">
        <v>107246</v>
      </c>
    </row>
    <row r="58400" spans="1:5">
      <c r="A58400" t="s">
        <v>114666</v>
      </c>
      <c r="B58400" t="s">
        <v>114667</v>
      </c>
      <c r="C58400">
        <v>2956527556</v>
      </c>
      <c r="D58400" t="s">
        <v>107245</v>
      </c>
      <c r="E58400" t="s">
        <v>107246</v>
      </c>
    </row>
    <row r="58401" spans="1:5">
      <c r="A58401" t="s">
        <v>114668</v>
      </c>
      <c r="B58401" t="s">
        <v>114669</v>
      </c>
      <c r="C58401">
        <v>2956527556</v>
      </c>
      <c r="D58401" t="s">
        <v>107245</v>
      </c>
      <c r="E58401" t="s">
        <v>107246</v>
      </c>
    </row>
    <row r="58402" spans="1:5">
      <c r="A58402" t="s">
        <v>114670</v>
      </c>
      <c r="B58402" t="s">
        <v>114671</v>
      </c>
      <c r="C58402">
        <v>2956527556</v>
      </c>
      <c r="D58402" t="s">
        <v>107245</v>
      </c>
      <c r="E58402" t="s">
        <v>107246</v>
      </c>
    </row>
    <row r="58403" spans="1:5">
      <c r="A58403" t="s">
        <v>114672</v>
      </c>
      <c r="B58403" t="s">
        <v>114673</v>
      </c>
      <c r="C58403">
        <v>2956527556</v>
      </c>
      <c r="D58403" t="s">
        <v>107245</v>
      </c>
      <c r="E58403" t="s">
        <v>107246</v>
      </c>
    </row>
    <row r="58404" spans="1:5">
      <c r="A58404" t="s">
        <v>114674</v>
      </c>
      <c r="B58404" t="s">
        <v>114675</v>
      </c>
      <c r="C58404">
        <v>2956527556</v>
      </c>
      <c r="D58404" t="s">
        <v>107245</v>
      </c>
      <c r="E58404" t="s">
        <v>107246</v>
      </c>
    </row>
    <row r="58405" spans="1:5">
      <c r="A58405" t="s">
        <v>114676</v>
      </c>
      <c r="B58405" t="s">
        <v>114677</v>
      </c>
      <c r="C58405">
        <v>2956527556</v>
      </c>
      <c r="D58405" t="s">
        <v>107245</v>
      </c>
      <c r="E58405" t="s">
        <v>107246</v>
      </c>
    </row>
    <row r="58406" spans="1:5">
      <c r="A58406" t="s">
        <v>114678</v>
      </c>
      <c r="B58406" t="s">
        <v>114679</v>
      </c>
      <c r="C58406">
        <v>2956527556</v>
      </c>
      <c r="D58406" t="s">
        <v>107245</v>
      </c>
      <c r="E58406" t="s">
        <v>107246</v>
      </c>
    </row>
    <row r="58407" spans="1:5">
      <c r="A58407" t="s">
        <v>114680</v>
      </c>
      <c r="B58407" t="s">
        <v>114681</v>
      </c>
      <c r="C58407">
        <v>2802116605</v>
      </c>
      <c r="D58407" t="s">
        <v>107245</v>
      </c>
      <c r="E58407" t="s">
        <v>107246</v>
      </c>
    </row>
    <row r="58408" spans="1:5">
      <c r="A58408" t="s">
        <v>114682</v>
      </c>
      <c r="B58408" t="s">
        <v>114683</v>
      </c>
      <c r="C58408">
        <v>2802116605</v>
      </c>
      <c r="D58408" t="s">
        <v>107245</v>
      </c>
      <c r="E58408" t="s">
        <v>107246</v>
      </c>
    </row>
    <row r="58409" spans="1:5">
      <c r="A58409" t="s">
        <v>114684</v>
      </c>
      <c r="B58409" t="s">
        <v>114685</v>
      </c>
      <c r="C58409">
        <v>2802116605</v>
      </c>
      <c r="D58409" t="s">
        <v>107245</v>
      </c>
      <c r="E58409" t="s">
        <v>107246</v>
      </c>
    </row>
    <row r="58410" spans="1:5">
      <c r="A58410" t="s">
        <v>114686</v>
      </c>
      <c r="B58410" t="s">
        <v>114687</v>
      </c>
      <c r="C58410">
        <v>2802116605</v>
      </c>
      <c r="D58410" t="s">
        <v>107245</v>
      </c>
      <c r="E58410" t="s">
        <v>107246</v>
      </c>
    </row>
    <row r="58411" spans="1:5">
      <c r="A58411" t="s">
        <v>114688</v>
      </c>
      <c r="B58411" t="s">
        <v>114689</v>
      </c>
      <c r="C58411">
        <v>2802116605</v>
      </c>
      <c r="D58411" t="s">
        <v>107245</v>
      </c>
      <c r="E58411" t="s">
        <v>107246</v>
      </c>
    </row>
    <row r="58412" spans="1:5">
      <c r="A58412" t="s">
        <v>114690</v>
      </c>
      <c r="B58412" t="s">
        <v>114691</v>
      </c>
      <c r="C58412">
        <v>2802116605</v>
      </c>
      <c r="D58412" t="s">
        <v>107245</v>
      </c>
      <c r="E58412" t="s">
        <v>107246</v>
      </c>
    </row>
    <row r="58413" spans="1:5">
      <c r="A58413" t="s">
        <v>114692</v>
      </c>
      <c r="B58413" t="s">
        <v>114693</v>
      </c>
      <c r="C58413">
        <v>2802116605</v>
      </c>
      <c r="D58413" t="s">
        <v>107245</v>
      </c>
      <c r="E58413" t="s">
        <v>107246</v>
      </c>
    </row>
    <row r="58414" spans="1:5">
      <c r="A58414" t="s">
        <v>114694</v>
      </c>
      <c r="B58414" t="s">
        <v>114695</v>
      </c>
      <c r="C58414">
        <v>2899743734</v>
      </c>
      <c r="D58414" t="s">
        <v>107245</v>
      </c>
      <c r="E58414" t="s">
        <v>107246</v>
      </c>
    </row>
    <row r="58415" spans="1:5">
      <c r="A58415" t="s">
        <v>114696</v>
      </c>
      <c r="B58415" t="s">
        <v>114697</v>
      </c>
      <c r="C58415">
        <v>2899743734</v>
      </c>
      <c r="D58415" t="s">
        <v>107245</v>
      </c>
      <c r="E58415" t="s">
        <v>107246</v>
      </c>
    </row>
    <row r="58416" spans="1:5">
      <c r="A58416" t="s">
        <v>114698</v>
      </c>
      <c r="B58416" t="s">
        <v>114699</v>
      </c>
      <c r="C58416">
        <v>2899743734</v>
      </c>
      <c r="D58416" t="s">
        <v>107245</v>
      </c>
      <c r="E58416" t="s">
        <v>107246</v>
      </c>
    </row>
    <row r="58417" spans="1:5">
      <c r="A58417" t="s">
        <v>114700</v>
      </c>
      <c r="B58417" t="s">
        <v>114701</v>
      </c>
      <c r="C58417">
        <v>2899743734</v>
      </c>
      <c r="D58417" t="s">
        <v>107245</v>
      </c>
      <c r="E58417" t="s">
        <v>107246</v>
      </c>
    </row>
    <row r="58418" spans="1:5">
      <c r="A58418" t="s">
        <v>114702</v>
      </c>
      <c r="B58418" t="s">
        <v>114703</v>
      </c>
      <c r="C58418">
        <v>2899743734</v>
      </c>
      <c r="D58418" t="s">
        <v>107245</v>
      </c>
      <c r="E58418" t="s">
        <v>107246</v>
      </c>
    </row>
    <row r="58419" spans="1:5">
      <c r="A58419" t="s">
        <v>114704</v>
      </c>
      <c r="B58419" t="s">
        <v>114705</v>
      </c>
      <c r="C58419">
        <v>2899743734</v>
      </c>
      <c r="D58419" t="s">
        <v>107245</v>
      </c>
      <c r="E58419" t="s">
        <v>107246</v>
      </c>
    </row>
    <row r="58420" spans="1:5">
      <c r="A58420" t="s">
        <v>114706</v>
      </c>
      <c r="B58420" t="s">
        <v>114707</v>
      </c>
      <c r="C58420">
        <v>2899218061</v>
      </c>
      <c r="D58420" t="s">
        <v>107245</v>
      </c>
      <c r="E58420" t="s">
        <v>107246</v>
      </c>
    </row>
    <row r="58421" spans="1:5">
      <c r="A58421" t="s">
        <v>114708</v>
      </c>
      <c r="B58421" t="s">
        <v>114709</v>
      </c>
      <c r="C58421">
        <v>2899218061</v>
      </c>
      <c r="D58421" t="s">
        <v>107245</v>
      </c>
      <c r="E58421" t="s">
        <v>107246</v>
      </c>
    </row>
    <row r="58422" spans="1:5">
      <c r="A58422" t="s">
        <v>114710</v>
      </c>
      <c r="B58422" t="s">
        <v>114711</v>
      </c>
      <c r="C58422">
        <v>2899218061</v>
      </c>
      <c r="D58422" t="s">
        <v>107245</v>
      </c>
      <c r="E58422" t="s">
        <v>107246</v>
      </c>
    </row>
    <row r="58423" spans="1:5">
      <c r="A58423" t="s">
        <v>114712</v>
      </c>
      <c r="B58423" t="s">
        <v>114713</v>
      </c>
      <c r="C58423">
        <v>2899218061</v>
      </c>
      <c r="D58423" t="s">
        <v>107245</v>
      </c>
      <c r="E58423" t="s">
        <v>107246</v>
      </c>
    </row>
    <row r="58424" spans="1:5">
      <c r="A58424" t="s">
        <v>114714</v>
      </c>
      <c r="B58424" t="s">
        <v>114715</v>
      </c>
      <c r="C58424">
        <v>2899218061</v>
      </c>
      <c r="D58424" t="s">
        <v>107245</v>
      </c>
      <c r="E58424" t="s">
        <v>107246</v>
      </c>
    </row>
    <row r="58425" spans="1:5">
      <c r="A58425" t="s">
        <v>114716</v>
      </c>
      <c r="B58425" t="s">
        <v>114717</v>
      </c>
      <c r="C58425">
        <v>2899218061</v>
      </c>
      <c r="D58425" t="s">
        <v>107245</v>
      </c>
      <c r="E58425" t="s">
        <v>107246</v>
      </c>
    </row>
    <row r="58426" spans="1:5">
      <c r="A58426" t="s">
        <v>114718</v>
      </c>
      <c r="B58426" t="s">
        <v>114719</v>
      </c>
      <c r="C58426">
        <v>2899218061</v>
      </c>
      <c r="D58426" t="s">
        <v>107245</v>
      </c>
      <c r="E58426" t="s">
        <v>107246</v>
      </c>
    </row>
    <row r="58427" spans="1:5">
      <c r="A58427" t="s">
        <v>114720</v>
      </c>
      <c r="B58427" t="s">
        <v>114721</v>
      </c>
      <c r="C58427">
        <v>2899218061</v>
      </c>
      <c r="D58427" t="s">
        <v>107245</v>
      </c>
      <c r="E58427" t="s">
        <v>107246</v>
      </c>
    </row>
    <row r="58428" spans="1:5">
      <c r="A58428" t="s">
        <v>114722</v>
      </c>
      <c r="B58428" t="s">
        <v>114723</v>
      </c>
      <c r="C58428">
        <v>2833919076</v>
      </c>
      <c r="D58428" t="s">
        <v>107245</v>
      </c>
      <c r="E58428" t="s">
        <v>107246</v>
      </c>
    </row>
    <row r="58429" spans="1:5">
      <c r="A58429" t="s">
        <v>114724</v>
      </c>
      <c r="B58429" t="s">
        <v>114725</v>
      </c>
      <c r="C58429">
        <v>2833919076</v>
      </c>
      <c r="D58429" t="s">
        <v>107245</v>
      </c>
      <c r="E58429" t="s">
        <v>107246</v>
      </c>
    </row>
    <row r="58430" spans="1:5">
      <c r="A58430" t="s">
        <v>114726</v>
      </c>
      <c r="B58430" t="s">
        <v>114727</v>
      </c>
      <c r="C58430">
        <v>2833919076</v>
      </c>
      <c r="D58430" t="s">
        <v>107245</v>
      </c>
      <c r="E58430" t="s">
        <v>107246</v>
      </c>
    </row>
    <row r="58431" spans="1:5">
      <c r="A58431" t="s">
        <v>114728</v>
      </c>
      <c r="B58431" t="s">
        <v>114729</v>
      </c>
      <c r="C58431">
        <v>2833919076</v>
      </c>
      <c r="D58431" t="s">
        <v>107245</v>
      </c>
      <c r="E58431" t="s">
        <v>107246</v>
      </c>
    </row>
    <row r="58432" spans="1:5">
      <c r="A58432" t="s">
        <v>114730</v>
      </c>
      <c r="B58432" t="s">
        <v>114731</v>
      </c>
      <c r="C58432">
        <v>2833919076</v>
      </c>
      <c r="D58432" t="s">
        <v>107245</v>
      </c>
      <c r="E58432" t="s">
        <v>107246</v>
      </c>
    </row>
    <row r="58433" spans="1:5">
      <c r="A58433" t="s">
        <v>114732</v>
      </c>
      <c r="B58433" t="s">
        <v>114733</v>
      </c>
      <c r="C58433">
        <v>2833919076</v>
      </c>
      <c r="D58433" t="s">
        <v>107245</v>
      </c>
      <c r="E58433" t="s">
        <v>107246</v>
      </c>
    </row>
    <row r="58434" spans="1:5">
      <c r="A58434" t="s">
        <v>114734</v>
      </c>
      <c r="B58434" t="s">
        <v>114735</v>
      </c>
      <c r="C58434">
        <v>2978776690</v>
      </c>
      <c r="D58434" t="s">
        <v>107245</v>
      </c>
      <c r="E58434" t="s">
        <v>107246</v>
      </c>
    </row>
    <row r="58435" spans="1:5">
      <c r="A58435" t="s">
        <v>114736</v>
      </c>
      <c r="B58435" t="s">
        <v>114737</v>
      </c>
      <c r="C58435">
        <v>2978776690</v>
      </c>
      <c r="D58435" t="s">
        <v>107245</v>
      </c>
      <c r="E58435" t="s">
        <v>107246</v>
      </c>
    </row>
    <row r="58436" spans="1:5">
      <c r="A58436" t="s">
        <v>114738</v>
      </c>
      <c r="B58436" t="s">
        <v>114739</v>
      </c>
      <c r="C58436">
        <v>2978776690</v>
      </c>
      <c r="D58436" t="s">
        <v>107245</v>
      </c>
      <c r="E58436" t="s">
        <v>107246</v>
      </c>
    </row>
    <row r="58437" spans="1:5">
      <c r="A58437" t="s">
        <v>114740</v>
      </c>
      <c r="B58437" t="s">
        <v>114741</v>
      </c>
      <c r="C58437">
        <v>2978776690</v>
      </c>
      <c r="D58437" t="s">
        <v>107245</v>
      </c>
      <c r="E58437" t="s">
        <v>107246</v>
      </c>
    </row>
    <row r="58438" spans="1:5">
      <c r="A58438" t="s">
        <v>114742</v>
      </c>
      <c r="B58438" t="s">
        <v>114743</v>
      </c>
      <c r="C58438">
        <v>2780123820</v>
      </c>
      <c r="D58438" t="s">
        <v>107245</v>
      </c>
      <c r="E58438" t="s">
        <v>107246</v>
      </c>
    </row>
    <row r="58439" spans="1:5">
      <c r="A58439" t="s">
        <v>114744</v>
      </c>
      <c r="B58439" t="s">
        <v>114745</v>
      </c>
      <c r="C58439">
        <v>2780123820</v>
      </c>
      <c r="D58439" t="s">
        <v>107245</v>
      </c>
      <c r="E58439" t="s">
        <v>107246</v>
      </c>
    </row>
    <row r="58440" spans="1:5">
      <c r="A58440" t="s">
        <v>114746</v>
      </c>
      <c r="B58440" t="s">
        <v>114747</v>
      </c>
      <c r="C58440">
        <v>2780123820</v>
      </c>
      <c r="D58440" t="s">
        <v>107245</v>
      </c>
      <c r="E58440" t="s">
        <v>107246</v>
      </c>
    </row>
    <row r="58441" spans="1:5">
      <c r="A58441" t="s">
        <v>114748</v>
      </c>
      <c r="B58441" t="s">
        <v>114749</v>
      </c>
      <c r="C58441">
        <v>2780123820</v>
      </c>
      <c r="D58441" t="s">
        <v>107245</v>
      </c>
      <c r="E58441" t="s">
        <v>107246</v>
      </c>
    </row>
    <row r="58442" spans="1:5">
      <c r="A58442" t="s">
        <v>114750</v>
      </c>
      <c r="B58442" t="s">
        <v>114751</v>
      </c>
      <c r="C58442">
        <v>2780123820</v>
      </c>
      <c r="D58442" t="s">
        <v>107245</v>
      </c>
      <c r="E58442" t="s">
        <v>107246</v>
      </c>
    </row>
    <row r="58443" spans="1:5">
      <c r="A58443" t="s">
        <v>114752</v>
      </c>
      <c r="B58443" t="s">
        <v>114753</v>
      </c>
      <c r="C58443">
        <v>2158073804</v>
      </c>
      <c r="D58443" t="s">
        <v>107245</v>
      </c>
      <c r="E58443" t="s">
        <v>107246</v>
      </c>
    </row>
    <row r="58444" spans="1:5">
      <c r="A58444" t="s">
        <v>114754</v>
      </c>
      <c r="B58444" t="s">
        <v>114755</v>
      </c>
      <c r="C58444">
        <v>2158073804</v>
      </c>
      <c r="D58444" t="s">
        <v>107245</v>
      </c>
      <c r="E58444" t="s">
        <v>107246</v>
      </c>
    </row>
    <row r="58445" spans="1:5">
      <c r="A58445" t="s">
        <v>114756</v>
      </c>
      <c r="B58445" t="s">
        <v>114757</v>
      </c>
      <c r="C58445">
        <v>2158073804</v>
      </c>
      <c r="D58445" t="s">
        <v>107245</v>
      </c>
      <c r="E58445" t="s">
        <v>107246</v>
      </c>
    </row>
    <row r="58446" spans="1:5">
      <c r="A58446" t="s">
        <v>114758</v>
      </c>
      <c r="B58446" t="s">
        <v>114759</v>
      </c>
      <c r="C58446">
        <v>2158073804</v>
      </c>
      <c r="D58446" t="s">
        <v>107245</v>
      </c>
      <c r="E58446" t="s">
        <v>107246</v>
      </c>
    </row>
    <row r="58447" spans="1:5">
      <c r="A58447" t="s">
        <v>114760</v>
      </c>
      <c r="B58447" t="s">
        <v>114761</v>
      </c>
      <c r="C58447">
        <v>2158073804</v>
      </c>
      <c r="D58447" t="s">
        <v>107245</v>
      </c>
      <c r="E58447" t="s">
        <v>107246</v>
      </c>
    </row>
    <row r="58448" spans="1:5">
      <c r="A58448" t="s">
        <v>114762</v>
      </c>
      <c r="B58448" t="s">
        <v>114763</v>
      </c>
      <c r="C58448">
        <v>2158073804</v>
      </c>
      <c r="D58448" t="s">
        <v>107245</v>
      </c>
      <c r="E58448" t="s">
        <v>107246</v>
      </c>
    </row>
    <row r="58449" spans="1:5">
      <c r="A58449" t="s">
        <v>114764</v>
      </c>
      <c r="B58449" t="s">
        <v>114765</v>
      </c>
      <c r="C58449">
        <v>2158073804</v>
      </c>
      <c r="D58449" t="s">
        <v>107245</v>
      </c>
      <c r="E58449" t="s">
        <v>107246</v>
      </c>
    </row>
    <row r="58450" spans="1:5">
      <c r="A58450" t="s">
        <v>114766</v>
      </c>
      <c r="B58450" t="s">
        <v>114767</v>
      </c>
      <c r="C58450">
        <v>2579970768</v>
      </c>
      <c r="D58450" t="s">
        <v>107245</v>
      </c>
      <c r="E58450" t="s">
        <v>107246</v>
      </c>
    </row>
    <row r="58451" spans="1:5">
      <c r="A58451" t="s">
        <v>114768</v>
      </c>
      <c r="B58451" t="s">
        <v>114769</v>
      </c>
      <c r="C58451">
        <v>2579970768</v>
      </c>
      <c r="D58451" t="s">
        <v>107245</v>
      </c>
      <c r="E58451" t="s">
        <v>107246</v>
      </c>
    </row>
    <row r="58452" spans="1:5">
      <c r="A58452" t="s">
        <v>114770</v>
      </c>
      <c r="B58452" t="s">
        <v>114771</v>
      </c>
      <c r="C58452">
        <v>2579970768</v>
      </c>
      <c r="D58452" t="s">
        <v>107245</v>
      </c>
      <c r="E58452" t="s">
        <v>107246</v>
      </c>
    </row>
    <row r="58453" spans="1:5">
      <c r="A58453" t="s">
        <v>114772</v>
      </c>
      <c r="B58453" t="s">
        <v>114773</v>
      </c>
      <c r="C58453">
        <v>2579970768</v>
      </c>
      <c r="D58453" t="s">
        <v>107245</v>
      </c>
      <c r="E58453" t="s">
        <v>107246</v>
      </c>
    </row>
    <row r="58454" spans="1:5">
      <c r="A58454" t="s">
        <v>114774</v>
      </c>
      <c r="B58454" t="s">
        <v>114775</v>
      </c>
      <c r="C58454">
        <v>2579970768</v>
      </c>
      <c r="D58454" t="s">
        <v>107245</v>
      </c>
      <c r="E58454" t="s">
        <v>107246</v>
      </c>
    </row>
    <row r="58455" spans="1:5">
      <c r="A58455" t="s">
        <v>114776</v>
      </c>
      <c r="B58455" t="s">
        <v>114777</v>
      </c>
      <c r="C58455">
        <v>2579970768</v>
      </c>
      <c r="D58455" t="s">
        <v>107245</v>
      </c>
      <c r="E58455" t="s">
        <v>107246</v>
      </c>
    </row>
    <row r="58456" spans="1:5">
      <c r="A58456" t="s">
        <v>114778</v>
      </c>
      <c r="B58456" t="s">
        <v>114779</v>
      </c>
      <c r="C58456">
        <v>2579970768</v>
      </c>
      <c r="D58456" t="s">
        <v>107245</v>
      </c>
      <c r="E58456" t="s">
        <v>107246</v>
      </c>
    </row>
    <row r="58457" spans="1:5">
      <c r="A58457" t="s">
        <v>114780</v>
      </c>
      <c r="B58457" t="s">
        <v>114781</v>
      </c>
      <c r="C58457">
        <v>2579970768</v>
      </c>
      <c r="D58457" t="s">
        <v>107245</v>
      </c>
      <c r="E58457" t="s">
        <v>107246</v>
      </c>
    </row>
    <row r="58458" spans="1:5">
      <c r="A58458" t="s">
        <v>114782</v>
      </c>
      <c r="B58458" t="s">
        <v>114783</v>
      </c>
      <c r="C58458">
        <v>2763588364</v>
      </c>
      <c r="D58458" t="s">
        <v>107245</v>
      </c>
      <c r="E58458" t="s">
        <v>107246</v>
      </c>
    </row>
    <row r="58459" spans="1:5">
      <c r="A58459" t="s">
        <v>114784</v>
      </c>
      <c r="B58459" t="s">
        <v>114785</v>
      </c>
      <c r="C58459">
        <v>2763588364</v>
      </c>
      <c r="D58459" t="s">
        <v>107245</v>
      </c>
      <c r="E58459" t="s">
        <v>107246</v>
      </c>
    </row>
    <row r="58460" spans="1:5">
      <c r="A58460" t="s">
        <v>114786</v>
      </c>
      <c r="B58460" t="s">
        <v>114787</v>
      </c>
      <c r="C58460">
        <v>2763588364</v>
      </c>
      <c r="D58460" t="s">
        <v>107245</v>
      </c>
      <c r="E58460" t="s">
        <v>107246</v>
      </c>
    </row>
    <row r="58461" spans="1:5">
      <c r="A58461" t="s">
        <v>114788</v>
      </c>
      <c r="B58461" t="s">
        <v>114789</v>
      </c>
      <c r="C58461">
        <v>2763588364</v>
      </c>
      <c r="D58461" t="s">
        <v>107245</v>
      </c>
      <c r="E58461" t="s">
        <v>107246</v>
      </c>
    </row>
    <row r="58462" spans="1:5">
      <c r="A58462" t="s">
        <v>114790</v>
      </c>
      <c r="B58462" t="s">
        <v>114791</v>
      </c>
      <c r="C58462">
        <v>2763588364</v>
      </c>
      <c r="D58462" t="s">
        <v>107245</v>
      </c>
      <c r="E58462" t="s">
        <v>107246</v>
      </c>
    </row>
    <row r="58463" spans="1:5">
      <c r="A58463" t="s">
        <v>114792</v>
      </c>
      <c r="B58463" t="s">
        <v>114793</v>
      </c>
      <c r="C58463">
        <v>2763588364</v>
      </c>
      <c r="D58463" t="s">
        <v>107245</v>
      </c>
      <c r="E58463" t="s">
        <v>107246</v>
      </c>
    </row>
    <row r="58464" spans="1:5">
      <c r="A58464" t="s">
        <v>114794</v>
      </c>
      <c r="B58464" t="s">
        <v>114795</v>
      </c>
      <c r="C58464">
        <v>2763588364</v>
      </c>
      <c r="D58464" t="s">
        <v>107245</v>
      </c>
      <c r="E58464" t="s">
        <v>107246</v>
      </c>
    </row>
    <row r="58465" spans="1:5">
      <c r="A58465" t="s">
        <v>114796</v>
      </c>
      <c r="B58465" t="s">
        <v>114797</v>
      </c>
      <c r="C58465">
        <v>2765450862</v>
      </c>
      <c r="D58465" t="s">
        <v>107245</v>
      </c>
      <c r="E58465" t="s">
        <v>107246</v>
      </c>
    </row>
    <row r="58466" spans="1:5">
      <c r="A58466" t="s">
        <v>114798</v>
      </c>
      <c r="B58466" t="s">
        <v>114799</v>
      </c>
      <c r="C58466">
        <v>2765450862</v>
      </c>
      <c r="D58466" t="s">
        <v>107245</v>
      </c>
      <c r="E58466" t="s">
        <v>107246</v>
      </c>
    </row>
    <row r="58467" spans="1:5">
      <c r="A58467" t="s">
        <v>114800</v>
      </c>
      <c r="B58467" t="s">
        <v>114801</v>
      </c>
      <c r="C58467">
        <v>2765450862</v>
      </c>
      <c r="D58467" t="s">
        <v>107245</v>
      </c>
      <c r="E58467" t="s">
        <v>107246</v>
      </c>
    </row>
    <row r="58468" spans="1:5">
      <c r="A58468" t="s">
        <v>114802</v>
      </c>
      <c r="B58468" t="s">
        <v>114803</v>
      </c>
      <c r="C58468">
        <v>2765450862</v>
      </c>
      <c r="D58468" t="s">
        <v>107245</v>
      </c>
      <c r="E58468" t="s">
        <v>107246</v>
      </c>
    </row>
    <row r="58469" spans="1:5">
      <c r="A58469" t="s">
        <v>114804</v>
      </c>
      <c r="B58469" t="s">
        <v>114805</v>
      </c>
      <c r="C58469">
        <v>2765450862</v>
      </c>
      <c r="D58469" t="s">
        <v>107245</v>
      </c>
      <c r="E58469" t="s">
        <v>107246</v>
      </c>
    </row>
    <row r="58470" spans="1:5">
      <c r="A58470" t="s">
        <v>114806</v>
      </c>
      <c r="B58470" t="s">
        <v>114807</v>
      </c>
      <c r="C58470">
        <v>2905441153</v>
      </c>
      <c r="D58470" t="s">
        <v>107245</v>
      </c>
      <c r="E58470" t="s">
        <v>107246</v>
      </c>
    </row>
    <row r="58471" spans="1:5">
      <c r="A58471" t="s">
        <v>114808</v>
      </c>
      <c r="B58471" t="s">
        <v>114809</v>
      </c>
      <c r="C58471">
        <v>2905441153</v>
      </c>
      <c r="D58471" t="s">
        <v>107245</v>
      </c>
      <c r="E58471" t="s">
        <v>107246</v>
      </c>
    </row>
    <row r="58472" spans="1:5">
      <c r="A58472" t="s">
        <v>114810</v>
      </c>
      <c r="B58472" t="s">
        <v>114811</v>
      </c>
      <c r="C58472">
        <v>2905441153</v>
      </c>
      <c r="D58472" t="s">
        <v>107245</v>
      </c>
      <c r="E58472" t="s">
        <v>107246</v>
      </c>
    </row>
    <row r="58473" spans="1:5">
      <c r="A58473" t="s">
        <v>114812</v>
      </c>
      <c r="B58473" t="s">
        <v>114813</v>
      </c>
      <c r="C58473">
        <v>2905441153</v>
      </c>
      <c r="D58473" t="s">
        <v>107245</v>
      </c>
      <c r="E58473" t="s">
        <v>107246</v>
      </c>
    </row>
    <row r="58474" spans="1:5">
      <c r="A58474" t="s">
        <v>114814</v>
      </c>
      <c r="B58474" t="s">
        <v>114815</v>
      </c>
      <c r="C58474">
        <v>2905441153</v>
      </c>
      <c r="D58474" t="s">
        <v>107245</v>
      </c>
      <c r="E58474" t="s">
        <v>107246</v>
      </c>
    </row>
    <row r="58475" spans="1:5">
      <c r="A58475" t="s">
        <v>114816</v>
      </c>
      <c r="B58475" t="s">
        <v>114817</v>
      </c>
      <c r="C58475">
        <v>2905441153</v>
      </c>
      <c r="D58475" t="s">
        <v>107245</v>
      </c>
      <c r="E58475" t="s">
        <v>107246</v>
      </c>
    </row>
    <row r="58476" spans="1:5">
      <c r="A58476" t="s">
        <v>114818</v>
      </c>
      <c r="B58476" t="s">
        <v>114819</v>
      </c>
      <c r="C58476">
        <v>2905441153</v>
      </c>
      <c r="D58476" t="s">
        <v>107245</v>
      </c>
      <c r="E58476" t="s">
        <v>107246</v>
      </c>
    </row>
    <row r="58477" spans="1:5">
      <c r="A58477" t="s">
        <v>114820</v>
      </c>
      <c r="B58477" t="s">
        <v>114821</v>
      </c>
      <c r="C58477">
        <v>2905441153</v>
      </c>
      <c r="D58477" t="s">
        <v>107245</v>
      </c>
      <c r="E58477" t="s">
        <v>107246</v>
      </c>
    </row>
    <row r="58478" spans="1:5">
      <c r="A58478" t="s">
        <v>114822</v>
      </c>
      <c r="B58478" t="s">
        <v>114823</v>
      </c>
      <c r="C58478">
        <v>2905441153</v>
      </c>
      <c r="D58478" t="s">
        <v>107245</v>
      </c>
      <c r="E58478" t="s">
        <v>107246</v>
      </c>
    </row>
    <row r="58479" spans="1:5">
      <c r="A58479" t="s">
        <v>114824</v>
      </c>
      <c r="B58479" t="s">
        <v>114825</v>
      </c>
      <c r="C58479">
        <v>2910317047</v>
      </c>
      <c r="D58479" t="s">
        <v>107245</v>
      </c>
      <c r="E58479" t="s">
        <v>107246</v>
      </c>
    </row>
    <row r="58480" spans="1:5">
      <c r="A58480" t="s">
        <v>114826</v>
      </c>
      <c r="B58480" t="s">
        <v>114827</v>
      </c>
      <c r="C58480">
        <v>2910317047</v>
      </c>
      <c r="D58480" t="s">
        <v>107245</v>
      </c>
      <c r="E58480" t="s">
        <v>107246</v>
      </c>
    </row>
    <row r="58481" spans="1:5">
      <c r="A58481" t="s">
        <v>114828</v>
      </c>
      <c r="B58481" t="s">
        <v>114829</v>
      </c>
      <c r="C58481">
        <v>2910317047</v>
      </c>
      <c r="D58481" t="s">
        <v>107245</v>
      </c>
      <c r="E58481" t="s">
        <v>107246</v>
      </c>
    </row>
    <row r="58482" spans="1:5">
      <c r="A58482" t="s">
        <v>114830</v>
      </c>
      <c r="B58482" t="s">
        <v>114831</v>
      </c>
      <c r="C58482">
        <v>2910317047</v>
      </c>
      <c r="D58482" t="s">
        <v>107245</v>
      </c>
      <c r="E58482" t="s">
        <v>107246</v>
      </c>
    </row>
    <row r="58483" spans="1:5">
      <c r="A58483" t="s">
        <v>114832</v>
      </c>
      <c r="B58483" t="s">
        <v>114833</v>
      </c>
      <c r="C58483">
        <v>2910317047</v>
      </c>
      <c r="D58483" t="s">
        <v>107245</v>
      </c>
      <c r="E58483" t="s">
        <v>107246</v>
      </c>
    </row>
    <row r="58484" spans="1:5">
      <c r="A58484" t="s">
        <v>114834</v>
      </c>
      <c r="B58484" t="s">
        <v>114835</v>
      </c>
      <c r="C58484">
        <v>2910317047</v>
      </c>
      <c r="D58484" t="s">
        <v>107245</v>
      </c>
      <c r="E58484" t="s">
        <v>107246</v>
      </c>
    </row>
    <row r="58485" spans="1:5">
      <c r="A58485" t="s">
        <v>114836</v>
      </c>
      <c r="B58485" t="s">
        <v>114837</v>
      </c>
      <c r="C58485">
        <v>2910317047</v>
      </c>
      <c r="D58485" t="s">
        <v>107245</v>
      </c>
      <c r="E58485" t="s">
        <v>107246</v>
      </c>
    </row>
    <row r="58486" spans="1:5">
      <c r="A58486" t="s">
        <v>114838</v>
      </c>
      <c r="B58486" t="s">
        <v>114839</v>
      </c>
      <c r="C58486">
        <v>2910938977</v>
      </c>
      <c r="D58486" t="s">
        <v>107245</v>
      </c>
      <c r="E58486" t="s">
        <v>107246</v>
      </c>
    </row>
    <row r="58487" spans="1:5">
      <c r="A58487" t="s">
        <v>114840</v>
      </c>
      <c r="B58487" t="s">
        <v>114841</v>
      </c>
      <c r="C58487">
        <v>2910938977</v>
      </c>
      <c r="D58487" t="s">
        <v>107245</v>
      </c>
      <c r="E58487" t="s">
        <v>107246</v>
      </c>
    </row>
    <row r="58488" spans="1:5">
      <c r="A58488" t="s">
        <v>114842</v>
      </c>
      <c r="B58488" t="s">
        <v>114843</v>
      </c>
      <c r="C58488">
        <v>2910938977</v>
      </c>
      <c r="D58488" t="s">
        <v>107245</v>
      </c>
      <c r="E58488" t="s">
        <v>107246</v>
      </c>
    </row>
    <row r="58489" spans="1:5">
      <c r="A58489" t="s">
        <v>114844</v>
      </c>
      <c r="B58489" t="s">
        <v>114845</v>
      </c>
      <c r="C58489">
        <v>2910938977</v>
      </c>
      <c r="D58489" t="s">
        <v>107245</v>
      </c>
      <c r="E58489" t="s">
        <v>107246</v>
      </c>
    </row>
    <row r="58490" spans="1:5">
      <c r="A58490" t="s">
        <v>114846</v>
      </c>
      <c r="B58490" t="s">
        <v>114847</v>
      </c>
      <c r="C58490">
        <v>2910938977</v>
      </c>
      <c r="D58490" t="s">
        <v>107245</v>
      </c>
      <c r="E58490" t="s">
        <v>107246</v>
      </c>
    </row>
    <row r="58491" spans="1:5">
      <c r="A58491" t="s">
        <v>114848</v>
      </c>
      <c r="B58491" t="s">
        <v>114849</v>
      </c>
      <c r="C58491">
        <v>2910938977</v>
      </c>
      <c r="D58491" t="s">
        <v>107245</v>
      </c>
      <c r="E58491" t="s">
        <v>107246</v>
      </c>
    </row>
    <row r="58492" spans="1:5">
      <c r="A58492" t="s">
        <v>114850</v>
      </c>
      <c r="B58492" t="s">
        <v>114851</v>
      </c>
      <c r="C58492">
        <v>2965483395</v>
      </c>
      <c r="D58492" t="s">
        <v>107245</v>
      </c>
      <c r="E58492" t="s">
        <v>107246</v>
      </c>
    </row>
    <row r="58493" spans="1:5">
      <c r="A58493" t="s">
        <v>114852</v>
      </c>
      <c r="B58493" t="s">
        <v>114853</v>
      </c>
      <c r="C58493">
        <v>2965483395</v>
      </c>
      <c r="D58493" t="s">
        <v>107245</v>
      </c>
      <c r="E58493" t="s">
        <v>107246</v>
      </c>
    </row>
    <row r="58494" spans="1:5">
      <c r="A58494" t="s">
        <v>114854</v>
      </c>
      <c r="B58494" t="s">
        <v>114855</v>
      </c>
      <c r="C58494">
        <v>2965483395</v>
      </c>
      <c r="D58494" t="s">
        <v>107245</v>
      </c>
      <c r="E58494" t="s">
        <v>107246</v>
      </c>
    </row>
    <row r="58495" spans="1:5">
      <c r="A58495" t="s">
        <v>114856</v>
      </c>
      <c r="B58495" t="s">
        <v>114857</v>
      </c>
      <c r="C58495">
        <v>2965483395</v>
      </c>
      <c r="D58495" t="s">
        <v>107245</v>
      </c>
      <c r="E58495" t="s">
        <v>107246</v>
      </c>
    </row>
    <row r="58496" spans="1:5">
      <c r="A58496" t="s">
        <v>114858</v>
      </c>
      <c r="B58496" t="s">
        <v>114859</v>
      </c>
      <c r="C58496">
        <v>2965483395</v>
      </c>
      <c r="D58496" t="s">
        <v>107245</v>
      </c>
      <c r="E58496" t="s">
        <v>107246</v>
      </c>
    </row>
    <row r="58497" spans="1:5">
      <c r="A58497" t="s">
        <v>114860</v>
      </c>
      <c r="B58497" t="s">
        <v>114861</v>
      </c>
      <c r="C58497">
        <v>2968750487</v>
      </c>
      <c r="D58497" t="s">
        <v>107245</v>
      </c>
      <c r="E58497" t="s">
        <v>107246</v>
      </c>
    </row>
    <row r="58498" spans="1:5">
      <c r="A58498" t="s">
        <v>114862</v>
      </c>
      <c r="B58498" t="s">
        <v>114863</v>
      </c>
      <c r="C58498">
        <v>2968750487</v>
      </c>
      <c r="D58498" t="s">
        <v>107245</v>
      </c>
      <c r="E58498" t="s">
        <v>107246</v>
      </c>
    </row>
    <row r="58499" spans="1:5">
      <c r="A58499" t="s">
        <v>114864</v>
      </c>
      <c r="B58499" t="s">
        <v>114865</v>
      </c>
      <c r="C58499">
        <v>2968750487</v>
      </c>
      <c r="D58499" t="s">
        <v>107245</v>
      </c>
      <c r="E58499" t="s">
        <v>107246</v>
      </c>
    </row>
    <row r="58500" spans="1:5">
      <c r="A58500" t="s">
        <v>114866</v>
      </c>
      <c r="B58500" t="s">
        <v>114867</v>
      </c>
      <c r="C58500">
        <v>2968750487</v>
      </c>
      <c r="D58500" t="s">
        <v>107245</v>
      </c>
      <c r="E58500" t="s">
        <v>107246</v>
      </c>
    </row>
    <row r="58501" spans="1:5">
      <c r="A58501" t="s">
        <v>114868</v>
      </c>
      <c r="B58501" t="s">
        <v>114869</v>
      </c>
      <c r="C58501">
        <v>2968750487</v>
      </c>
      <c r="D58501" t="s">
        <v>107245</v>
      </c>
      <c r="E58501" t="s">
        <v>107246</v>
      </c>
    </row>
    <row r="58502" spans="1:5">
      <c r="A58502" t="s">
        <v>114870</v>
      </c>
      <c r="B58502" t="s">
        <v>114871</v>
      </c>
      <c r="C58502">
        <v>2982334793</v>
      </c>
      <c r="D58502" t="s">
        <v>107245</v>
      </c>
      <c r="E58502" t="s">
        <v>107246</v>
      </c>
    </row>
    <row r="58503" spans="1:5">
      <c r="A58503" t="s">
        <v>114872</v>
      </c>
      <c r="B58503" t="s">
        <v>114873</v>
      </c>
      <c r="C58503">
        <v>2982334793</v>
      </c>
      <c r="D58503" t="s">
        <v>107245</v>
      </c>
      <c r="E58503" t="s">
        <v>107246</v>
      </c>
    </row>
    <row r="58504" spans="1:5">
      <c r="A58504" t="s">
        <v>114874</v>
      </c>
      <c r="B58504" t="s">
        <v>114875</v>
      </c>
      <c r="C58504">
        <v>2982334793</v>
      </c>
      <c r="D58504" t="s">
        <v>107245</v>
      </c>
      <c r="E58504" t="s">
        <v>107246</v>
      </c>
    </row>
    <row r="58505" spans="1:5">
      <c r="A58505" t="s">
        <v>114876</v>
      </c>
      <c r="B58505" t="s">
        <v>114877</v>
      </c>
      <c r="C58505">
        <v>2982334793</v>
      </c>
      <c r="D58505" t="s">
        <v>107245</v>
      </c>
      <c r="E58505" t="s">
        <v>107246</v>
      </c>
    </row>
    <row r="58506" spans="1:5">
      <c r="A58506" t="s">
        <v>114878</v>
      </c>
      <c r="B58506" t="s">
        <v>114879</v>
      </c>
      <c r="C58506">
        <v>2982334793</v>
      </c>
      <c r="D58506" t="s">
        <v>107245</v>
      </c>
      <c r="E58506" t="s">
        <v>107246</v>
      </c>
    </row>
    <row r="58507" spans="1:5">
      <c r="A58507" t="s">
        <v>114880</v>
      </c>
      <c r="B58507" t="s">
        <v>114881</v>
      </c>
      <c r="C58507">
        <v>2982334793</v>
      </c>
      <c r="D58507" t="s">
        <v>107245</v>
      </c>
      <c r="E58507" t="s">
        <v>107246</v>
      </c>
    </row>
    <row r="58508" spans="1:5">
      <c r="A58508" t="s">
        <v>114882</v>
      </c>
      <c r="B58508" t="s">
        <v>114883</v>
      </c>
      <c r="C58508">
        <v>2982334793</v>
      </c>
      <c r="D58508" t="s">
        <v>107245</v>
      </c>
      <c r="E58508" t="s">
        <v>107246</v>
      </c>
    </row>
    <row r="58509" spans="1:5">
      <c r="A58509" t="s">
        <v>114884</v>
      </c>
      <c r="B58509" t="s">
        <v>114885</v>
      </c>
      <c r="C58509">
        <v>2982334793</v>
      </c>
      <c r="D58509" t="s">
        <v>107245</v>
      </c>
      <c r="E58509" t="s">
        <v>107246</v>
      </c>
    </row>
    <row r="58510" spans="1:5">
      <c r="A58510" t="s">
        <v>114886</v>
      </c>
      <c r="B58510" t="s">
        <v>114887</v>
      </c>
      <c r="C58510">
        <v>2982595670</v>
      </c>
      <c r="D58510" t="s">
        <v>107245</v>
      </c>
      <c r="E58510" t="s">
        <v>107246</v>
      </c>
    </row>
    <row r="58511" spans="1:5">
      <c r="A58511" t="s">
        <v>114888</v>
      </c>
      <c r="B58511" t="s">
        <v>114889</v>
      </c>
      <c r="C58511">
        <v>2982595670</v>
      </c>
      <c r="D58511" t="s">
        <v>107245</v>
      </c>
      <c r="E58511" t="s">
        <v>107246</v>
      </c>
    </row>
    <row r="58512" spans="1:5">
      <c r="A58512" t="s">
        <v>114890</v>
      </c>
      <c r="B58512" t="s">
        <v>114891</v>
      </c>
      <c r="C58512">
        <v>2982595670</v>
      </c>
      <c r="D58512" t="s">
        <v>107245</v>
      </c>
      <c r="E58512" t="s">
        <v>107246</v>
      </c>
    </row>
    <row r="58513" spans="1:5">
      <c r="A58513" t="s">
        <v>114892</v>
      </c>
      <c r="B58513" t="s">
        <v>114893</v>
      </c>
      <c r="C58513">
        <v>2982595670</v>
      </c>
      <c r="D58513" t="s">
        <v>107245</v>
      </c>
      <c r="E58513" t="s">
        <v>107246</v>
      </c>
    </row>
    <row r="58514" spans="1:5">
      <c r="A58514" t="s">
        <v>114894</v>
      </c>
      <c r="B58514" t="s">
        <v>114895</v>
      </c>
      <c r="C58514">
        <v>2982595670</v>
      </c>
      <c r="D58514" t="s">
        <v>107245</v>
      </c>
      <c r="E58514" t="s">
        <v>107246</v>
      </c>
    </row>
    <row r="58515" spans="1:5">
      <c r="A58515" t="s">
        <v>114896</v>
      </c>
      <c r="B58515" t="s">
        <v>114897</v>
      </c>
      <c r="C58515">
        <v>2982595670</v>
      </c>
      <c r="D58515" t="s">
        <v>107245</v>
      </c>
      <c r="E58515" t="s">
        <v>107246</v>
      </c>
    </row>
    <row r="58516" spans="1:5">
      <c r="A58516" t="s">
        <v>114898</v>
      </c>
      <c r="B58516" t="s">
        <v>114899</v>
      </c>
      <c r="C58516">
        <v>2982595670</v>
      </c>
      <c r="D58516" t="s">
        <v>107245</v>
      </c>
      <c r="E58516" t="s">
        <v>107246</v>
      </c>
    </row>
    <row r="58517" spans="1:5">
      <c r="A58517" t="s">
        <v>114900</v>
      </c>
      <c r="B58517" t="s">
        <v>114901</v>
      </c>
      <c r="C58517">
        <v>2982595670</v>
      </c>
      <c r="D58517" t="s">
        <v>107245</v>
      </c>
      <c r="E58517" t="s">
        <v>107246</v>
      </c>
    </row>
    <row r="58518" spans="1:5">
      <c r="A58518" t="s">
        <v>114902</v>
      </c>
      <c r="B58518" t="s">
        <v>114903</v>
      </c>
      <c r="C58518">
        <v>2982595670</v>
      </c>
      <c r="D58518" t="s">
        <v>107245</v>
      </c>
      <c r="E58518" t="s">
        <v>107246</v>
      </c>
    </row>
    <row r="58519" spans="1:5">
      <c r="A58519" t="s">
        <v>114904</v>
      </c>
      <c r="B58519" t="s">
        <v>114905</v>
      </c>
      <c r="C58519">
        <v>2434777396</v>
      </c>
      <c r="D58519" t="s">
        <v>107245</v>
      </c>
      <c r="E58519" t="s">
        <v>107246</v>
      </c>
    </row>
    <row r="58520" spans="1:5">
      <c r="A58520" t="s">
        <v>114906</v>
      </c>
      <c r="B58520" t="s">
        <v>114907</v>
      </c>
      <c r="C58520">
        <v>2434777396</v>
      </c>
      <c r="D58520" t="s">
        <v>107245</v>
      </c>
      <c r="E58520" t="s">
        <v>107246</v>
      </c>
    </row>
    <row r="58521" spans="1:5">
      <c r="A58521" t="s">
        <v>114908</v>
      </c>
      <c r="B58521" t="s">
        <v>114909</v>
      </c>
      <c r="C58521">
        <v>2434777396</v>
      </c>
      <c r="D58521" t="s">
        <v>107245</v>
      </c>
      <c r="E58521" t="s">
        <v>107246</v>
      </c>
    </row>
    <row r="58522" spans="1:5">
      <c r="A58522" t="s">
        <v>114910</v>
      </c>
      <c r="B58522" t="s">
        <v>114911</v>
      </c>
      <c r="C58522">
        <v>2434777396</v>
      </c>
      <c r="D58522" t="s">
        <v>107245</v>
      </c>
      <c r="E58522" t="s">
        <v>107246</v>
      </c>
    </row>
    <row r="58523" spans="1:5">
      <c r="A58523" t="s">
        <v>114912</v>
      </c>
      <c r="B58523" t="s">
        <v>114913</v>
      </c>
      <c r="C58523">
        <v>2434777396</v>
      </c>
      <c r="D58523" t="s">
        <v>107245</v>
      </c>
      <c r="E58523" t="s">
        <v>107246</v>
      </c>
    </row>
    <row r="58524" spans="1:5">
      <c r="A58524" t="s">
        <v>114914</v>
      </c>
      <c r="B58524" t="s">
        <v>114915</v>
      </c>
      <c r="C58524">
        <v>2434777396</v>
      </c>
      <c r="D58524" t="s">
        <v>107245</v>
      </c>
      <c r="E58524" t="s">
        <v>107246</v>
      </c>
    </row>
    <row r="58525" spans="1:5">
      <c r="A58525" t="s">
        <v>114916</v>
      </c>
      <c r="B58525" t="s">
        <v>114917</v>
      </c>
      <c r="C58525">
        <v>2803250911</v>
      </c>
      <c r="D58525" t="s">
        <v>107245</v>
      </c>
      <c r="E58525" t="s">
        <v>107246</v>
      </c>
    </row>
    <row r="58526" spans="1:5">
      <c r="A58526" t="s">
        <v>114918</v>
      </c>
      <c r="B58526" t="s">
        <v>114919</v>
      </c>
      <c r="C58526">
        <v>2803250911</v>
      </c>
      <c r="D58526" t="s">
        <v>107245</v>
      </c>
      <c r="E58526" t="s">
        <v>107246</v>
      </c>
    </row>
    <row r="58527" spans="1:5">
      <c r="A58527" t="s">
        <v>114920</v>
      </c>
      <c r="B58527" t="s">
        <v>114921</v>
      </c>
      <c r="C58527">
        <v>2803250911</v>
      </c>
      <c r="D58527" t="s">
        <v>107245</v>
      </c>
      <c r="E58527" t="s">
        <v>107246</v>
      </c>
    </row>
    <row r="58528" spans="1:5">
      <c r="A58528" t="s">
        <v>114922</v>
      </c>
      <c r="B58528" t="s">
        <v>114923</v>
      </c>
      <c r="C58528">
        <v>2803250911</v>
      </c>
      <c r="D58528" t="s">
        <v>107245</v>
      </c>
      <c r="E58528" t="s">
        <v>107246</v>
      </c>
    </row>
    <row r="58529" spans="1:5">
      <c r="A58529" t="s">
        <v>114924</v>
      </c>
      <c r="B58529" t="s">
        <v>114925</v>
      </c>
      <c r="C58529">
        <v>2803250911</v>
      </c>
      <c r="D58529" t="s">
        <v>107245</v>
      </c>
      <c r="E58529" t="s">
        <v>107246</v>
      </c>
    </row>
    <row r="58530" spans="1:5">
      <c r="A58530" t="s">
        <v>114926</v>
      </c>
      <c r="B58530" t="s">
        <v>114927</v>
      </c>
      <c r="C58530">
        <v>2803250911</v>
      </c>
      <c r="D58530" t="s">
        <v>107245</v>
      </c>
      <c r="E58530" t="s">
        <v>107246</v>
      </c>
    </row>
    <row r="58531" spans="1:5">
      <c r="A58531" t="s">
        <v>114928</v>
      </c>
      <c r="B58531" t="s">
        <v>114929</v>
      </c>
      <c r="C58531">
        <v>2803250911</v>
      </c>
      <c r="D58531" t="s">
        <v>107245</v>
      </c>
      <c r="E58531" t="s">
        <v>107246</v>
      </c>
    </row>
    <row r="58532" spans="1:5">
      <c r="A58532" t="s">
        <v>114930</v>
      </c>
      <c r="B58532" t="s">
        <v>114931</v>
      </c>
      <c r="C58532">
        <v>2803250911</v>
      </c>
      <c r="D58532" t="s">
        <v>107245</v>
      </c>
      <c r="E58532" t="s">
        <v>107246</v>
      </c>
    </row>
    <row r="58533" spans="1:5">
      <c r="A58533" t="s">
        <v>114932</v>
      </c>
      <c r="B58533" t="s">
        <v>114933</v>
      </c>
      <c r="C58533">
        <v>1842222660</v>
      </c>
      <c r="D58533" t="s">
        <v>107245</v>
      </c>
      <c r="E58533" t="s">
        <v>107246</v>
      </c>
    </row>
    <row r="58534" spans="1:5">
      <c r="A58534" t="s">
        <v>114934</v>
      </c>
      <c r="B58534" t="s">
        <v>114935</v>
      </c>
      <c r="C58534">
        <v>1842222660</v>
      </c>
      <c r="D58534" t="s">
        <v>107245</v>
      </c>
      <c r="E58534" t="s">
        <v>107246</v>
      </c>
    </row>
    <row r="58535" spans="1:5">
      <c r="A58535" t="s">
        <v>114936</v>
      </c>
      <c r="B58535" t="s">
        <v>114937</v>
      </c>
      <c r="C58535">
        <v>1842222660</v>
      </c>
      <c r="D58535" t="s">
        <v>107245</v>
      </c>
      <c r="E58535" t="s">
        <v>107246</v>
      </c>
    </row>
    <row r="58536" spans="1:5">
      <c r="A58536" t="s">
        <v>114938</v>
      </c>
      <c r="B58536" t="s">
        <v>114939</v>
      </c>
      <c r="C58536">
        <v>1842222660</v>
      </c>
      <c r="D58536" t="s">
        <v>107245</v>
      </c>
      <c r="E58536" t="s">
        <v>107246</v>
      </c>
    </row>
    <row r="58537" spans="1:5">
      <c r="A58537" t="s">
        <v>114940</v>
      </c>
      <c r="B58537" t="s">
        <v>114941</v>
      </c>
      <c r="C58537">
        <v>1842222660</v>
      </c>
      <c r="D58537" t="s">
        <v>107245</v>
      </c>
      <c r="E58537" t="s">
        <v>107246</v>
      </c>
    </row>
    <row r="58538" spans="1:5">
      <c r="A58538" t="s">
        <v>114942</v>
      </c>
      <c r="B58538" t="s">
        <v>114943</v>
      </c>
      <c r="C58538">
        <v>1842222660</v>
      </c>
      <c r="D58538" t="s">
        <v>107245</v>
      </c>
      <c r="E58538" t="s">
        <v>107246</v>
      </c>
    </row>
    <row r="58539" spans="1:5">
      <c r="A58539" t="s">
        <v>114944</v>
      </c>
      <c r="B58539" t="s">
        <v>114945</v>
      </c>
      <c r="C58539">
        <v>1842222660</v>
      </c>
      <c r="D58539" t="s">
        <v>107245</v>
      </c>
      <c r="E58539" t="s">
        <v>107246</v>
      </c>
    </row>
    <row r="58540" spans="1:5">
      <c r="A58540" t="s">
        <v>114946</v>
      </c>
      <c r="B58540" t="s">
        <v>114947</v>
      </c>
      <c r="C58540">
        <v>2913960518</v>
      </c>
      <c r="D58540" t="s">
        <v>107245</v>
      </c>
      <c r="E58540" t="s">
        <v>107246</v>
      </c>
    </row>
    <row r="58541" spans="1:5">
      <c r="A58541" t="s">
        <v>114948</v>
      </c>
      <c r="B58541" t="s">
        <v>114949</v>
      </c>
      <c r="C58541">
        <v>2913960518</v>
      </c>
      <c r="D58541" t="s">
        <v>107245</v>
      </c>
      <c r="E58541" t="s">
        <v>107246</v>
      </c>
    </row>
    <row r="58542" spans="1:5">
      <c r="A58542" t="s">
        <v>114950</v>
      </c>
      <c r="B58542" t="s">
        <v>114951</v>
      </c>
      <c r="C58542">
        <v>2913960518</v>
      </c>
      <c r="D58542" t="s">
        <v>107245</v>
      </c>
      <c r="E58542" t="s">
        <v>107246</v>
      </c>
    </row>
    <row r="58543" spans="1:5">
      <c r="A58543" t="s">
        <v>114952</v>
      </c>
      <c r="B58543" t="s">
        <v>114953</v>
      </c>
      <c r="C58543">
        <v>2913960518</v>
      </c>
      <c r="D58543" t="s">
        <v>107245</v>
      </c>
      <c r="E58543" t="s">
        <v>107246</v>
      </c>
    </row>
    <row r="58544" spans="1:5">
      <c r="A58544" t="s">
        <v>114954</v>
      </c>
      <c r="B58544" t="s">
        <v>114955</v>
      </c>
      <c r="C58544">
        <v>2913960518</v>
      </c>
      <c r="D58544" t="s">
        <v>107245</v>
      </c>
      <c r="E58544" t="s">
        <v>107246</v>
      </c>
    </row>
    <row r="58545" spans="1:5">
      <c r="A58545" t="s">
        <v>114956</v>
      </c>
      <c r="B58545" t="s">
        <v>114957</v>
      </c>
      <c r="C58545">
        <v>2913960518</v>
      </c>
      <c r="D58545" t="s">
        <v>107245</v>
      </c>
      <c r="E58545" t="s">
        <v>107246</v>
      </c>
    </row>
    <row r="58546" spans="1:5">
      <c r="A58546" t="s">
        <v>114958</v>
      </c>
      <c r="B58546" t="s">
        <v>114959</v>
      </c>
      <c r="C58546">
        <v>2921375082</v>
      </c>
      <c r="D58546" t="s">
        <v>107245</v>
      </c>
      <c r="E58546" t="s">
        <v>107246</v>
      </c>
    </row>
    <row r="58547" spans="1:5">
      <c r="A58547" t="s">
        <v>114960</v>
      </c>
      <c r="B58547" t="s">
        <v>114961</v>
      </c>
      <c r="C58547">
        <v>2921375082</v>
      </c>
      <c r="D58547" t="s">
        <v>107245</v>
      </c>
      <c r="E58547" t="s">
        <v>107246</v>
      </c>
    </row>
    <row r="58548" spans="1:5">
      <c r="A58548" t="s">
        <v>114962</v>
      </c>
      <c r="B58548" t="s">
        <v>114963</v>
      </c>
      <c r="C58548">
        <v>2921375082</v>
      </c>
      <c r="D58548" t="s">
        <v>107245</v>
      </c>
      <c r="E58548" t="s">
        <v>107246</v>
      </c>
    </row>
    <row r="58549" spans="1:5">
      <c r="A58549" t="s">
        <v>114964</v>
      </c>
      <c r="B58549" t="s">
        <v>114965</v>
      </c>
      <c r="C58549">
        <v>2921375082</v>
      </c>
      <c r="D58549" t="s">
        <v>107245</v>
      </c>
      <c r="E58549" t="s">
        <v>107246</v>
      </c>
    </row>
    <row r="58550" spans="1:5">
      <c r="A58550" t="s">
        <v>114966</v>
      </c>
      <c r="B58550" t="s">
        <v>114967</v>
      </c>
      <c r="C58550">
        <v>2921375082</v>
      </c>
      <c r="D58550" t="s">
        <v>107245</v>
      </c>
      <c r="E58550" t="s">
        <v>107246</v>
      </c>
    </row>
    <row r="58551" spans="1:5">
      <c r="A58551" t="s">
        <v>114968</v>
      </c>
      <c r="B58551" t="s">
        <v>114969</v>
      </c>
      <c r="C58551">
        <v>2934843808</v>
      </c>
      <c r="D58551" t="s">
        <v>107245</v>
      </c>
      <c r="E58551" t="s">
        <v>107246</v>
      </c>
    </row>
    <row r="58552" spans="1:5">
      <c r="A58552" t="s">
        <v>114970</v>
      </c>
      <c r="B58552" t="s">
        <v>114971</v>
      </c>
      <c r="C58552">
        <v>2934843808</v>
      </c>
      <c r="D58552" t="s">
        <v>107245</v>
      </c>
      <c r="E58552" t="s">
        <v>107246</v>
      </c>
    </row>
    <row r="58553" spans="1:5">
      <c r="A58553" t="s">
        <v>114972</v>
      </c>
      <c r="B58553" t="s">
        <v>114973</v>
      </c>
      <c r="C58553">
        <v>2934843808</v>
      </c>
      <c r="D58553" t="s">
        <v>107245</v>
      </c>
      <c r="E58553" t="s">
        <v>107246</v>
      </c>
    </row>
    <row r="58554" spans="1:5">
      <c r="A58554" t="s">
        <v>114974</v>
      </c>
      <c r="B58554" t="s">
        <v>114975</v>
      </c>
      <c r="C58554">
        <v>2934843808</v>
      </c>
      <c r="D58554" t="s">
        <v>107245</v>
      </c>
      <c r="E58554" t="s">
        <v>107246</v>
      </c>
    </row>
    <row r="58555" spans="1:5">
      <c r="A58555" t="s">
        <v>114976</v>
      </c>
      <c r="B58555" t="s">
        <v>114977</v>
      </c>
      <c r="C58555">
        <v>2934843808</v>
      </c>
      <c r="D58555" t="s">
        <v>107245</v>
      </c>
      <c r="E58555" t="s">
        <v>107246</v>
      </c>
    </row>
    <row r="58556" spans="1:5">
      <c r="A58556" t="s">
        <v>114978</v>
      </c>
      <c r="B58556" t="s">
        <v>114979</v>
      </c>
      <c r="C58556">
        <v>2934843808</v>
      </c>
      <c r="D58556" t="s">
        <v>107245</v>
      </c>
      <c r="E58556" t="s">
        <v>107246</v>
      </c>
    </row>
    <row r="58557" spans="1:5">
      <c r="A58557" t="s">
        <v>114980</v>
      </c>
      <c r="B58557" t="s">
        <v>114981</v>
      </c>
      <c r="C58557">
        <v>2934843808</v>
      </c>
      <c r="D58557" t="s">
        <v>107245</v>
      </c>
      <c r="E58557" t="s">
        <v>107246</v>
      </c>
    </row>
    <row r="58558" spans="1:5">
      <c r="A58558" t="s">
        <v>114982</v>
      </c>
      <c r="B58558" t="s">
        <v>114983</v>
      </c>
      <c r="C58558">
        <v>2934843808</v>
      </c>
      <c r="D58558" t="s">
        <v>107245</v>
      </c>
      <c r="E58558" t="s">
        <v>107246</v>
      </c>
    </row>
    <row r="58559" spans="1:5">
      <c r="A58559" t="s">
        <v>114984</v>
      </c>
      <c r="B58559" t="s">
        <v>114985</v>
      </c>
      <c r="C58559">
        <v>2934843808</v>
      </c>
      <c r="D58559" t="s">
        <v>107245</v>
      </c>
      <c r="E58559" t="s">
        <v>107246</v>
      </c>
    </row>
    <row r="58560" spans="1:5">
      <c r="A58560" t="s">
        <v>114986</v>
      </c>
      <c r="B58560" t="s">
        <v>114987</v>
      </c>
      <c r="C58560">
        <v>2947675307</v>
      </c>
      <c r="D58560" t="s">
        <v>107245</v>
      </c>
      <c r="E58560" t="s">
        <v>107246</v>
      </c>
    </row>
    <row r="58561" spans="1:5">
      <c r="A58561" t="s">
        <v>114988</v>
      </c>
      <c r="B58561" t="s">
        <v>114989</v>
      </c>
      <c r="C58561">
        <v>2947675307</v>
      </c>
      <c r="D58561" t="s">
        <v>107245</v>
      </c>
      <c r="E58561" t="s">
        <v>107246</v>
      </c>
    </row>
    <row r="58562" spans="1:5">
      <c r="A58562" t="s">
        <v>114990</v>
      </c>
      <c r="B58562" t="s">
        <v>114991</v>
      </c>
      <c r="C58562">
        <v>2947675307</v>
      </c>
      <c r="D58562" t="s">
        <v>107245</v>
      </c>
      <c r="E58562" t="s">
        <v>107246</v>
      </c>
    </row>
    <row r="58563" spans="1:5">
      <c r="A58563" t="s">
        <v>114992</v>
      </c>
      <c r="B58563" t="s">
        <v>114993</v>
      </c>
      <c r="C58563">
        <v>2947675307</v>
      </c>
      <c r="D58563" t="s">
        <v>107245</v>
      </c>
      <c r="E58563" t="s">
        <v>107246</v>
      </c>
    </row>
    <row r="58564" spans="1:5">
      <c r="A58564" t="s">
        <v>114994</v>
      </c>
      <c r="B58564" t="s">
        <v>114995</v>
      </c>
      <c r="C58564">
        <v>2947675307</v>
      </c>
      <c r="D58564" t="s">
        <v>107245</v>
      </c>
      <c r="E58564" t="s">
        <v>107246</v>
      </c>
    </row>
    <row r="58565" spans="1:5">
      <c r="A58565" t="s">
        <v>114996</v>
      </c>
      <c r="B58565" t="s">
        <v>114997</v>
      </c>
      <c r="C58565">
        <v>2947675307</v>
      </c>
      <c r="D58565" t="s">
        <v>107245</v>
      </c>
      <c r="E58565" t="s">
        <v>107246</v>
      </c>
    </row>
    <row r="58566" spans="1:5">
      <c r="A58566" t="s">
        <v>114998</v>
      </c>
      <c r="B58566" t="s">
        <v>114999</v>
      </c>
      <c r="C58566">
        <v>2947675307</v>
      </c>
      <c r="D58566" t="s">
        <v>107245</v>
      </c>
      <c r="E58566" t="s">
        <v>107246</v>
      </c>
    </row>
    <row r="58567" spans="1:5">
      <c r="A58567" t="s">
        <v>115000</v>
      </c>
      <c r="B58567" t="s">
        <v>115001</v>
      </c>
      <c r="C58567">
        <v>2947675307</v>
      </c>
      <c r="D58567" t="s">
        <v>107245</v>
      </c>
      <c r="E58567" t="s">
        <v>107246</v>
      </c>
    </row>
    <row r="58568" spans="1:5">
      <c r="A58568" t="s">
        <v>115002</v>
      </c>
      <c r="B58568" t="s">
        <v>115003</v>
      </c>
      <c r="C58568">
        <v>2949389314</v>
      </c>
      <c r="D58568" t="s">
        <v>107245</v>
      </c>
      <c r="E58568" t="s">
        <v>107246</v>
      </c>
    </row>
    <row r="58569" spans="1:5">
      <c r="A58569" t="s">
        <v>115004</v>
      </c>
      <c r="B58569" t="s">
        <v>115005</v>
      </c>
      <c r="C58569">
        <v>2949389314</v>
      </c>
      <c r="D58569" t="s">
        <v>107245</v>
      </c>
      <c r="E58569" t="s">
        <v>107246</v>
      </c>
    </row>
    <row r="58570" spans="1:5">
      <c r="A58570" t="s">
        <v>115006</v>
      </c>
      <c r="B58570" t="s">
        <v>115007</v>
      </c>
      <c r="C58570">
        <v>2949389314</v>
      </c>
      <c r="D58570" t="s">
        <v>107245</v>
      </c>
      <c r="E58570" t="s">
        <v>107246</v>
      </c>
    </row>
    <row r="58571" spans="1:5">
      <c r="A58571" t="s">
        <v>115008</v>
      </c>
      <c r="B58571" t="s">
        <v>115009</v>
      </c>
      <c r="C58571">
        <v>2949389314</v>
      </c>
      <c r="D58571" t="s">
        <v>107245</v>
      </c>
      <c r="E58571" t="s">
        <v>107246</v>
      </c>
    </row>
    <row r="58572" spans="1:5">
      <c r="A58572" t="s">
        <v>115010</v>
      </c>
      <c r="B58572" t="s">
        <v>115011</v>
      </c>
      <c r="C58572">
        <v>2949389314</v>
      </c>
      <c r="D58572" t="s">
        <v>107245</v>
      </c>
      <c r="E58572" t="s">
        <v>107246</v>
      </c>
    </row>
    <row r="58573" spans="1:5">
      <c r="A58573" t="s">
        <v>115012</v>
      </c>
      <c r="B58573" t="s">
        <v>115013</v>
      </c>
      <c r="C58573">
        <v>2949389314</v>
      </c>
      <c r="D58573" t="s">
        <v>107245</v>
      </c>
      <c r="E58573" t="s">
        <v>107246</v>
      </c>
    </row>
    <row r="58574" spans="1:5">
      <c r="A58574" t="s">
        <v>115014</v>
      </c>
      <c r="B58574" t="s">
        <v>115015</v>
      </c>
      <c r="C58574">
        <v>2963307233</v>
      </c>
      <c r="D58574" t="s">
        <v>107245</v>
      </c>
      <c r="E58574" t="s">
        <v>107246</v>
      </c>
    </row>
    <row r="58575" spans="1:5">
      <c r="A58575" t="s">
        <v>115016</v>
      </c>
      <c r="B58575" t="s">
        <v>115017</v>
      </c>
      <c r="C58575">
        <v>2963307233</v>
      </c>
      <c r="D58575" t="s">
        <v>107245</v>
      </c>
      <c r="E58575" t="s">
        <v>107246</v>
      </c>
    </row>
    <row r="58576" spans="1:5">
      <c r="A58576" t="s">
        <v>115018</v>
      </c>
      <c r="B58576" t="s">
        <v>115019</v>
      </c>
      <c r="C58576">
        <v>2963307233</v>
      </c>
      <c r="D58576" t="s">
        <v>107245</v>
      </c>
      <c r="E58576" t="s">
        <v>107246</v>
      </c>
    </row>
    <row r="58577" spans="1:5">
      <c r="A58577" t="s">
        <v>115020</v>
      </c>
      <c r="B58577" t="s">
        <v>115021</v>
      </c>
      <c r="C58577">
        <v>2963307233</v>
      </c>
      <c r="D58577" t="s">
        <v>107245</v>
      </c>
      <c r="E58577" t="s">
        <v>107246</v>
      </c>
    </row>
    <row r="58578" spans="1:5">
      <c r="A58578" t="s">
        <v>115022</v>
      </c>
      <c r="B58578" t="s">
        <v>115023</v>
      </c>
      <c r="C58578">
        <v>2963307233</v>
      </c>
      <c r="D58578" t="s">
        <v>107245</v>
      </c>
      <c r="E58578" t="s">
        <v>107246</v>
      </c>
    </row>
    <row r="58579" spans="1:5">
      <c r="A58579" t="s">
        <v>115024</v>
      </c>
      <c r="B58579" t="s">
        <v>115025</v>
      </c>
      <c r="C58579">
        <v>2953788475</v>
      </c>
      <c r="D58579" t="s">
        <v>107245</v>
      </c>
      <c r="E58579" t="s">
        <v>107246</v>
      </c>
    </row>
    <row r="58580" spans="1:5">
      <c r="A58580" t="s">
        <v>115026</v>
      </c>
      <c r="B58580" t="s">
        <v>115027</v>
      </c>
      <c r="C58580">
        <v>2953788475</v>
      </c>
      <c r="D58580" t="s">
        <v>107245</v>
      </c>
      <c r="E58580" t="s">
        <v>107246</v>
      </c>
    </row>
    <row r="58581" spans="1:5">
      <c r="A58581" t="s">
        <v>115028</v>
      </c>
      <c r="B58581" t="s">
        <v>115029</v>
      </c>
      <c r="C58581">
        <v>2953788475</v>
      </c>
      <c r="D58581" t="s">
        <v>107245</v>
      </c>
      <c r="E58581" t="s">
        <v>107246</v>
      </c>
    </row>
    <row r="58582" spans="1:5">
      <c r="A58582" t="s">
        <v>115030</v>
      </c>
      <c r="B58582" t="s">
        <v>115031</v>
      </c>
      <c r="C58582">
        <v>2953788475</v>
      </c>
      <c r="D58582" t="s">
        <v>107245</v>
      </c>
      <c r="E58582" t="s">
        <v>107246</v>
      </c>
    </row>
    <row r="58583" spans="1:5">
      <c r="A58583" t="s">
        <v>115032</v>
      </c>
      <c r="B58583" t="s">
        <v>115033</v>
      </c>
      <c r="C58583">
        <v>2953788475</v>
      </c>
      <c r="D58583" t="s">
        <v>107245</v>
      </c>
      <c r="E58583" t="s">
        <v>107246</v>
      </c>
    </row>
    <row r="58584" spans="1:5">
      <c r="A58584" t="s">
        <v>115034</v>
      </c>
      <c r="B58584" t="s">
        <v>115035</v>
      </c>
      <c r="C58584">
        <v>2953788475</v>
      </c>
      <c r="D58584" t="s">
        <v>107245</v>
      </c>
      <c r="E58584" t="s">
        <v>107246</v>
      </c>
    </row>
    <row r="58585" spans="1:5">
      <c r="A58585" t="s">
        <v>115036</v>
      </c>
      <c r="B58585" t="s">
        <v>115037</v>
      </c>
      <c r="C58585">
        <v>2957800788</v>
      </c>
      <c r="D58585" t="s">
        <v>107245</v>
      </c>
      <c r="E58585" t="s">
        <v>107246</v>
      </c>
    </row>
    <row r="58586" spans="1:5">
      <c r="A58586" t="s">
        <v>115038</v>
      </c>
      <c r="B58586" t="s">
        <v>115039</v>
      </c>
      <c r="C58586">
        <v>2957800788</v>
      </c>
      <c r="D58586" t="s">
        <v>107245</v>
      </c>
      <c r="E58586" t="s">
        <v>107246</v>
      </c>
    </row>
    <row r="58587" spans="1:5">
      <c r="A58587" t="s">
        <v>115040</v>
      </c>
      <c r="B58587" t="s">
        <v>115041</v>
      </c>
      <c r="C58587">
        <v>2957800788</v>
      </c>
      <c r="D58587" t="s">
        <v>107245</v>
      </c>
      <c r="E58587" t="s">
        <v>107246</v>
      </c>
    </row>
    <row r="58588" spans="1:5">
      <c r="A58588" t="s">
        <v>115042</v>
      </c>
      <c r="B58588" t="s">
        <v>115043</v>
      </c>
      <c r="C58588">
        <v>2957800788</v>
      </c>
      <c r="D58588" t="s">
        <v>107245</v>
      </c>
      <c r="E58588" t="s">
        <v>107246</v>
      </c>
    </row>
    <row r="58589" spans="1:5">
      <c r="A58589" t="s">
        <v>115044</v>
      </c>
      <c r="B58589" t="s">
        <v>115045</v>
      </c>
      <c r="C58589">
        <v>2957800788</v>
      </c>
      <c r="D58589" t="s">
        <v>107245</v>
      </c>
      <c r="E58589" t="s">
        <v>107246</v>
      </c>
    </row>
    <row r="58590" spans="1:5">
      <c r="A58590" t="s">
        <v>115046</v>
      </c>
      <c r="B58590" t="s">
        <v>115047</v>
      </c>
      <c r="C58590">
        <v>2957800788</v>
      </c>
      <c r="D58590" t="s">
        <v>107245</v>
      </c>
      <c r="E58590" t="s">
        <v>107246</v>
      </c>
    </row>
    <row r="58591" spans="1:5">
      <c r="A58591" t="s">
        <v>115048</v>
      </c>
      <c r="B58591" t="s">
        <v>115049</v>
      </c>
      <c r="C58591">
        <v>2894875292</v>
      </c>
      <c r="D58591" t="s">
        <v>107245</v>
      </c>
      <c r="E58591" t="s">
        <v>107246</v>
      </c>
    </row>
    <row r="58592" spans="1:5">
      <c r="A58592" t="s">
        <v>115050</v>
      </c>
      <c r="B58592" t="s">
        <v>115051</v>
      </c>
      <c r="C58592">
        <v>2894875292</v>
      </c>
      <c r="D58592" t="s">
        <v>107245</v>
      </c>
      <c r="E58592" t="s">
        <v>107246</v>
      </c>
    </row>
    <row r="58593" spans="1:5">
      <c r="A58593" t="s">
        <v>115052</v>
      </c>
      <c r="B58593" t="s">
        <v>115053</v>
      </c>
      <c r="C58593">
        <v>2894875292</v>
      </c>
      <c r="D58593" t="s">
        <v>107245</v>
      </c>
      <c r="E58593" t="s">
        <v>107246</v>
      </c>
    </row>
    <row r="58594" spans="1:5">
      <c r="A58594" t="s">
        <v>115054</v>
      </c>
      <c r="B58594" t="s">
        <v>115055</v>
      </c>
      <c r="C58594">
        <v>2894875292</v>
      </c>
      <c r="D58594" t="s">
        <v>107245</v>
      </c>
      <c r="E58594" t="s">
        <v>107246</v>
      </c>
    </row>
    <row r="58595" spans="1:5">
      <c r="A58595" t="s">
        <v>115056</v>
      </c>
      <c r="B58595" t="s">
        <v>115057</v>
      </c>
      <c r="C58595">
        <v>2894875292</v>
      </c>
      <c r="D58595" t="s">
        <v>107245</v>
      </c>
      <c r="E58595" t="s">
        <v>107246</v>
      </c>
    </row>
    <row r="58596" spans="1:5">
      <c r="A58596" t="s">
        <v>115058</v>
      </c>
      <c r="B58596" t="s">
        <v>115059</v>
      </c>
      <c r="C58596">
        <v>2885012617</v>
      </c>
      <c r="D58596" t="s">
        <v>107245</v>
      </c>
      <c r="E58596" t="s">
        <v>107246</v>
      </c>
    </row>
    <row r="58597" spans="1:5">
      <c r="A58597" t="s">
        <v>115060</v>
      </c>
      <c r="B58597" t="s">
        <v>115061</v>
      </c>
      <c r="C58597">
        <v>2885012617</v>
      </c>
      <c r="D58597" t="s">
        <v>107245</v>
      </c>
      <c r="E58597" t="s">
        <v>107246</v>
      </c>
    </row>
    <row r="58598" spans="1:5">
      <c r="A58598" t="s">
        <v>115062</v>
      </c>
      <c r="B58598" t="s">
        <v>115063</v>
      </c>
      <c r="C58598">
        <v>2885012617</v>
      </c>
      <c r="D58598" t="s">
        <v>107245</v>
      </c>
      <c r="E58598" t="s">
        <v>107246</v>
      </c>
    </row>
    <row r="58599" spans="1:5">
      <c r="A58599" t="s">
        <v>115064</v>
      </c>
      <c r="B58599" t="s">
        <v>115065</v>
      </c>
      <c r="C58599">
        <v>2885012617</v>
      </c>
      <c r="D58599" t="s">
        <v>107245</v>
      </c>
      <c r="E58599" t="s">
        <v>107246</v>
      </c>
    </row>
    <row r="58600" spans="1:5">
      <c r="A58600" t="s">
        <v>115066</v>
      </c>
      <c r="B58600" t="s">
        <v>115067</v>
      </c>
      <c r="C58600">
        <v>2885012617</v>
      </c>
      <c r="D58600" t="s">
        <v>107245</v>
      </c>
      <c r="E58600" t="s">
        <v>107246</v>
      </c>
    </row>
    <row r="58601" spans="1:5">
      <c r="A58601" t="s">
        <v>115068</v>
      </c>
      <c r="B58601" t="s">
        <v>115069</v>
      </c>
      <c r="C58601">
        <v>2885012617</v>
      </c>
      <c r="D58601" t="s">
        <v>107245</v>
      </c>
      <c r="E58601" t="s">
        <v>107246</v>
      </c>
    </row>
    <row r="58602" spans="1:5">
      <c r="A58602" t="s">
        <v>115070</v>
      </c>
      <c r="B58602" t="s">
        <v>115071</v>
      </c>
      <c r="C58602">
        <v>2885012617</v>
      </c>
      <c r="D58602" t="s">
        <v>107245</v>
      </c>
      <c r="E58602" t="s">
        <v>107246</v>
      </c>
    </row>
    <row r="58603" spans="1:5">
      <c r="A58603" t="s">
        <v>115072</v>
      </c>
      <c r="B58603" t="s">
        <v>115073</v>
      </c>
      <c r="C58603">
        <v>3002027913</v>
      </c>
      <c r="D58603" t="s">
        <v>107245</v>
      </c>
      <c r="E58603" t="s">
        <v>107246</v>
      </c>
    </row>
    <row r="58604" spans="1:5">
      <c r="A58604" t="s">
        <v>115074</v>
      </c>
      <c r="B58604" t="s">
        <v>115075</v>
      </c>
      <c r="C58604">
        <v>3002027913</v>
      </c>
      <c r="D58604" t="s">
        <v>107245</v>
      </c>
      <c r="E58604" t="s">
        <v>107246</v>
      </c>
    </row>
    <row r="58605" spans="1:5">
      <c r="A58605" t="s">
        <v>115076</v>
      </c>
      <c r="B58605" t="s">
        <v>115077</v>
      </c>
      <c r="C58605">
        <v>3002027913</v>
      </c>
      <c r="D58605" t="s">
        <v>107245</v>
      </c>
      <c r="E58605" t="s">
        <v>107246</v>
      </c>
    </row>
    <row r="58606" spans="1:5">
      <c r="A58606" t="s">
        <v>115078</v>
      </c>
      <c r="B58606" t="s">
        <v>115079</v>
      </c>
      <c r="C58606">
        <v>3002027913</v>
      </c>
      <c r="D58606" t="s">
        <v>107245</v>
      </c>
      <c r="E58606" t="s">
        <v>107246</v>
      </c>
    </row>
    <row r="58607" spans="1:5">
      <c r="A58607" t="s">
        <v>115080</v>
      </c>
      <c r="B58607" t="s">
        <v>115081</v>
      </c>
      <c r="C58607">
        <v>3002027913</v>
      </c>
      <c r="D58607" t="s">
        <v>107245</v>
      </c>
      <c r="E58607" t="s">
        <v>107246</v>
      </c>
    </row>
    <row r="58608" spans="1:5">
      <c r="A58608" t="s">
        <v>115082</v>
      </c>
      <c r="B58608" t="s">
        <v>115083</v>
      </c>
      <c r="C58608">
        <v>3002027913</v>
      </c>
      <c r="D58608" t="s">
        <v>107245</v>
      </c>
      <c r="E58608" t="s">
        <v>107246</v>
      </c>
    </row>
    <row r="58609" spans="1:5">
      <c r="A58609" t="s">
        <v>115084</v>
      </c>
      <c r="B58609" t="s">
        <v>115085</v>
      </c>
      <c r="C58609">
        <v>3002027913</v>
      </c>
      <c r="D58609" t="s">
        <v>107245</v>
      </c>
      <c r="E58609" t="s">
        <v>107246</v>
      </c>
    </row>
    <row r="58610" spans="1:5">
      <c r="A58610" t="s">
        <v>115086</v>
      </c>
      <c r="B58610" t="s">
        <v>114603</v>
      </c>
      <c r="C58610">
        <v>2963555522</v>
      </c>
      <c r="D58610" t="s">
        <v>107245</v>
      </c>
      <c r="E58610" t="s">
        <v>107246</v>
      </c>
    </row>
    <row r="58611" spans="1:5">
      <c r="A58611" t="s">
        <v>115087</v>
      </c>
      <c r="B58611" t="s">
        <v>114605</v>
      </c>
      <c r="C58611">
        <v>2963555522</v>
      </c>
      <c r="D58611" t="s">
        <v>107245</v>
      </c>
      <c r="E58611" t="s">
        <v>107246</v>
      </c>
    </row>
    <row r="58612" spans="1:5">
      <c r="A58612" t="s">
        <v>115088</v>
      </c>
      <c r="B58612" t="s">
        <v>114607</v>
      </c>
      <c r="C58612">
        <v>2963555522</v>
      </c>
      <c r="D58612" t="s">
        <v>107245</v>
      </c>
      <c r="E58612" t="s">
        <v>107246</v>
      </c>
    </row>
    <row r="58613" spans="1:5">
      <c r="A58613" t="s">
        <v>115089</v>
      </c>
      <c r="B58613" t="s">
        <v>114609</v>
      </c>
      <c r="C58613">
        <v>2963555522</v>
      </c>
      <c r="D58613" t="s">
        <v>107245</v>
      </c>
      <c r="E58613" t="s">
        <v>107246</v>
      </c>
    </row>
    <row r="58614" spans="1:5">
      <c r="A58614" t="s">
        <v>115090</v>
      </c>
      <c r="B58614" t="s">
        <v>114611</v>
      </c>
      <c r="C58614">
        <v>2963555522</v>
      </c>
      <c r="D58614" t="s">
        <v>107245</v>
      </c>
      <c r="E58614" t="s">
        <v>107246</v>
      </c>
    </row>
    <row r="58615" spans="1:5">
      <c r="A58615" t="s">
        <v>115091</v>
      </c>
      <c r="B58615" t="s">
        <v>114613</v>
      </c>
      <c r="C58615">
        <v>2963555522</v>
      </c>
      <c r="D58615" t="s">
        <v>107245</v>
      </c>
      <c r="E58615" t="s">
        <v>107246</v>
      </c>
    </row>
    <row r="58616" spans="1:5">
      <c r="A58616" t="s">
        <v>115092</v>
      </c>
      <c r="B58616" t="s">
        <v>114615</v>
      </c>
      <c r="C58616">
        <v>2963555522</v>
      </c>
      <c r="D58616" t="s">
        <v>107245</v>
      </c>
      <c r="E58616" t="s">
        <v>107246</v>
      </c>
    </row>
    <row r="58617" spans="1:5">
      <c r="A58617" t="s">
        <v>115093</v>
      </c>
      <c r="B58617" t="s">
        <v>115094</v>
      </c>
      <c r="C58617">
        <v>2590382526</v>
      </c>
      <c r="D58617" t="s">
        <v>107245</v>
      </c>
      <c r="E58617" t="s">
        <v>107246</v>
      </c>
    </row>
    <row r="58618" spans="1:5">
      <c r="A58618" t="s">
        <v>115095</v>
      </c>
      <c r="B58618" t="s">
        <v>115096</v>
      </c>
      <c r="C58618">
        <v>2590382526</v>
      </c>
      <c r="D58618" t="s">
        <v>107245</v>
      </c>
      <c r="E58618" t="s">
        <v>107246</v>
      </c>
    </row>
    <row r="58619" spans="1:5">
      <c r="A58619" t="s">
        <v>115097</v>
      </c>
      <c r="B58619" t="s">
        <v>115098</v>
      </c>
      <c r="C58619">
        <v>2590382526</v>
      </c>
      <c r="D58619" t="s">
        <v>107245</v>
      </c>
      <c r="E58619" t="s">
        <v>107246</v>
      </c>
    </row>
    <row r="58620" spans="1:5">
      <c r="A58620" t="s">
        <v>115099</v>
      </c>
      <c r="B58620" t="s">
        <v>63719</v>
      </c>
      <c r="C58620">
        <v>2590382526</v>
      </c>
      <c r="D58620" t="s">
        <v>107245</v>
      </c>
      <c r="E58620" t="s">
        <v>107246</v>
      </c>
    </row>
    <row r="58621" spans="1:5">
      <c r="A58621" t="s">
        <v>115100</v>
      </c>
      <c r="B58621" t="s">
        <v>115101</v>
      </c>
      <c r="C58621">
        <v>2590382526</v>
      </c>
      <c r="D58621" t="s">
        <v>107245</v>
      </c>
      <c r="E58621" t="s">
        <v>107246</v>
      </c>
    </row>
    <row r="58622" spans="1:5">
      <c r="A58622" t="s">
        <v>115102</v>
      </c>
      <c r="B58622" t="s">
        <v>115103</v>
      </c>
      <c r="C58622">
        <v>2590382526</v>
      </c>
      <c r="D58622" t="s">
        <v>107245</v>
      </c>
      <c r="E58622" t="s">
        <v>107246</v>
      </c>
    </row>
    <row r="58623" spans="1:5">
      <c r="A58623" t="s">
        <v>115104</v>
      </c>
      <c r="B58623" t="s">
        <v>115105</v>
      </c>
      <c r="C58623">
        <v>2590382526</v>
      </c>
      <c r="D58623" t="s">
        <v>107245</v>
      </c>
      <c r="E58623" t="s">
        <v>107246</v>
      </c>
    </row>
    <row r="58624" spans="1:5">
      <c r="A58624" t="s">
        <v>115106</v>
      </c>
      <c r="B58624" t="s">
        <v>115107</v>
      </c>
      <c r="C58624">
        <v>2590382526</v>
      </c>
      <c r="D58624" t="s">
        <v>107245</v>
      </c>
      <c r="E58624" t="s">
        <v>107246</v>
      </c>
    </row>
    <row r="58625" spans="1:5">
      <c r="A58625" t="s">
        <v>115108</v>
      </c>
      <c r="B58625" t="s">
        <v>115109</v>
      </c>
      <c r="C58625">
        <v>2590382526</v>
      </c>
      <c r="D58625" t="s">
        <v>107245</v>
      </c>
      <c r="E58625" t="s">
        <v>107246</v>
      </c>
    </row>
    <row r="58626" spans="1:5">
      <c r="A58626" t="s">
        <v>115110</v>
      </c>
      <c r="B58626" t="s">
        <v>115111</v>
      </c>
      <c r="C58626">
        <v>2090336271</v>
      </c>
      <c r="D58626" t="s">
        <v>107245</v>
      </c>
      <c r="E58626" t="s">
        <v>107246</v>
      </c>
    </row>
    <row r="58627" spans="1:5">
      <c r="A58627" t="s">
        <v>115112</v>
      </c>
      <c r="B58627" t="s">
        <v>115113</v>
      </c>
      <c r="C58627">
        <v>2090336271</v>
      </c>
      <c r="D58627" t="s">
        <v>107245</v>
      </c>
      <c r="E58627" t="s">
        <v>107246</v>
      </c>
    </row>
    <row r="58628" spans="1:5">
      <c r="A58628" t="s">
        <v>115114</v>
      </c>
      <c r="B58628" t="s">
        <v>115115</v>
      </c>
      <c r="C58628">
        <v>2090336271</v>
      </c>
      <c r="D58628" t="s">
        <v>107245</v>
      </c>
      <c r="E58628" t="s">
        <v>107246</v>
      </c>
    </row>
    <row r="58629" spans="1:5">
      <c r="A58629" t="s">
        <v>115116</v>
      </c>
      <c r="B58629" t="s">
        <v>115117</v>
      </c>
      <c r="C58629">
        <v>2090336271</v>
      </c>
      <c r="D58629" t="s">
        <v>107245</v>
      </c>
      <c r="E58629" t="s">
        <v>107246</v>
      </c>
    </row>
    <row r="58630" spans="1:5">
      <c r="A58630" t="s">
        <v>115118</v>
      </c>
      <c r="B58630" t="s">
        <v>115119</v>
      </c>
      <c r="C58630">
        <v>2090336271</v>
      </c>
      <c r="D58630" t="s">
        <v>107245</v>
      </c>
      <c r="E58630" t="s">
        <v>107246</v>
      </c>
    </row>
    <row r="58631" spans="1:5">
      <c r="A58631" t="s">
        <v>115120</v>
      </c>
      <c r="B58631" t="s">
        <v>115121</v>
      </c>
      <c r="C58631">
        <v>2090336271</v>
      </c>
      <c r="D58631" t="s">
        <v>107245</v>
      </c>
      <c r="E58631" t="s">
        <v>107246</v>
      </c>
    </row>
    <row r="58632" spans="1:5">
      <c r="A58632" t="s">
        <v>115122</v>
      </c>
      <c r="B58632" t="s">
        <v>115123</v>
      </c>
      <c r="C58632">
        <v>2090336271</v>
      </c>
      <c r="D58632" t="s">
        <v>107245</v>
      </c>
      <c r="E58632" t="s">
        <v>107246</v>
      </c>
    </row>
    <row r="58633" spans="1:5">
      <c r="A58633" t="s">
        <v>115124</v>
      </c>
      <c r="B58633" t="s">
        <v>115125</v>
      </c>
      <c r="C58633">
        <v>2090336271</v>
      </c>
      <c r="D58633" t="s">
        <v>107245</v>
      </c>
      <c r="E58633" t="s">
        <v>107246</v>
      </c>
    </row>
    <row r="58634" spans="1:5">
      <c r="A58634" t="s">
        <v>115126</v>
      </c>
      <c r="B58634" t="s">
        <v>115127</v>
      </c>
      <c r="C58634">
        <v>2310856676</v>
      </c>
      <c r="D58634" t="s">
        <v>107245</v>
      </c>
      <c r="E58634" t="s">
        <v>107246</v>
      </c>
    </row>
    <row r="58635" spans="1:5">
      <c r="A58635" t="s">
        <v>115128</v>
      </c>
      <c r="B58635" t="s">
        <v>115129</v>
      </c>
      <c r="C58635">
        <v>2310856676</v>
      </c>
      <c r="D58635" t="s">
        <v>107245</v>
      </c>
      <c r="E58635" t="s">
        <v>107246</v>
      </c>
    </row>
    <row r="58636" spans="1:5">
      <c r="A58636" t="s">
        <v>115130</v>
      </c>
      <c r="B58636" t="s">
        <v>115131</v>
      </c>
      <c r="C58636">
        <v>2310856676</v>
      </c>
      <c r="D58636" t="s">
        <v>107245</v>
      </c>
      <c r="E58636" t="s">
        <v>107246</v>
      </c>
    </row>
    <row r="58637" spans="1:5">
      <c r="A58637" t="s">
        <v>115132</v>
      </c>
      <c r="B58637" t="s">
        <v>115133</v>
      </c>
      <c r="C58637">
        <v>2310856676</v>
      </c>
      <c r="D58637" t="s">
        <v>107245</v>
      </c>
      <c r="E58637" t="s">
        <v>107246</v>
      </c>
    </row>
    <row r="58638" spans="1:5">
      <c r="A58638" t="s">
        <v>115134</v>
      </c>
      <c r="B58638" t="s">
        <v>115135</v>
      </c>
      <c r="C58638">
        <v>2310856676</v>
      </c>
      <c r="D58638" t="s">
        <v>107245</v>
      </c>
      <c r="E58638" t="s">
        <v>107246</v>
      </c>
    </row>
    <row r="58639" spans="1:5">
      <c r="A58639" t="s">
        <v>115136</v>
      </c>
      <c r="B58639" t="s">
        <v>115137</v>
      </c>
      <c r="C58639">
        <v>2310856676</v>
      </c>
      <c r="D58639" t="s">
        <v>107245</v>
      </c>
      <c r="E58639" t="s">
        <v>107246</v>
      </c>
    </row>
    <row r="58640" spans="1:5">
      <c r="A58640" t="s">
        <v>115138</v>
      </c>
      <c r="B58640" t="s">
        <v>115139</v>
      </c>
      <c r="C58640">
        <v>2206848375</v>
      </c>
      <c r="D58640" t="s">
        <v>107245</v>
      </c>
      <c r="E58640" t="s">
        <v>107246</v>
      </c>
    </row>
    <row r="58641" spans="1:5">
      <c r="A58641" t="s">
        <v>115140</v>
      </c>
      <c r="B58641" t="s">
        <v>115141</v>
      </c>
      <c r="C58641">
        <v>2206848375</v>
      </c>
      <c r="D58641" t="s">
        <v>107245</v>
      </c>
      <c r="E58641" t="s">
        <v>107246</v>
      </c>
    </row>
    <row r="58642" spans="1:5">
      <c r="A58642" t="s">
        <v>115142</v>
      </c>
      <c r="B58642" t="s">
        <v>115143</v>
      </c>
      <c r="C58642">
        <v>2206848375</v>
      </c>
      <c r="D58642" t="s">
        <v>107245</v>
      </c>
      <c r="E58642" t="s">
        <v>107246</v>
      </c>
    </row>
    <row r="58643" spans="1:5">
      <c r="A58643" t="s">
        <v>115144</v>
      </c>
      <c r="B58643" t="s">
        <v>115145</v>
      </c>
      <c r="C58643">
        <v>2206848375</v>
      </c>
      <c r="D58643" t="s">
        <v>107245</v>
      </c>
      <c r="E58643" t="s">
        <v>107246</v>
      </c>
    </row>
    <row r="58644" spans="1:5">
      <c r="A58644" t="s">
        <v>115146</v>
      </c>
      <c r="B58644" t="s">
        <v>115147</v>
      </c>
      <c r="C58644">
        <v>2206848375</v>
      </c>
      <c r="D58644" t="s">
        <v>107245</v>
      </c>
      <c r="E58644" t="s">
        <v>107246</v>
      </c>
    </row>
    <row r="58645" spans="1:5">
      <c r="A58645" t="s">
        <v>115148</v>
      </c>
      <c r="B58645" t="s">
        <v>115149</v>
      </c>
      <c r="C58645">
        <v>2206848375</v>
      </c>
      <c r="D58645" t="s">
        <v>107245</v>
      </c>
      <c r="E58645" t="s">
        <v>107246</v>
      </c>
    </row>
    <row r="58646" spans="1:5">
      <c r="A58646" t="s">
        <v>115150</v>
      </c>
      <c r="B58646" t="s">
        <v>115151</v>
      </c>
      <c r="C58646">
        <v>2206848375</v>
      </c>
      <c r="D58646" t="s">
        <v>107245</v>
      </c>
      <c r="E58646" t="s">
        <v>107246</v>
      </c>
    </row>
    <row r="58647" spans="1:5">
      <c r="A58647" t="s">
        <v>115152</v>
      </c>
      <c r="B58647" t="s">
        <v>115153</v>
      </c>
      <c r="C58647">
        <v>2231747348</v>
      </c>
      <c r="D58647" t="s">
        <v>107245</v>
      </c>
      <c r="E58647" t="s">
        <v>107246</v>
      </c>
    </row>
    <row r="58648" spans="1:5">
      <c r="A58648" t="s">
        <v>115154</v>
      </c>
      <c r="B58648" t="s">
        <v>115155</v>
      </c>
      <c r="C58648">
        <v>2231747348</v>
      </c>
      <c r="D58648" t="s">
        <v>107245</v>
      </c>
      <c r="E58648" t="s">
        <v>107246</v>
      </c>
    </row>
    <row r="58649" spans="1:5">
      <c r="A58649" t="s">
        <v>115156</v>
      </c>
      <c r="B58649" t="s">
        <v>115157</v>
      </c>
      <c r="C58649">
        <v>2231747348</v>
      </c>
      <c r="D58649" t="s">
        <v>107245</v>
      </c>
      <c r="E58649" t="s">
        <v>107246</v>
      </c>
    </row>
    <row r="58650" spans="1:5">
      <c r="A58650" t="s">
        <v>115158</v>
      </c>
      <c r="B58650" t="s">
        <v>115159</v>
      </c>
      <c r="C58650">
        <v>2231747348</v>
      </c>
      <c r="D58650" t="s">
        <v>107245</v>
      </c>
      <c r="E58650" t="s">
        <v>107246</v>
      </c>
    </row>
    <row r="58651" spans="1:5">
      <c r="A58651" t="s">
        <v>115160</v>
      </c>
      <c r="B58651" t="s">
        <v>115161</v>
      </c>
      <c r="C58651">
        <v>2231747348</v>
      </c>
      <c r="D58651" t="s">
        <v>107245</v>
      </c>
      <c r="E58651" t="s">
        <v>107246</v>
      </c>
    </row>
    <row r="58652" spans="1:5">
      <c r="A58652" t="s">
        <v>115162</v>
      </c>
      <c r="B58652" t="s">
        <v>115163</v>
      </c>
      <c r="C58652">
        <v>2231747348</v>
      </c>
      <c r="D58652" t="s">
        <v>107245</v>
      </c>
      <c r="E58652" t="s">
        <v>107246</v>
      </c>
    </row>
    <row r="58653" spans="1:5">
      <c r="A58653" t="s">
        <v>115164</v>
      </c>
      <c r="B58653" t="s">
        <v>115165</v>
      </c>
      <c r="C58653">
        <v>2552531502</v>
      </c>
      <c r="D58653" t="s">
        <v>107245</v>
      </c>
      <c r="E58653" t="s">
        <v>107246</v>
      </c>
    </row>
    <row r="58654" spans="1:5">
      <c r="A58654" t="s">
        <v>115166</v>
      </c>
      <c r="B58654" t="s">
        <v>115167</v>
      </c>
      <c r="C58654">
        <v>2552531502</v>
      </c>
      <c r="D58654" t="s">
        <v>107245</v>
      </c>
      <c r="E58654" t="s">
        <v>107246</v>
      </c>
    </row>
    <row r="58655" spans="1:5">
      <c r="A58655" t="s">
        <v>115168</v>
      </c>
      <c r="B58655" t="s">
        <v>115169</v>
      </c>
      <c r="C58655">
        <v>2552531502</v>
      </c>
      <c r="D58655" t="s">
        <v>107245</v>
      </c>
      <c r="E58655" t="s">
        <v>107246</v>
      </c>
    </row>
    <row r="58656" spans="1:5">
      <c r="A58656" t="s">
        <v>115170</v>
      </c>
      <c r="B58656" t="s">
        <v>115171</v>
      </c>
      <c r="C58656">
        <v>2552531502</v>
      </c>
      <c r="D58656" t="s">
        <v>107245</v>
      </c>
      <c r="E58656" t="s">
        <v>107246</v>
      </c>
    </row>
    <row r="58657" spans="1:5">
      <c r="A58657" t="s">
        <v>115172</v>
      </c>
      <c r="B58657" t="s">
        <v>115173</v>
      </c>
      <c r="C58657">
        <v>2552531502</v>
      </c>
      <c r="D58657" t="s">
        <v>107245</v>
      </c>
      <c r="E58657" t="s">
        <v>107246</v>
      </c>
    </row>
    <row r="58658" spans="1:5">
      <c r="A58658" t="s">
        <v>115174</v>
      </c>
      <c r="B58658" t="s">
        <v>115175</v>
      </c>
      <c r="C58658">
        <v>2552531502</v>
      </c>
      <c r="D58658" t="s">
        <v>107245</v>
      </c>
      <c r="E58658" t="s">
        <v>107246</v>
      </c>
    </row>
    <row r="58659" spans="1:5">
      <c r="A58659" t="s">
        <v>115176</v>
      </c>
      <c r="B58659" t="s">
        <v>115177</v>
      </c>
      <c r="C58659">
        <v>2574075706</v>
      </c>
      <c r="D58659" t="s">
        <v>107245</v>
      </c>
      <c r="E58659" t="s">
        <v>107246</v>
      </c>
    </row>
    <row r="58660" spans="1:5">
      <c r="A58660" t="s">
        <v>115178</v>
      </c>
      <c r="B58660" t="s">
        <v>115179</v>
      </c>
      <c r="C58660">
        <v>2574075706</v>
      </c>
      <c r="D58660" t="s">
        <v>107245</v>
      </c>
      <c r="E58660" t="s">
        <v>107246</v>
      </c>
    </row>
    <row r="58661" spans="1:5">
      <c r="A58661" t="s">
        <v>115180</v>
      </c>
      <c r="B58661" t="s">
        <v>115181</v>
      </c>
      <c r="C58661">
        <v>2574075706</v>
      </c>
      <c r="D58661" t="s">
        <v>107245</v>
      </c>
      <c r="E58661" t="s">
        <v>107246</v>
      </c>
    </row>
    <row r="58662" spans="1:5">
      <c r="A58662" t="s">
        <v>115182</v>
      </c>
      <c r="B58662" t="s">
        <v>115183</v>
      </c>
      <c r="C58662">
        <v>2574075706</v>
      </c>
      <c r="D58662" t="s">
        <v>107245</v>
      </c>
      <c r="E58662" t="s">
        <v>107246</v>
      </c>
    </row>
    <row r="58663" spans="1:5">
      <c r="A58663" t="s">
        <v>115184</v>
      </c>
      <c r="B58663" t="s">
        <v>115185</v>
      </c>
      <c r="C58663">
        <v>2574075706</v>
      </c>
      <c r="D58663" t="s">
        <v>107245</v>
      </c>
      <c r="E58663" t="s">
        <v>107246</v>
      </c>
    </row>
    <row r="58664" spans="1:5">
      <c r="A58664" t="s">
        <v>115186</v>
      </c>
      <c r="B58664" t="s">
        <v>115187</v>
      </c>
      <c r="C58664">
        <v>2574075706</v>
      </c>
      <c r="D58664" t="s">
        <v>107245</v>
      </c>
      <c r="E58664" t="s">
        <v>107246</v>
      </c>
    </row>
    <row r="58665" spans="1:5">
      <c r="A58665" t="s">
        <v>115188</v>
      </c>
      <c r="B58665" t="s">
        <v>115189</v>
      </c>
      <c r="C58665">
        <v>2587220696</v>
      </c>
      <c r="D58665" t="s">
        <v>107245</v>
      </c>
      <c r="E58665" t="s">
        <v>107246</v>
      </c>
    </row>
    <row r="58666" spans="1:5">
      <c r="A58666" t="s">
        <v>115190</v>
      </c>
      <c r="B58666" t="s">
        <v>115191</v>
      </c>
      <c r="C58666">
        <v>2587220696</v>
      </c>
      <c r="D58666" t="s">
        <v>107245</v>
      </c>
      <c r="E58666" t="s">
        <v>107246</v>
      </c>
    </row>
    <row r="58667" spans="1:5">
      <c r="A58667" t="s">
        <v>115192</v>
      </c>
      <c r="B58667" t="s">
        <v>115193</v>
      </c>
      <c r="C58667">
        <v>2587220696</v>
      </c>
      <c r="D58667" t="s">
        <v>107245</v>
      </c>
      <c r="E58667" t="s">
        <v>107246</v>
      </c>
    </row>
    <row r="58668" spans="1:5">
      <c r="A58668" t="s">
        <v>115194</v>
      </c>
      <c r="B58668" t="s">
        <v>115195</v>
      </c>
      <c r="C58668">
        <v>2587220696</v>
      </c>
      <c r="D58668" t="s">
        <v>107245</v>
      </c>
      <c r="E58668" t="s">
        <v>107246</v>
      </c>
    </row>
    <row r="58669" spans="1:5">
      <c r="A58669" t="s">
        <v>115196</v>
      </c>
      <c r="B58669" t="s">
        <v>115197</v>
      </c>
      <c r="C58669">
        <v>2587220696</v>
      </c>
      <c r="D58669" t="s">
        <v>107245</v>
      </c>
      <c r="E58669" t="s">
        <v>107246</v>
      </c>
    </row>
    <row r="58670" spans="1:5">
      <c r="A58670" t="s">
        <v>115198</v>
      </c>
      <c r="B58670" t="s">
        <v>115199</v>
      </c>
      <c r="C58670">
        <v>2736357539</v>
      </c>
      <c r="D58670" t="s">
        <v>107245</v>
      </c>
      <c r="E58670" t="s">
        <v>107246</v>
      </c>
    </row>
    <row r="58671" spans="1:5">
      <c r="A58671" t="s">
        <v>115200</v>
      </c>
      <c r="B58671" t="s">
        <v>115201</v>
      </c>
      <c r="C58671">
        <v>2736357539</v>
      </c>
      <c r="D58671" t="s">
        <v>107245</v>
      </c>
      <c r="E58671" t="s">
        <v>107246</v>
      </c>
    </row>
    <row r="58672" spans="1:5">
      <c r="A58672" t="s">
        <v>115202</v>
      </c>
      <c r="B58672" t="s">
        <v>115203</v>
      </c>
      <c r="C58672">
        <v>2736357539</v>
      </c>
      <c r="D58672" t="s">
        <v>107245</v>
      </c>
      <c r="E58672" t="s">
        <v>107246</v>
      </c>
    </row>
    <row r="58673" spans="1:5">
      <c r="A58673" t="s">
        <v>115204</v>
      </c>
      <c r="B58673" t="s">
        <v>115205</v>
      </c>
      <c r="C58673">
        <v>2736357539</v>
      </c>
      <c r="D58673" t="s">
        <v>107245</v>
      </c>
      <c r="E58673" t="s">
        <v>107246</v>
      </c>
    </row>
    <row r="58674" spans="1:5">
      <c r="A58674" t="s">
        <v>115206</v>
      </c>
      <c r="B58674" t="s">
        <v>115207</v>
      </c>
      <c r="C58674">
        <v>2736357539</v>
      </c>
      <c r="D58674" t="s">
        <v>107245</v>
      </c>
      <c r="E58674" t="s">
        <v>107246</v>
      </c>
    </row>
    <row r="58675" spans="1:5">
      <c r="A58675" t="s">
        <v>115208</v>
      </c>
      <c r="B58675" t="s">
        <v>115209</v>
      </c>
      <c r="C58675">
        <v>2736357539</v>
      </c>
      <c r="D58675" t="s">
        <v>107245</v>
      </c>
      <c r="E58675" t="s">
        <v>107246</v>
      </c>
    </row>
    <row r="58676" spans="1:5">
      <c r="A58676" t="s">
        <v>115210</v>
      </c>
      <c r="B58676" t="s">
        <v>114217</v>
      </c>
      <c r="C58676">
        <v>2736387628</v>
      </c>
      <c r="D58676" t="s">
        <v>107245</v>
      </c>
      <c r="E58676" t="s">
        <v>107246</v>
      </c>
    </row>
    <row r="58677" spans="1:5">
      <c r="A58677" t="s">
        <v>115211</v>
      </c>
      <c r="B58677" t="s">
        <v>115212</v>
      </c>
      <c r="C58677">
        <v>2736387628</v>
      </c>
      <c r="D58677" t="s">
        <v>107245</v>
      </c>
      <c r="E58677" t="s">
        <v>107246</v>
      </c>
    </row>
    <row r="58678" spans="1:5">
      <c r="A58678" t="s">
        <v>115213</v>
      </c>
      <c r="B58678" t="s">
        <v>114221</v>
      </c>
      <c r="C58678">
        <v>2736387628</v>
      </c>
      <c r="D58678" t="s">
        <v>107245</v>
      </c>
      <c r="E58678" t="s">
        <v>107246</v>
      </c>
    </row>
    <row r="58679" spans="1:5">
      <c r="A58679" t="s">
        <v>115214</v>
      </c>
      <c r="B58679" t="s">
        <v>114223</v>
      </c>
      <c r="C58679">
        <v>2736387628</v>
      </c>
      <c r="D58679" t="s">
        <v>107245</v>
      </c>
      <c r="E58679" t="s">
        <v>107246</v>
      </c>
    </row>
    <row r="58680" spans="1:5">
      <c r="A58680" t="s">
        <v>115215</v>
      </c>
      <c r="B58680" t="s">
        <v>114225</v>
      </c>
      <c r="C58680">
        <v>2736387628</v>
      </c>
      <c r="D58680" t="s">
        <v>107245</v>
      </c>
      <c r="E58680" t="s">
        <v>107246</v>
      </c>
    </row>
    <row r="58681" spans="1:5">
      <c r="A58681" t="s">
        <v>115216</v>
      </c>
      <c r="B58681" t="s">
        <v>114227</v>
      </c>
      <c r="C58681">
        <v>2736387628</v>
      </c>
      <c r="D58681" t="s">
        <v>107245</v>
      </c>
      <c r="E58681" t="s">
        <v>107246</v>
      </c>
    </row>
    <row r="58682" spans="1:5">
      <c r="A58682" t="s">
        <v>115217</v>
      </c>
      <c r="B58682" t="s">
        <v>114229</v>
      </c>
      <c r="C58682">
        <v>2736387628</v>
      </c>
      <c r="D58682" t="s">
        <v>107245</v>
      </c>
      <c r="E58682" t="s">
        <v>107246</v>
      </c>
    </row>
    <row r="58683" spans="1:5">
      <c r="A58683" t="s">
        <v>115218</v>
      </c>
      <c r="B58683" t="s">
        <v>114231</v>
      </c>
      <c r="C58683">
        <v>2736387628</v>
      </c>
      <c r="D58683" t="s">
        <v>107245</v>
      </c>
      <c r="E58683" t="s">
        <v>107246</v>
      </c>
    </row>
    <row r="58684" spans="1:5">
      <c r="A58684" t="s">
        <v>115219</v>
      </c>
      <c r="B58684" t="s">
        <v>115220</v>
      </c>
      <c r="C58684">
        <v>2740370869</v>
      </c>
      <c r="D58684" t="s">
        <v>107245</v>
      </c>
      <c r="E58684" t="s">
        <v>107246</v>
      </c>
    </row>
    <row r="58685" spans="1:5">
      <c r="A58685" t="s">
        <v>115221</v>
      </c>
      <c r="B58685" t="s">
        <v>115222</v>
      </c>
      <c r="C58685">
        <v>2740370869</v>
      </c>
      <c r="D58685" t="s">
        <v>107245</v>
      </c>
      <c r="E58685" t="s">
        <v>107246</v>
      </c>
    </row>
    <row r="58686" spans="1:5">
      <c r="A58686" t="s">
        <v>115223</v>
      </c>
      <c r="B58686" t="s">
        <v>115224</v>
      </c>
      <c r="C58686">
        <v>2740370869</v>
      </c>
      <c r="D58686" t="s">
        <v>107245</v>
      </c>
      <c r="E58686" t="s">
        <v>107246</v>
      </c>
    </row>
    <row r="58687" spans="1:5">
      <c r="A58687" t="s">
        <v>115225</v>
      </c>
      <c r="B58687" t="s">
        <v>115226</v>
      </c>
      <c r="C58687">
        <v>2740370869</v>
      </c>
      <c r="D58687" t="s">
        <v>107245</v>
      </c>
      <c r="E58687" t="s">
        <v>107246</v>
      </c>
    </row>
    <row r="58688" spans="1:5">
      <c r="A58688" t="s">
        <v>115227</v>
      </c>
      <c r="B58688" t="s">
        <v>115228</v>
      </c>
      <c r="C58688">
        <v>2740370869</v>
      </c>
      <c r="D58688" t="s">
        <v>107245</v>
      </c>
      <c r="E58688" t="s">
        <v>107246</v>
      </c>
    </row>
    <row r="58689" spans="1:5">
      <c r="A58689" t="s">
        <v>115229</v>
      </c>
      <c r="B58689" t="s">
        <v>115230</v>
      </c>
      <c r="C58689">
        <v>2740370869</v>
      </c>
      <c r="D58689" t="s">
        <v>107245</v>
      </c>
      <c r="E58689" t="s">
        <v>107246</v>
      </c>
    </row>
    <row r="58690" spans="1:5">
      <c r="A58690" t="s">
        <v>115231</v>
      </c>
      <c r="B58690" t="s">
        <v>115232</v>
      </c>
      <c r="C58690">
        <v>2740370869</v>
      </c>
      <c r="D58690" t="s">
        <v>107245</v>
      </c>
      <c r="E58690" t="s">
        <v>107246</v>
      </c>
    </row>
    <row r="58691" spans="1:5">
      <c r="A58691" t="s">
        <v>115233</v>
      </c>
      <c r="B58691" t="s">
        <v>115234</v>
      </c>
      <c r="C58691">
        <v>2740634181</v>
      </c>
      <c r="D58691" t="s">
        <v>107245</v>
      </c>
      <c r="E58691" t="s">
        <v>107246</v>
      </c>
    </row>
    <row r="58692" spans="1:5">
      <c r="A58692" t="s">
        <v>115235</v>
      </c>
      <c r="B58692" t="s">
        <v>115236</v>
      </c>
      <c r="C58692">
        <v>2740634181</v>
      </c>
      <c r="D58692" t="s">
        <v>107245</v>
      </c>
      <c r="E58692" t="s">
        <v>107246</v>
      </c>
    </row>
    <row r="58693" spans="1:5">
      <c r="A58693" t="s">
        <v>115237</v>
      </c>
      <c r="B58693" t="s">
        <v>115238</v>
      </c>
      <c r="C58693">
        <v>2740634181</v>
      </c>
      <c r="D58693" t="s">
        <v>107245</v>
      </c>
      <c r="E58693" t="s">
        <v>107246</v>
      </c>
    </row>
    <row r="58694" spans="1:5">
      <c r="A58694" t="s">
        <v>115239</v>
      </c>
      <c r="B58694" t="s">
        <v>115240</v>
      </c>
      <c r="C58694">
        <v>2740634181</v>
      </c>
      <c r="D58694" t="s">
        <v>107245</v>
      </c>
      <c r="E58694" t="s">
        <v>107246</v>
      </c>
    </row>
    <row r="58695" spans="1:5">
      <c r="A58695" t="s">
        <v>115241</v>
      </c>
      <c r="B58695" t="s">
        <v>115242</v>
      </c>
      <c r="C58695">
        <v>2740634181</v>
      </c>
      <c r="D58695" t="s">
        <v>107245</v>
      </c>
      <c r="E58695" t="s">
        <v>107246</v>
      </c>
    </row>
    <row r="58696" spans="1:5">
      <c r="A58696" t="s">
        <v>115243</v>
      </c>
      <c r="B58696" t="s">
        <v>115244</v>
      </c>
      <c r="C58696">
        <v>2740634181</v>
      </c>
      <c r="D58696" t="s">
        <v>107245</v>
      </c>
      <c r="E58696" t="s">
        <v>107246</v>
      </c>
    </row>
    <row r="58697" spans="1:5">
      <c r="A58697" t="s">
        <v>115245</v>
      </c>
      <c r="B58697" t="s">
        <v>115246</v>
      </c>
      <c r="C58697">
        <v>2740634181</v>
      </c>
      <c r="D58697" t="s">
        <v>107245</v>
      </c>
      <c r="E58697" t="s">
        <v>107246</v>
      </c>
    </row>
    <row r="58698" spans="1:5">
      <c r="A58698" t="s">
        <v>115247</v>
      </c>
      <c r="B58698" t="s">
        <v>115248</v>
      </c>
      <c r="C58698">
        <v>2740634181</v>
      </c>
      <c r="D58698" t="s">
        <v>107245</v>
      </c>
      <c r="E58698" t="s">
        <v>107246</v>
      </c>
    </row>
    <row r="58699" spans="1:5">
      <c r="A58699" t="s">
        <v>115249</v>
      </c>
      <c r="B58699" t="s">
        <v>115250</v>
      </c>
      <c r="C58699">
        <v>2740634181</v>
      </c>
      <c r="D58699" t="s">
        <v>107245</v>
      </c>
      <c r="E58699" t="s">
        <v>107246</v>
      </c>
    </row>
    <row r="58700" spans="1:5">
      <c r="A58700" t="s">
        <v>115251</v>
      </c>
      <c r="B58700" t="s">
        <v>115252</v>
      </c>
      <c r="C58700">
        <v>2751067791</v>
      </c>
      <c r="D58700" t="s">
        <v>107245</v>
      </c>
      <c r="E58700" t="s">
        <v>107246</v>
      </c>
    </row>
    <row r="58701" spans="1:5">
      <c r="A58701" t="s">
        <v>115253</v>
      </c>
      <c r="B58701" t="s">
        <v>115254</v>
      </c>
      <c r="C58701">
        <v>2751067791</v>
      </c>
      <c r="D58701" t="s">
        <v>107245</v>
      </c>
      <c r="E58701" t="s">
        <v>107246</v>
      </c>
    </row>
    <row r="58702" spans="1:5">
      <c r="A58702" t="s">
        <v>115255</v>
      </c>
      <c r="B58702" t="s">
        <v>115256</v>
      </c>
      <c r="C58702">
        <v>2751067791</v>
      </c>
      <c r="D58702" t="s">
        <v>107245</v>
      </c>
      <c r="E58702" t="s">
        <v>107246</v>
      </c>
    </row>
    <row r="58703" spans="1:5">
      <c r="A58703" t="s">
        <v>115257</v>
      </c>
      <c r="B58703" t="s">
        <v>115258</v>
      </c>
      <c r="C58703">
        <v>2751067791</v>
      </c>
      <c r="D58703" t="s">
        <v>107245</v>
      </c>
      <c r="E58703" t="s">
        <v>107246</v>
      </c>
    </row>
    <row r="58704" spans="1:5">
      <c r="A58704" t="s">
        <v>115259</v>
      </c>
      <c r="B58704" t="s">
        <v>115260</v>
      </c>
      <c r="C58704">
        <v>2751067791</v>
      </c>
      <c r="D58704" t="s">
        <v>107245</v>
      </c>
      <c r="E58704" t="s">
        <v>107246</v>
      </c>
    </row>
    <row r="58705" spans="1:5">
      <c r="A58705" t="s">
        <v>115261</v>
      </c>
      <c r="B58705" t="s">
        <v>115262</v>
      </c>
      <c r="C58705">
        <v>2751067791</v>
      </c>
      <c r="D58705" t="s">
        <v>107245</v>
      </c>
      <c r="E58705" t="s">
        <v>107246</v>
      </c>
    </row>
    <row r="58706" spans="1:5">
      <c r="A58706" t="s">
        <v>115263</v>
      </c>
      <c r="B58706" t="s">
        <v>115264</v>
      </c>
      <c r="C58706">
        <v>2771024963</v>
      </c>
      <c r="D58706" t="s">
        <v>107245</v>
      </c>
      <c r="E58706" t="s">
        <v>107246</v>
      </c>
    </row>
    <row r="58707" spans="1:5">
      <c r="A58707" t="s">
        <v>115265</v>
      </c>
      <c r="B58707" t="s">
        <v>115266</v>
      </c>
      <c r="C58707">
        <v>2771024963</v>
      </c>
      <c r="D58707" t="s">
        <v>107245</v>
      </c>
      <c r="E58707" t="s">
        <v>107246</v>
      </c>
    </row>
    <row r="58708" spans="1:5">
      <c r="A58708" t="s">
        <v>115267</v>
      </c>
      <c r="B58708" t="s">
        <v>115268</v>
      </c>
      <c r="C58708">
        <v>2771024963</v>
      </c>
      <c r="D58708" t="s">
        <v>107245</v>
      </c>
      <c r="E58708" t="s">
        <v>107246</v>
      </c>
    </row>
    <row r="58709" spans="1:5">
      <c r="A58709" t="s">
        <v>115269</v>
      </c>
      <c r="B58709" t="s">
        <v>115270</v>
      </c>
      <c r="C58709">
        <v>2771024963</v>
      </c>
      <c r="D58709" t="s">
        <v>107245</v>
      </c>
      <c r="E58709" t="s">
        <v>107246</v>
      </c>
    </row>
    <row r="58710" spans="1:5">
      <c r="A58710" t="s">
        <v>115271</v>
      </c>
      <c r="B58710" t="s">
        <v>115272</v>
      </c>
      <c r="C58710">
        <v>2771024963</v>
      </c>
      <c r="D58710" t="s">
        <v>107245</v>
      </c>
      <c r="E58710" t="s">
        <v>107246</v>
      </c>
    </row>
    <row r="58711" spans="1:5">
      <c r="A58711" t="s">
        <v>115273</v>
      </c>
      <c r="B58711" t="s">
        <v>115274</v>
      </c>
      <c r="C58711">
        <v>2771024963</v>
      </c>
      <c r="D58711" t="s">
        <v>107245</v>
      </c>
      <c r="E58711" t="s">
        <v>107246</v>
      </c>
    </row>
    <row r="58712" spans="1:5">
      <c r="A58712" t="s">
        <v>115275</v>
      </c>
      <c r="B58712" t="s">
        <v>115276</v>
      </c>
      <c r="C58712">
        <v>2774978911</v>
      </c>
      <c r="D58712" t="s">
        <v>107245</v>
      </c>
      <c r="E58712" t="s">
        <v>107246</v>
      </c>
    </row>
    <row r="58713" spans="1:5">
      <c r="A58713" t="s">
        <v>115277</v>
      </c>
      <c r="B58713" t="s">
        <v>115278</v>
      </c>
      <c r="C58713">
        <v>2774978911</v>
      </c>
      <c r="D58713" t="s">
        <v>107245</v>
      </c>
      <c r="E58713" t="s">
        <v>107246</v>
      </c>
    </row>
    <row r="58714" spans="1:5">
      <c r="A58714" t="s">
        <v>115279</v>
      </c>
      <c r="B58714" t="s">
        <v>115280</v>
      </c>
      <c r="C58714">
        <v>2774978911</v>
      </c>
      <c r="D58714" t="s">
        <v>107245</v>
      </c>
      <c r="E58714" t="s">
        <v>107246</v>
      </c>
    </row>
    <row r="58715" spans="1:5">
      <c r="A58715" t="s">
        <v>115281</v>
      </c>
      <c r="B58715" t="s">
        <v>115282</v>
      </c>
      <c r="C58715">
        <v>2774978911</v>
      </c>
      <c r="D58715" t="s">
        <v>107245</v>
      </c>
      <c r="E58715" t="s">
        <v>107246</v>
      </c>
    </row>
    <row r="58716" spans="1:5">
      <c r="A58716" t="s">
        <v>115283</v>
      </c>
      <c r="B58716" t="s">
        <v>115284</v>
      </c>
      <c r="C58716">
        <v>2774978911</v>
      </c>
      <c r="D58716" t="s">
        <v>107245</v>
      </c>
      <c r="E58716" t="s">
        <v>107246</v>
      </c>
    </row>
    <row r="58717" spans="1:5">
      <c r="A58717" t="s">
        <v>115285</v>
      </c>
      <c r="B58717" t="s">
        <v>115286</v>
      </c>
      <c r="C58717">
        <v>2774978911</v>
      </c>
      <c r="D58717" t="s">
        <v>107245</v>
      </c>
      <c r="E58717" t="s">
        <v>107246</v>
      </c>
    </row>
    <row r="58718" spans="1:5">
      <c r="A58718" t="s">
        <v>115287</v>
      </c>
      <c r="B58718" t="s">
        <v>115288</v>
      </c>
      <c r="C58718">
        <v>2774978911</v>
      </c>
      <c r="D58718" t="s">
        <v>107245</v>
      </c>
      <c r="E58718" t="s">
        <v>107246</v>
      </c>
    </row>
    <row r="58719" spans="1:5">
      <c r="A58719" t="s">
        <v>115289</v>
      </c>
      <c r="B58719" t="s">
        <v>115290</v>
      </c>
      <c r="C58719">
        <v>2951582923</v>
      </c>
      <c r="D58719" t="s">
        <v>107245</v>
      </c>
      <c r="E58719" t="s">
        <v>107246</v>
      </c>
    </row>
    <row r="58720" spans="1:5">
      <c r="A58720" t="s">
        <v>115291</v>
      </c>
      <c r="B58720" t="s">
        <v>115292</v>
      </c>
      <c r="C58720">
        <v>2951582923</v>
      </c>
      <c r="D58720" t="s">
        <v>107245</v>
      </c>
      <c r="E58720" t="s">
        <v>107246</v>
      </c>
    </row>
    <row r="58721" spans="1:5">
      <c r="A58721" t="s">
        <v>115293</v>
      </c>
      <c r="B58721" t="s">
        <v>115294</v>
      </c>
      <c r="C58721">
        <v>2951582923</v>
      </c>
      <c r="D58721" t="s">
        <v>107245</v>
      </c>
      <c r="E58721" t="s">
        <v>107246</v>
      </c>
    </row>
    <row r="58722" spans="1:5">
      <c r="A58722" t="s">
        <v>115295</v>
      </c>
      <c r="B58722" t="s">
        <v>115296</v>
      </c>
      <c r="C58722">
        <v>2951582923</v>
      </c>
      <c r="D58722" t="s">
        <v>107245</v>
      </c>
      <c r="E58722" t="s">
        <v>107246</v>
      </c>
    </row>
    <row r="58723" spans="1:5">
      <c r="A58723" t="s">
        <v>115297</v>
      </c>
      <c r="B58723" t="s">
        <v>115298</v>
      </c>
      <c r="C58723">
        <v>2951582923</v>
      </c>
      <c r="D58723" t="s">
        <v>107245</v>
      </c>
      <c r="E58723" t="s">
        <v>107246</v>
      </c>
    </row>
    <row r="58724" spans="1:5">
      <c r="A58724" t="s">
        <v>115299</v>
      </c>
      <c r="B58724" t="s">
        <v>115300</v>
      </c>
      <c r="C58724">
        <v>2951582923</v>
      </c>
      <c r="D58724" t="s">
        <v>107245</v>
      </c>
      <c r="E58724" t="s">
        <v>107246</v>
      </c>
    </row>
    <row r="58725" spans="1:5">
      <c r="A58725" t="s">
        <v>115301</v>
      </c>
      <c r="B58725" t="s">
        <v>115302</v>
      </c>
      <c r="C58725">
        <v>2951582923</v>
      </c>
      <c r="D58725" t="s">
        <v>107245</v>
      </c>
      <c r="E58725" t="s">
        <v>107246</v>
      </c>
    </row>
    <row r="58726" spans="1:5">
      <c r="A58726" t="s">
        <v>115303</v>
      </c>
      <c r="B58726" t="s">
        <v>115304</v>
      </c>
      <c r="C58726">
        <v>2966568023</v>
      </c>
      <c r="D58726" t="s">
        <v>107245</v>
      </c>
      <c r="E58726" t="s">
        <v>107246</v>
      </c>
    </row>
    <row r="58727" spans="1:5">
      <c r="A58727" t="s">
        <v>115305</v>
      </c>
      <c r="B58727" t="s">
        <v>115306</v>
      </c>
      <c r="C58727">
        <v>2966568023</v>
      </c>
      <c r="D58727" t="s">
        <v>107245</v>
      </c>
      <c r="E58727" t="s">
        <v>107246</v>
      </c>
    </row>
    <row r="58728" spans="1:5">
      <c r="A58728" t="s">
        <v>115307</v>
      </c>
      <c r="B58728" t="s">
        <v>115308</v>
      </c>
      <c r="C58728">
        <v>2966568023</v>
      </c>
      <c r="D58728" t="s">
        <v>107245</v>
      </c>
      <c r="E58728" t="s">
        <v>107246</v>
      </c>
    </row>
    <row r="58729" spans="1:5">
      <c r="A58729" t="s">
        <v>115309</v>
      </c>
      <c r="B58729" t="s">
        <v>115310</v>
      </c>
      <c r="C58729">
        <v>2966568023</v>
      </c>
      <c r="D58729" t="s">
        <v>107245</v>
      </c>
      <c r="E58729" t="s">
        <v>107246</v>
      </c>
    </row>
    <row r="58730" spans="1:5">
      <c r="A58730" t="s">
        <v>115311</v>
      </c>
      <c r="B58730" t="s">
        <v>115312</v>
      </c>
      <c r="C58730">
        <v>2966568023</v>
      </c>
      <c r="D58730" t="s">
        <v>107245</v>
      </c>
      <c r="E58730" t="s">
        <v>107246</v>
      </c>
    </row>
    <row r="58731" spans="1:5">
      <c r="A58731" t="s">
        <v>115313</v>
      </c>
      <c r="B58731" t="s">
        <v>115314</v>
      </c>
      <c r="C58731">
        <v>2966568023</v>
      </c>
      <c r="D58731" t="s">
        <v>107245</v>
      </c>
      <c r="E58731" t="s">
        <v>107246</v>
      </c>
    </row>
    <row r="58732" spans="1:5">
      <c r="A58732" t="s">
        <v>115315</v>
      </c>
      <c r="B58732" t="s">
        <v>115316</v>
      </c>
      <c r="C58732">
        <v>2966568023</v>
      </c>
      <c r="D58732" t="s">
        <v>107245</v>
      </c>
      <c r="E58732" t="s">
        <v>107246</v>
      </c>
    </row>
    <row r="58733" spans="1:5">
      <c r="A58733" t="s">
        <v>115317</v>
      </c>
      <c r="B58733" t="s">
        <v>115318</v>
      </c>
      <c r="C58733">
        <v>2969820022</v>
      </c>
      <c r="D58733" t="s">
        <v>107245</v>
      </c>
      <c r="E58733" t="s">
        <v>107246</v>
      </c>
    </row>
    <row r="58734" spans="1:5">
      <c r="A58734" t="s">
        <v>115319</v>
      </c>
      <c r="B58734" t="s">
        <v>115320</v>
      </c>
      <c r="C58734">
        <v>2969820022</v>
      </c>
      <c r="D58734" t="s">
        <v>107245</v>
      </c>
      <c r="E58734" t="s">
        <v>107246</v>
      </c>
    </row>
    <row r="58735" spans="1:5">
      <c r="A58735" t="s">
        <v>115321</v>
      </c>
      <c r="B58735" t="s">
        <v>115322</v>
      </c>
      <c r="C58735">
        <v>2969820022</v>
      </c>
      <c r="D58735" t="s">
        <v>107245</v>
      </c>
      <c r="E58735" t="s">
        <v>107246</v>
      </c>
    </row>
    <row r="58736" spans="1:5">
      <c r="A58736" t="s">
        <v>115323</v>
      </c>
      <c r="B58736" t="s">
        <v>115324</v>
      </c>
      <c r="C58736">
        <v>2969820022</v>
      </c>
      <c r="D58736" t="s">
        <v>107245</v>
      </c>
      <c r="E58736" t="s">
        <v>107246</v>
      </c>
    </row>
    <row r="58737" spans="1:5">
      <c r="A58737" t="s">
        <v>115325</v>
      </c>
      <c r="B58737" t="s">
        <v>115326</v>
      </c>
      <c r="C58737">
        <v>2969820022</v>
      </c>
      <c r="D58737" t="s">
        <v>107245</v>
      </c>
      <c r="E58737" t="s">
        <v>107246</v>
      </c>
    </row>
    <row r="58738" spans="1:5">
      <c r="A58738" t="s">
        <v>115327</v>
      </c>
      <c r="B58738" t="s">
        <v>115328</v>
      </c>
      <c r="C58738">
        <v>2969820022</v>
      </c>
      <c r="D58738" t="s">
        <v>107245</v>
      </c>
      <c r="E58738" t="s">
        <v>107246</v>
      </c>
    </row>
    <row r="58739" spans="1:5">
      <c r="A58739" t="s">
        <v>115329</v>
      </c>
      <c r="B58739" t="s">
        <v>115330</v>
      </c>
      <c r="C58739">
        <v>2970995648</v>
      </c>
      <c r="D58739" t="s">
        <v>107245</v>
      </c>
      <c r="E58739" t="s">
        <v>107246</v>
      </c>
    </row>
    <row r="58740" spans="1:5">
      <c r="A58740" t="s">
        <v>115331</v>
      </c>
      <c r="B58740" t="s">
        <v>115332</v>
      </c>
      <c r="C58740">
        <v>2970995648</v>
      </c>
      <c r="D58740" t="s">
        <v>107245</v>
      </c>
      <c r="E58740" t="s">
        <v>107246</v>
      </c>
    </row>
    <row r="58741" spans="1:5">
      <c r="A58741" t="s">
        <v>115333</v>
      </c>
      <c r="B58741" t="s">
        <v>115334</v>
      </c>
      <c r="C58741">
        <v>2970995648</v>
      </c>
      <c r="D58741" t="s">
        <v>107245</v>
      </c>
      <c r="E58741" t="s">
        <v>107246</v>
      </c>
    </row>
    <row r="58742" spans="1:5">
      <c r="A58742" t="s">
        <v>115335</v>
      </c>
      <c r="B58742" t="s">
        <v>115336</v>
      </c>
      <c r="C58742">
        <v>2970995648</v>
      </c>
      <c r="D58742" t="s">
        <v>107245</v>
      </c>
      <c r="E58742" t="s">
        <v>107246</v>
      </c>
    </row>
    <row r="58743" spans="1:5">
      <c r="A58743" t="s">
        <v>115337</v>
      </c>
      <c r="B58743" t="s">
        <v>115338</v>
      </c>
      <c r="C58743">
        <v>2970995648</v>
      </c>
      <c r="D58743" t="s">
        <v>107245</v>
      </c>
      <c r="E58743" t="s">
        <v>107246</v>
      </c>
    </row>
    <row r="58744" spans="1:5">
      <c r="A58744" t="s">
        <v>115339</v>
      </c>
      <c r="B58744" t="s">
        <v>115340</v>
      </c>
      <c r="C58744">
        <v>2970995648</v>
      </c>
      <c r="D58744" t="s">
        <v>107245</v>
      </c>
      <c r="E58744" t="s">
        <v>107246</v>
      </c>
    </row>
    <row r="58745" spans="1:5">
      <c r="A58745" t="s">
        <v>115341</v>
      </c>
      <c r="B58745" t="s">
        <v>115342</v>
      </c>
      <c r="C58745">
        <v>2970995648</v>
      </c>
      <c r="D58745" t="s">
        <v>107245</v>
      </c>
      <c r="E58745" t="s">
        <v>107246</v>
      </c>
    </row>
    <row r="58746" spans="1:5">
      <c r="A58746" t="s">
        <v>115343</v>
      </c>
      <c r="B58746" t="s">
        <v>115344</v>
      </c>
      <c r="C58746">
        <v>2984216160</v>
      </c>
      <c r="D58746" t="s">
        <v>107245</v>
      </c>
      <c r="E58746" t="s">
        <v>107246</v>
      </c>
    </row>
    <row r="58747" spans="1:5">
      <c r="A58747" t="s">
        <v>115345</v>
      </c>
      <c r="B58747" t="s">
        <v>115346</v>
      </c>
      <c r="C58747">
        <v>2984216160</v>
      </c>
      <c r="D58747" t="s">
        <v>107245</v>
      </c>
      <c r="E58747" t="s">
        <v>107246</v>
      </c>
    </row>
    <row r="58748" spans="1:5">
      <c r="A58748" t="s">
        <v>115347</v>
      </c>
      <c r="B58748" t="s">
        <v>115348</v>
      </c>
      <c r="C58748">
        <v>2984216160</v>
      </c>
      <c r="D58748" t="s">
        <v>107245</v>
      </c>
      <c r="E58748" t="s">
        <v>107246</v>
      </c>
    </row>
    <row r="58749" spans="1:5">
      <c r="A58749" t="s">
        <v>115349</v>
      </c>
      <c r="B58749" t="s">
        <v>115350</v>
      </c>
      <c r="C58749">
        <v>2984216160</v>
      </c>
      <c r="D58749" t="s">
        <v>107245</v>
      </c>
      <c r="E58749" t="s">
        <v>107246</v>
      </c>
    </row>
    <row r="58750" spans="1:5">
      <c r="A58750" t="s">
        <v>115351</v>
      </c>
      <c r="B58750" t="s">
        <v>115352</v>
      </c>
      <c r="C58750">
        <v>2984216160</v>
      </c>
      <c r="D58750" t="s">
        <v>107245</v>
      </c>
      <c r="E58750" t="s">
        <v>107246</v>
      </c>
    </row>
    <row r="58751" spans="1:5">
      <c r="A58751" t="s">
        <v>115353</v>
      </c>
      <c r="B58751" t="s">
        <v>115015</v>
      </c>
      <c r="C58751">
        <v>2292657012</v>
      </c>
      <c r="D58751" t="s">
        <v>107245</v>
      </c>
      <c r="E58751" t="s">
        <v>107246</v>
      </c>
    </row>
    <row r="58752" spans="1:5">
      <c r="A58752" t="s">
        <v>115354</v>
      </c>
      <c r="B58752" t="s">
        <v>115017</v>
      </c>
      <c r="C58752">
        <v>2292657012</v>
      </c>
      <c r="D58752" t="s">
        <v>107245</v>
      </c>
      <c r="E58752" t="s">
        <v>107246</v>
      </c>
    </row>
    <row r="58753" spans="1:5">
      <c r="A58753" t="s">
        <v>115355</v>
      </c>
      <c r="B58753" t="s">
        <v>115356</v>
      </c>
      <c r="C58753">
        <v>2292657012</v>
      </c>
      <c r="D58753" t="s">
        <v>107245</v>
      </c>
      <c r="E58753" t="s">
        <v>107246</v>
      </c>
    </row>
    <row r="58754" spans="1:5">
      <c r="A58754" t="s">
        <v>115357</v>
      </c>
      <c r="B58754" t="s">
        <v>115021</v>
      </c>
      <c r="C58754">
        <v>2292657012</v>
      </c>
      <c r="D58754" t="s">
        <v>107245</v>
      </c>
      <c r="E58754" t="s">
        <v>107246</v>
      </c>
    </row>
    <row r="58755" spans="1:5">
      <c r="A58755" t="s">
        <v>115358</v>
      </c>
      <c r="B58755" t="s">
        <v>115023</v>
      </c>
      <c r="C58755">
        <v>2292657012</v>
      </c>
      <c r="D58755" t="s">
        <v>107245</v>
      </c>
      <c r="E58755" t="s">
        <v>107246</v>
      </c>
    </row>
    <row r="58756" spans="1:5">
      <c r="A58756" t="s">
        <v>115359</v>
      </c>
      <c r="B58756" t="s">
        <v>115360</v>
      </c>
      <c r="C58756">
        <v>2794004872</v>
      </c>
      <c r="D58756" t="s">
        <v>107245</v>
      </c>
      <c r="E58756" t="s">
        <v>107246</v>
      </c>
    </row>
    <row r="58757" spans="1:5">
      <c r="A58757" t="s">
        <v>115361</v>
      </c>
      <c r="B58757" t="s">
        <v>115362</v>
      </c>
      <c r="C58757">
        <v>2794004872</v>
      </c>
      <c r="D58757" t="s">
        <v>107245</v>
      </c>
      <c r="E58757" t="s">
        <v>107246</v>
      </c>
    </row>
    <row r="58758" spans="1:5">
      <c r="A58758" t="s">
        <v>115363</v>
      </c>
      <c r="B58758" t="s">
        <v>115364</v>
      </c>
      <c r="C58758">
        <v>2794004872</v>
      </c>
      <c r="D58758" t="s">
        <v>107245</v>
      </c>
      <c r="E58758" t="s">
        <v>107246</v>
      </c>
    </row>
    <row r="58759" spans="1:5">
      <c r="A58759" t="s">
        <v>115365</v>
      </c>
      <c r="B58759" t="s">
        <v>115366</v>
      </c>
      <c r="C58759">
        <v>2794004872</v>
      </c>
      <c r="D58759" t="s">
        <v>107245</v>
      </c>
      <c r="E58759" t="s">
        <v>107246</v>
      </c>
    </row>
    <row r="58760" spans="1:5">
      <c r="A58760" t="s">
        <v>115367</v>
      </c>
      <c r="B58760" t="s">
        <v>115368</v>
      </c>
      <c r="C58760">
        <v>2794004872</v>
      </c>
      <c r="D58760" t="s">
        <v>107245</v>
      </c>
      <c r="E58760" t="s">
        <v>107246</v>
      </c>
    </row>
    <row r="58761" spans="1:5">
      <c r="A58761" t="s">
        <v>115369</v>
      </c>
      <c r="B58761" t="s">
        <v>115370</v>
      </c>
      <c r="C58761">
        <v>2794004872</v>
      </c>
      <c r="D58761" t="s">
        <v>107245</v>
      </c>
      <c r="E58761" t="s">
        <v>107246</v>
      </c>
    </row>
    <row r="58762" spans="1:5">
      <c r="A58762" t="s">
        <v>115371</v>
      </c>
      <c r="B58762" t="s">
        <v>115372</v>
      </c>
      <c r="C58762">
        <v>2794004872</v>
      </c>
      <c r="D58762" t="s">
        <v>107245</v>
      </c>
      <c r="E58762" t="s">
        <v>107246</v>
      </c>
    </row>
    <row r="58763" spans="1:5">
      <c r="A58763" t="s">
        <v>115373</v>
      </c>
      <c r="B58763" t="s">
        <v>115374</v>
      </c>
      <c r="C58763">
        <v>2915095159</v>
      </c>
      <c r="D58763" t="s">
        <v>107245</v>
      </c>
      <c r="E58763" t="s">
        <v>107246</v>
      </c>
    </row>
    <row r="58764" spans="1:5">
      <c r="A58764" t="s">
        <v>115375</v>
      </c>
      <c r="B58764" t="s">
        <v>115376</v>
      </c>
      <c r="C58764">
        <v>2915095159</v>
      </c>
      <c r="D58764" t="s">
        <v>107245</v>
      </c>
      <c r="E58764" t="s">
        <v>107246</v>
      </c>
    </row>
    <row r="58765" spans="1:5">
      <c r="A58765" t="s">
        <v>115377</v>
      </c>
      <c r="B58765" t="s">
        <v>115378</v>
      </c>
      <c r="C58765">
        <v>2915095159</v>
      </c>
      <c r="D58765" t="s">
        <v>107245</v>
      </c>
      <c r="E58765" t="s">
        <v>107246</v>
      </c>
    </row>
    <row r="58766" spans="1:5">
      <c r="A58766" t="s">
        <v>115379</v>
      </c>
      <c r="B58766" t="s">
        <v>115380</v>
      </c>
      <c r="C58766">
        <v>2915095159</v>
      </c>
      <c r="D58766" t="s">
        <v>107245</v>
      </c>
      <c r="E58766" t="s">
        <v>107246</v>
      </c>
    </row>
    <row r="58767" spans="1:5">
      <c r="A58767" t="s">
        <v>115381</v>
      </c>
      <c r="B58767" t="s">
        <v>115382</v>
      </c>
      <c r="C58767">
        <v>2915095159</v>
      </c>
      <c r="D58767" t="s">
        <v>107245</v>
      </c>
      <c r="E58767" t="s">
        <v>107246</v>
      </c>
    </row>
    <row r="58768" spans="1:5">
      <c r="A58768" t="s">
        <v>115383</v>
      </c>
      <c r="B58768" t="s">
        <v>115384</v>
      </c>
      <c r="C58768">
        <v>2915095159</v>
      </c>
      <c r="D58768" t="s">
        <v>107245</v>
      </c>
      <c r="E58768" t="s">
        <v>107246</v>
      </c>
    </row>
    <row r="58769" spans="1:5">
      <c r="A58769" t="s">
        <v>115385</v>
      </c>
      <c r="B58769" t="s">
        <v>115386</v>
      </c>
      <c r="C58769">
        <v>2915095159</v>
      </c>
      <c r="D58769" t="s">
        <v>107245</v>
      </c>
      <c r="E58769" t="s">
        <v>107246</v>
      </c>
    </row>
    <row r="58770" spans="1:5">
      <c r="A58770" t="s">
        <v>115387</v>
      </c>
      <c r="B58770" t="s">
        <v>115388</v>
      </c>
      <c r="C58770">
        <v>2916626037</v>
      </c>
      <c r="D58770" t="s">
        <v>107245</v>
      </c>
      <c r="E58770" t="s">
        <v>107246</v>
      </c>
    </row>
    <row r="58771" spans="1:5">
      <c r="A58771" t="s">
        <v>115389</v>
      </c>
      <c r="B58771" t="s">
        <v>115390</v>
      </c>
      <c r="C58771">
        <v>2916626037</v>
      </c>
      <c r="D58771" t="s">
        <v>107245</v>
      </c>
      <c r="E58771" t="s">
        <v>107246</v>
      </c>
    </row>
    <row r="58772" spans="1:5">
      <c r="A58772" t="s">
        <v>115391</v>
      </c>
      <c r="B58772" t="s">
        <v>115392</v>
      </c>
      <c r="C58772">
        <v>2916626037</v>
      </c>
      <c r="D58772" t="s">
        <v>107245</v>
      </c>
      <c r="E58772" t="s">
        <v>107246</v>
      </c>
    </row>
    <row r="58773" spans="1:5">
      <c r="A58773" t="s">
        <v>115393</v>
      </c>
      <c r="B58773" t="s">
        <v>115394</v>
      </c>
      <c r="C58773">
        <v>2916626037</v>
      </c>
      <c r="D58773" t="s">
        <v>107245</v>
      </c>
      <c r="E58773" t="s">
        <v>107246</v>
      </c>
    </row>
    <row r="58774" spans="1:5">
      <c r="A58774" t="s">
        <v>115395</v>
      </c>
      <c r="B58774" t="s">
        <v>115396</v>
      </c>
      <c r="C58774">
        <v>2916626037</v>
      </c>
      <c r="D58774" t="s">
        <v>107245</v>
      </c>
      <c r="E58774" t="s">
        <v>107246</v>
      </c>
    </row>
    <row r="58775" spans="1:5">
      <c r="A58775" t="s">
        <v>115397</v>
      </c>
      <c r="B58775" t="s">
        <v>115398</v>
      </c>
      <c r="C58775">
        <v>2916626037</v>
      </c>
      <c r="D58775" t="s">
        <v>107245</v>
      </c>
      <c r="E58775" t="s">
        <v>107246</v>
      </c>
    </row>
    <row r="58776" spans="1:5">
      <c r="A58776" t="s">
        <v>115399</v>
      </c>
      <c r="B58776" t="s">
        <v>115400</v>
      </c>
      <c r="C58776">
        <v>2916626037</v>
      </c>
      <c r="D58776" t="s">
        <v>107245</v>
      </c>
      <c r="E58776" t="s">
        <v>107246</v>
      </c>
    </row>
    <row r="58777" spans="1:5">
      <c r="A58777" t="s">
        <v>115401</v>
      </c>
      <c r="B58777" t="s">
        <v>115402</v>
      </c>
      <c r="C58777">
        <v>2946719178</v>
      </c>
      <c r="D58777" t="s">
        <v>107245</v>
      </c>
      <c r="E58777" t="s">
        <v>107246</v>
      </c>
    </row>
    <row r="58778" spans="1:5">
      <c r="A58778" t="s">
        <v>115403</v>
      </c>
      <c r="B58778" t="s">
        <v>115404</v>
      </c>
      <c r="C58778">
        <v>2946719178</v>
      </c>
      <c r="D58778" t="s">
        <v>107245</v>
      </c>
      <c r="E58778" t="s">
        <v>107246</v>
      </c>
    </row>
    <row r="58779" spans="1:5">
      <c r="A58779" t="s">
        <v>115405</v>
      </c>
      <c r="B58779" t="s">
        <v>115406</v>
      </c>
      <c r="C58779">
        <v>2946719178</v>
      </c>
      <c r="D58779" t="s">
        <v>107245</v>
      </c>
      <c r="E58779" t="s">
        <v>107246</v>
      </c>
    </row>
    <row r="58780" spans="1:5">
      <c r="A58780" t="s">
        <v>115407</v>
      </c>
      <c r="B58780" t="s">
        <v>115408</v>
      </c>
      <c r="C58780">
        <v>2946719178</v>
      </c>
      <c r="D58780" t="s">
        <v>107245</v>
      </c>
      <c r="E58780" t="s">
        <v>107246</v>
      </c>
    </row>
    <row r="58781" spans="1:5">
      <c r="A58781" t="s">
        <v>115409</v>
      </c>
      <c r="B58781" t="s">
        <v>115410</v>
      </c>
      <c r="C58781">
        <v>2946719178</v>
      </c>
      <c r="D58781" t="s">
        <v>107245</v>
      </c>
      <c r="E58781" t="s">
        <v>107246</v>
      </c>
    </row>
    <row r="58782" spans="1:5">
      <c r="A58782" t="s">
        <v>115411</v>
      </c>
      <c r="B58782" t="s">
        <v>115412</v>
      </c>
      <c r="C58782">
        <v>2946719178</v>
      </c>
      <c r="D58782" t="s">
        <v>107245</v>
      </c>
      <c r="E58782" t="s">
        <v>107246</v>
      </c>
    </row>
    <row r="58783" spans="1:5">
      <c r="A58783" t="s">
        <v>115413</v>
      </c>
      <c r="B58783" t="s">
        <v>115414</v>
      </c>
      <c r="C58783">
        <v>2946719178</v>
      </c>
      <c r="D58783" t="s">
        <v>107245</v>
      </c>
      <c r="E58783" t="s">
        <v>107246</v>
      </c>
    </row>
    <row r="58784" spans="1:5">
      <c r="A58784" t="s">
        <v>115415</v>
      </c>
      <c r="B58784" t="s">
        <v>115416</v>
      </c>
      <c r="C58784">
        <v>2946719178</v>
      </c>
      <c r="D58784" t="s">
        <v>107245</v>
      </c>
      <c r="E58784" t="s">
        <v>107246</v>
      </c>
    </row>
    <row r="58785" spans="1:5">
      <c r="A58785" t="s">
        <v>115417</v>
      </c>
      <c r="B58785" t="s">
        <v>114522</v>
      </c>
      <c r="C58785">
        <v>2952895651</v>
      </c>
      <c r="D58785" t="s">
        <v>107245</v>
      </c>
      <c r="E58785" t="s">
        <v>107246</v>
      </c>
    </row>
    <row r="58786" spans="1:5">
      <c r="A58786" t="s">
        <v>115418</v>
      </c>
      <c r="B58786" t="s">
        <v>115419</v>
      </c>
      <c r="C58786">
        <v>2952895651</v>
      </c>
      <c r="D58786" t="s">
        <v>107245</v>
      </c>
      <c r="E58786" t="s">
        <v>107246</v>
      </c>
    </row>
    <row r="58787" spans="1:5">
      <c r="A58787" t="s">
        <v>115420</v>
      </c>
      <c r="B58787" t="s">
        <v>114526</v>
      </c>
      <c r="C58787">
        <v>2952895651</v>
      </c>
      <c r="D58787" t="s">
        <v>107245</v>
      </c>
      <c r="E58787" t="s">
        <v>107246</v>
      </c>
    </row>
    <row r="58788" spans="1:5">
      <c r="A58788" t="s">
        <v>115421</v>
      </c>
      <c r="B58788" t="s">
        <v>114528</v>
      </c>
      <c r="C58788">
        <v>2952895651</v>
      </c>
      <c r="D58788" t="s">
        <v>107245</v>
      </c>
      <c r="E58788" t="s">
        <v>107246</v>
      </c>
    </row>
    <row r="58789" spans="1:5">
      <c r="A58789" t="s">
        <v>115422</v>
      </c>
      <c r="B58789" t="s">
        <v>115423</v>
      </c>
      <c r="C58789">
        <v>2952895651</v>
      </c>
      <c r="D58789" t="s">
        <v>107245</v>
      </c>
      <c r="E58789" t="s">
        <v>107246</v>
      </c>
    </row>
    <row r="58790" spans="1:5">
      <c r="A58790" t="s">
        <v>115424</v>
      </c>
      <c r="B58790" t="s">
        <v>114532</v>
      </c>
      <c r="C58790">
        <v>2952895651</v>
      </c>
      <c r="D58790" t="s">
        <v>107245</v>
      </c>
      <c r="E58790" t="s">
        <v>107246</v>
      </c>
    </row>
    <row r="58791" spans="1:5">
      <c r="A58791" t="s">
        <v>115425</v>
      </c>
      <c r="B58791" t="s">
        <v>115426</v>
      </c>
      <c r="C58791">
        <v>2952895651</v>
      </c>
      <c r="D58791" t="s">
        <v>107245</v>
      </c>
      <c r="E58791" t="s">
        <v>107246</v>
      </c>
    </row>
    <row r="58792" spans="1:5">
      <c r="A58792" t="s">
        <v>115427</v>
      </c>
      <c r="B58792" t="s">
        <v>115428</v>
      </c>
      <c r="C58792">
        <v>2955740683</v>
      </c>
      <c r="D58792" t="s">
        <v>107245</v>
      </c>
      <c r="E58792" t="s">
        <v>107246</v>
      </c>
    </row>
    <row r="58793" spans="1:5">
      <c r="A58793" t="s">
        <v>115429</v>
      </c>
      <c r="B58793" t="s">
        <v>115430</v>
      </c>
      <c r="C58793">
        <v>2955740683</v>
      </c>
      <c r="D58793" t="s">
        <v>107245</v>
      </c>
      <c r="E58793" t="s">
        <v>107246</v>
      </c>
    </row>
    <row r="58794" spans="1:5">
      <c r="A58794" t="s">
        <v>115431</v>
      </c>
      <c r="B58794" t="s">
        <v>115432</v>
      </c>
      <c r="C58794">
        <v>2955740683</v>
      </c>
      <c r="D58794" t="s">
        <v>107245</v>
      </c>
      <c r="E58794" t="s">
        <v>107246</v>
      </c>
    </row>
    <row r="58795" spans="1:5">
      <c r="A58795" t="s">
        <v>115433</v>
      </c>
      <c r="B58795" t="s">
        <v>115434</v>
      </c>
      <c r="C58795">
        <v>2955740683</v>
      </c>
      <c r="D58795" t="s">
        <v>107245</v>
      </c>
      <c r="E58795" t="s">
        <v>107246</v>
      </c>
    </row>
    <row r="58796" spans="1:5">
      <c r="A58796" t="s">
        <v>115435</v>
      </c>
      <c r="B58796" t="s">
        <v>115436</v>
      </c>
      <c r="C58796">
        <v>2955740683</v>
      </c>
      <c r="D58796" t="s">
        <v>107245</v>
      </c>
      <c r="E58796" t="s">
        <v>107246</v>
      </c>
    </row>
    <row r="58797" spans="1:5">
      <c r="A58797" t="s">
        <v>115437</v>
      </c>
      <c r="B58797" t="s">
        <v>115438</v>
      </c>
      <c r="C58797">
        <v>2955740683</v>
      </c>
      <c r="D58797" t="s">
        <v>107245</v>
      </c>
      <c r="E58797" t="s">
        <v>107246</v>
      </c>
    </row>
    <row r="58798" spans="1:5">
      <c r="A58798" t="s">
        <v>115439</v>
      </c>
      <c r="B58798" t="s">
        <v>115440</v>
      </c>
      <c r="C58798">
        <v>2955740683</v>
      </c>
      <c r="D58798" t="s">
        <v>107245</v>
      </c>
      <c r="E58798" t="s">
        <v>107246</v>
      </c>
    </row>
    <row r="58799" spans="1:5">
      <c r="A58799" t="s">
        <v>115441</v>
      </c>
      <c r="B58799" t="s">
        <v>115442</v>
      </c>
      <c r="C58799">
        <v>2955740683</v>
      </c>
      <c r="D58799" t="s">
        <v>107245</v>
      </c>
      <c r="E58799" t="s">
        <v>107246</v>
      </c>
    </row>
    <row r="58800" spans="1:5">
      <c r="A58800" t="s">
        <v>115443</v>
      </c>
      <c r="B58800" t="s">
        <v>115444</v>
      </c>
      <c r="C58800">
        <v>2810450673</v>
      </c>
      <c r="D58800" t="s">
        <v>107245</v>
      </c>
      <c r="E58800" t="s">
        <v>107246</v>
      </c>
    </row>
    <row r="58801" spans="1:5">
      <c r="A58801" t="s">
        <v>115445</v>
      </c>
      <c r="B58801" t="s">
        <v>115446</v>
      </c>
      <c r="C58801">
        <v>2810450673</v>
      </c>
      <c r="D58801" t="s">
        <v>107245</v>
      </c>
      <c r="E58801" t="s">
        <v>107246</v>
      </c>
    </row>
    <row r="58802" spans="1:5">
      <c r="A58802" t="s">
        <v>115447</v>
      </c>
      <c r="B58802" t="s">
        <v>115448</v>
      </c>
      <c r="C58802">
        <v>2810450673</v>
      </c>
      <c r="D58802" t="s">
        <v>107245</v>
      </c>
      <c r="E58802" t="s">
        <v>107246</v>
      </c>
    </row>
    <row r="58803" spans="1:5">
      <c r="A58803" t="s">
        <v>115449</v>
      </c>
      <c r="B58803" t="s">
        <v>115450</v>
      </c>
      <c r="C58803">
        <v>2810450673</v>
      </c>
      <c r="D58803" t="s">
        <v>107245</v>
      </c>
      <c r="E58803" t="s">
        <v>107246</v>
      </c>
    </row>
    <row r="58804" spans="1:5">
      <c r="A58804" t="s">
        <v>115451</v>
      </c>
      <c r="B58804" t="s">
        <v>115452</v>
      </c>
      <c r="C58804">
        <v>2810450673</v>
      </c>
      <c r="D58804" t="s">
        <v>107245</v>
      </c>
      <c r="E58804" t="s">
        <v>107246</v>
      </c>
    </row>
    <row r="58805" spans="1:5">
      <c r="A58805" t="s">
        <v>115453</v>
      </c>
      <c r="B58805" t="s">
        <v>115454</v>
      </c>
      <c r="C58805">
        <v>2810791800</v>
      </c>
      <c r="D58805" t="s">
        <v>107245</v>
      </c>
      <c r="E58805" t="s">
        <v>107246</v>
      </c>
    </row>
    <row r="58806" spans="1:5">
      <c r="A58806" t="s">
        <v>115455</v>
      </c>
      <c r="B58806" t="s">
        <v>115456</v>
      </c>
      <c r="C58806">
        <v>2810791800</v>
      </c>
      <c r="D58806" t="s">
        <v>107245</v>
      </c>
      <c r="E58806" t="s">
        <v>107246</v>
      </c>
    </row>
    <row r="58807" spans="1:5">
      <c r="A58807" t="s">
        <v>115457</v>
      </c>
      <c r="B58807" t="s">
        <v>115458</v>
      </c>
      <c r="C58807">
        <v>2810791800</v>
      </c>
      <c r="D58807" t="s">
        <v>107245</v>
      </c>
      <c r="E58807" t="s">
        <v>107246</v>
      </c>
    </row>
    <row r="58808" spans="1:5">
      <c r="A58808" t="s">
        <v>115459</v>
      </c>
      <c r="B58808" t="s">
        <v>112874</v>
      </c>
      <c r="C58808">
        <v>2810791800</v>
      </c>
      <c r="D58808" t="s">
        <v>107245</v>
      </c>
      <c r="E58808" t="s">
        <v>107246</v>
      </c>
    </row>
    <row r="58809" spans="1:5">
      <c r="A58809" t="s">
        <v>115460</v>
      </c>
      <c r="B58809" t="s">
        <v>115461</v>
      </c>
      <c r="C58809">
        <v>2810791800</v>
      </c>
      <c r="D58809" t="s">
        <v>107245</v>
      </c>
      <c r="E58809" t="s">
        <v>107246</v>
      </c>
    </row>
    <row r="58810" spans="1:5">
      <c r="A58810" t="s">
        <v>115462</v>
      </c>
      <c r="B58810" t="s">
        <v>115463</v>
      </c>
      <c r="C58810">
        <v>2810791800</v>
      </c>
      <c r="D58810" t="s">
        <v>107245</v>
      </c>
      <c r="E58810" t="s">
        <v>107246</v>
      </c>
    </row>
    <row r="58811" spans="1:5">
      <c r="A58811" t="s">
        <v>115464</v>
      </c>
      <c r="B58811" t="s">
        <v>115465</v>
      </c>
      <c r="C58811">
        <v>3001210208</v>
      </c>
      <c r="D58811" t="s">
        <v>107245</v>
      </c>
      <c r="E58811" t="s">
        <v>107246</v>
      </c>
    </row>
    <row r="58812" spans="1:5">
      <c r="A58812" t="s">
        <v>115466</v>
      </c>
      <c r="B58812" t="s">
        <v>115467</v>
      </c>
      <c r="C58812">
        <v>3001210208</v>
      </c>
      <c r="D58812" t="s">
        <v>107245</v>
      </c>
      <c r="E58812" t="s">
        <v>107246</v>
      </c>
    </row>
    <row r="58813" spans="1:5">
      <c r="A58813" t="s">
        <v>115468</v>
      </c>
      <c r="B58813" t="s">
        <v>115469</v>
      </c>
      <c r="C58813">
        <v>3001210208</v>
      </c>
      <c r="D58813" t="s">
        <v>107245</v>
      </c>
      <c r="E58813" t="s">
        <v>107246</v>
      </c>
    </row>
    <row r="58814" spans="1:5">
      <c r="A58814" t="s">
        <v>115470</v>
      </c>
      <c r="B58814" t="s">
        <v>115471</v>
      </c>
      <c r="C58814">
        <v>3001210208</v>
      </c>
      <c r="D58814" t="s">
        <v>107245</v>
      </c>
      <c r="E58814" t="s">
        <v>107246</v>
      </c>
    </row>
    <row r="58815" spans="1:5">
      <c r="A58815" t="s">
        <v>115472</v>
      </c>
      <c r="B58815" t="s">
        <v>115473</v>
      </c>
      <c r="C58815">
        <v>3001210208</v>
      </c>
      <c r="D58815" t="s">
        <v>107245</v>
      </c>
      <c r="E58815" t="s">
        <v>107246</v>
      </c>
    </row>
    <row r="58816" spans="1:5">
      <c r="A58816" t="s">
        <v>115474</v>
      </c>
      <c r="B58816" t="s">
        <v>115475</v>
      </c>
      <c r="C58816">
        <v>3001210208</v>
      </c>
      <c r="D58816" t="s">
        <v>107245</v>
      </c>
      <c r="E58816" t="s">
        <v>107246</v>
      </c>
    </row>
    <row r="58817" spans="1:5">
      <c r="A58817" t="s">
        <v>115476</v>
      </c>
      <c r="B58817" t="s">
        <v>115477</v>
      </c>
      <c r="C58817">
        <v>3001210208</v>
      </c>
      <c r="D58817" t="s">
        <v>107245</v>
      </c>
      <c r="E58817" t="s">
        <v>107246</v>
      </c>
    </row>
    <row r="58818" spans="1:5">
      <c r="A58818" t="s">
        <v>115478</v>
      </c>
      <c r="B58818" t="s">
        <v>115479</v>
      </c>
      <c r="C58818">
        <v>3001210208</v>
      </c>
      <c r="D58818" t="s">
        <v>107245</v>
      </c>
      <c r="E58818" t="s">
        <v>107246</v>
      </c>
    </row>
    <row r="58819" spans="1:5">
      <c r="A58819" t="s">
        <v>115480</v>
      </c>
      <c r="B58819" t="s">
        <v>114245</v>
      </c>
      <c r="C58819">
        <v>3003178336</v>
      </c>
      <c r="D58819" t="s">
        <v>107245</v>
      </c>
      <c r="E58819" t="s">
        <v>107246</v>
      </c>
    </row>
    <row r="58820" spans="1:5">
      <c r="A58820" t="s">
        <v>115481</v>
      </c>
      <c r="B58820" t="s">
        <v>114247</v>
      </c>
      <c r="C58820">
        <v>3003178336</v>
      </c>
      <c r="D58820" t="s">
        <v>107245</v>
      </c>
      <c r="E58820" t="s">
        <v>107246</v>
      </c>
    </row>
    <row r="58821" spans="1:5">
      <c r="A58821" t="s">
        <v>115482</v>
      </c>
      <c r="B58821" t="s">
        <v>114249</v>
      </c>
      <c r="C58821">
        <v>3003178336</v>
      </c>
      <c r="D58821" t="s">
        <v>107245</v>
      </c>
      <c r="E58821" t="s">
        <v>107246</v>
      </c>
    </row>
    <row r="58822" spans="1:5">
      <c r="A58822" t="s">
        <v>115483</v>
      </c>
      <c r="B58822" t="s">
        <v>114251</v>
      </c>
      <c r="C58822">
        <v>3003178336</v>
      </c>
      <c r="D58822" t="s">
        <v>107245</v>
      </c>
      <c r="E58822" t="s">
        <v>107246</v>
      </c>
    </row>
    <row r="58823" spans="1:5">
      <c r="A58823" t="s">
        <v>115484</v>
      </c>
      <c r="B58823" t="s">
        <v>114253</v>
      </c>
      <c r="C58823">
        <v>3003178336</v>
      </c>
      <c r="D58823" t="s">
        <v>107245</v>
      </c>
      <c r="E58823" t="s">
        <v>107246</v>
      </c>
    </row>
    <row r="58824" spans="1:5">
      <c r="A58824" t="s">
        <v>115485</v>
      </c>
      <c r="B58824" t="s">
        <v>114255</v>
      </c>
      <c r="C58824">
        <v>3003178336</v>
      </c>
      <c r="D58824" t="s">
        <v>107245</v>
      </c>
      <c r="E58824" t="s">
        <v>107246</v>
      </c>
    </row>
    <row r="58825" spans="1:5">
      <c r="A58825" t="s">
        <v>115486</v>
      </c>
      <c r="B58825" t="s">
        <v>115487</v>
      </c>
      <c r="C58825">
        <v>2787847507</v>
      </c>
      <c r="D58825" t="s">
        <v>107245</v>
      </c>
      <c r="E58825" t="s">
        <v>107246</v>
      </c>
    </row>
    <row r="58826" spans="1:5">
      <c r="A58826" t="s">
        <v>115488</v>
      </c>
      <c r="B58826" t="s">
        <v>115489</v>
      </c>
      <c r="C58826">
        <v>2787847507</v>
      </c>
      <c r="D58826" t="s">
        <v>107245</v>
      </c>
      <c r="E58826" t="s">
        <v>107246</v>
      </c>
    </row>
    <row r="58827" spans="1:5">
      <c r="A58827" t="s">
        <v>115490</v>
      </c>
      <c r="B58827" t="s">
        <v>115491</v>
      </c>
      <c r="C58827">
        <v>2787847507</v>
      </c>
      <c r="D58827" t="s">
        <v>107245</v>
      </c>
      <c r="E58827" t="s">
        <v>107246</v>
      </c>
    </row>
    <row r="58828" spans="1:5">
      <c r="A58828" t="s">
        <v>115492</v>
      </c>
      <c r="B58828" t="s">
        <v>115493</v>
      </c>
      <c r="C58828">
        <v>2787847507</v>
      </c>
      <c r="D58828" t="s">
        <v>107245</v>
      </c>
      <c r="E58828" t="s">
        <v>107246</v>
      </c>
    </row>
    <row r="58829" spans="1:5">
      <c r="A58829" t="s">
        <v>115494</v>
      </c>
      <c r="B58829" t="s">
        <v>115495</v>
      </c>
      <c r="C58829">
        <v>2787847507</v>
      </c>
      <c r="D58829" t="s">
        <v>107245</v>
      </c>
      <c r="E58829" t="s">
        <v>107246</v>
      </c>
    </row>
    <row r="58830" spans="1:5">
      <c r="A58830" t="s">
        <v>115496</v>
      </c>
      <c r="B58830" t="s">
        <v>115497</v>
      </c>
      <c r="C58830">
        <v>2787847507</v>
      </c>
      <c r="D58830" t="s">
        <v>107245</v>
      </c>
      <c r="E58830" t="s">
        <v>107246</v>
      </c>
    </row>
    <row r="58831" spans="1:5">
      <c r="A58831" t="s">
        <v>115498</v>
      </c>
      <c r="B58831" t="s">
        <v>115499</v>
      </c>
      <c r="C58831">
        <v>2790966943</v>
      </c>
      <c r="D58831" t="s">
        <v>107245</v>
      </c>
      <c r="E58831" t="s">
        <v>107246</v>
      </c>
    </row>
    <row r="58832" spans="1:5">
      <c r="A58832" t="s">
        <v>115500</v>
      </c>
      <c r="B58832" t="s">
        <v>115501</v>
      </c>
      <c r="C58832">
        <v>2790966943</v>
      </c>
      <c r="D58832" t="s">
        <v>107245</v>
      </c>
      <c r="E58832" t="s">
        <v>107246</v>
      </c>
    </row>
    <row r="58833" spans="1:5">
      <c r="A58833" t="s">
        <v>115502</v>
      </c>
      <c r="B58833" t="s">
        <v>115503</v>
      </c>
      <c r="C58833">
        <v>2790966943</v>
      </c>
      <c r="D58833" t="s">
        <v>107245</v>
      </c>
      <c r="E58833" t="s">
        <v>107246</v>
      </c>
    </row>
    <row r="58834" spans="1:5">
      <c r="A58834" t="s">
        <v>115504</v>
      </c>
      <c r="B58834" t="s">
        <v>115505</v>
      </c>
      <c r="C58834">
        <v>2790966943</v>
      </c>
      <c r="D58834" t="s">
        <v>107245</v>
      </c>
      <c r="E58834" t="s">
        <v>107246</v>
      </c>
    </row>
    <row r="58835" spans="1:5">
      <c r="A58835" t="s">
        <v>115506</v>
      </c>
      <c r="B58835" t="s">
        <v>115507</v>
      </c>
      <c r="C58835">
        <v>2790966943</v>
      </c>
      <c r="D58835" t="s">
        <v>107245</v>
      </c>
      <c r="E58835" t="s">
        <v>107246</v>
      </c>
    </row>
    <row r="58836" spans="1:5">
      <c r="A58836" t="s">
        <v>115508</v>
      </c>
      <c r="B58836" t="s">
        <v>115509</v>
      </c>
      <c r="C58836">
        <v>2790966943</v>
      </c>
      <c r="D58836" t="s">
        <v>107245</v>
      </c>
      <c r="E58836" t="s">
        <v>107246</v>
      </c>
    </row>
    <row r="58837" spans="1:5">
      <c r="A58837" t="s">
        <v>115510</v>
      </c>
      <c r="B58837" t="s">
        <v>115511</v>
      </c>
      <c r="C58837">
        <v>2795465642</v>
      </c>
      <c r="D58837" t="s">
        <v>107245</v>
      </c>
      <c r="E58837" t="s">
        <v>107246</v>
      </c>
    </row>
    <row r="58838" spans="1:5">
      <c r="A58838" t="s">
        <v>115512</v>
      </c>
      <c r="B58838" t="s">
        <v>115513</v>
      </c>
      <c r="C58838">
        <v>2795465642</v>
      </c>
      <c r="D58838" t="s">
        <v>107245</v>
      </c>
      <c r="E58838" t="s">
        <v>107246</v>
      </c>
    </row>
    <row r="58839" spans="1:5">
      <c r="A58839" t="s">
        <v>115514</v>
      </c>
      <c r="B58839" t="s">
        <v>115515</v>
      </c>
      <c r="C58839">
        <v>2795465642</v>
      </c>
      <c r="D58839" t="s">
        <v>107245</v>
      </c>
      <c r="E58839" t="s">
        <v>107246</v>
      </c>
    </row>
    <row r="58840" spans="1:5">
      <c r="A58840" t="s">
        <v>115516</v>
      </c>
      <c r="B58840" t="s">
        <v>115517</v>
      </c>
      <c r="C58840">
        <v>2795465642</v>
      </c>
      <c r="D58840" t="s">
        <v>107245</v>
      </c>
      <c r="E58840" t="s">
        <v>107246</v>
      </c>
    </row>
    <row r="58841" spans="1:5">
      <c r="A58841" t="s">
        <v>115518</v>
      </c>
      <c r="B58841" t="s">
        <v>115519</v>
      </c>
      <c r="C58841">
        <v>2795465642</v>
      </c>
      <c r="D58841" t="s">
        <v>107245</v>
      </c>
      <c r="E58841" t="s">
        <v>107246</v>
      </c>
    </row>
    <row r="58842" spans="1:5">
      <c r="A58842" t="s">
        <v>115520</v>
      </c>
      <c r="B58842" t="s">
        <v>115521</v>
      </c>
      <c r="C58842">
        <v>2795465642</v>
      </c>
      <c r="D58842" t="s">
        <v>107245</v>
      </c>
      <c r="E58842" t="s">
        <v>107246</v>
      </c>
    </row>
    <row r="58843" spans="1:5">
      <c r="A58843" t="s">
        <v>115522</v>
      </c>
      <c r="B58843" t="s">
        <v>115523</v>
      </c>
      <c r="C58843">
        <v>2289755928</v>
      </c>
      <c r="D58843" t="s">
        <v>107245</v>
      </c>
      <c r="E58843" t="s">
        <v>107246</v>
      </c>
    </row>
    <row r="58844" spans="1:5">
      <c r="A58844" t="s">
        <v>115524</v>
      </c>
      <c r="B58844" t="s">
        <v>115525</v>
      </c>
      <c r="C58844">
        <v>2289755928</v>
      </c>
      <c r="D58844" t="s">
        <v>107245</v>
      </c>
      <c r="E58844" t="s">
        <v>107246</v>
      </c>
    </row>
    <row r="58845" spans="1:5">
      <c r="A58845" t="s">
        <v>115526</v>
      </c>
      <c r="B58845" t="s">
        <v>115527</v>
      </c>
      <c r="C58845">
        <v>2289755928</v>
      </c>
      <c r="D58845" t="s">
        <v>107245</v>
      </c>
      <c r="E58845" t="s">
        <v>107246</v>
      </c>
    </row>
    <row r="58846" spans="1:5">
      <c r="A58846" t="s">
        <v>115528</v>
      </c>
      <c r="B58846" t="s">
        <v>115529</v>
      </c>
      <c r="C58846">
        <v>2289755928</v>
      </c>
      <c r="D58846" t="s">
        <v>107245</v>
      </c>
      <c r="E58846" t="s">
        <v>107246</v>
      </c>
    </row>
    <row r="58847" spans="1:5">
      <c r="A58847" t="s">
        <v>115530</v>
      </c>
      <c r="B58847" t="s">
        <v>115531</v>
      </c>
      <c r="C58847">
        <v>2289755928</v>
      </c>
      <c r="D58847" t="s">
        <v>107245</v>
      </c>
      <c r="E58847" t="s">
        <v>107246</v>
      </c>
    </row>
    <row r="58848" spans="1:5">
      <c r="A58848" t="s">
        <v>115532</v>
      </c>
      <c r="B58848" t="s">
        <v>115533</v>
      </c>
      <c r="C58848">
        <v>2289755928</v>
      </c>
      <c r="D58848" t="s">
        <v>107245</v>
      </c>
      <c r="E58848" t="s">
        <v>107246</v>
      </c>
    </row>
    <row r="58849" spans="1:5">
      <c r="A58849" t="s">
        <v>115534</v>
      </c>
      <c r="B58849" t="s">
        <v>115535</v>
      </c>
      <c r="C58849">
        <v>2289755928</v>
      </c>
      <c r="D58849" t="s">
        <v>107245</v>
      </c>
      <c r="E58849" t="s">
        <v>107246</v>
      </c>
    </row>
    <row r="58850" spans="1:5">
      <c r="A58850" t="s">
        <v>115536</v>
      </c>
      <c r="B58850" t="s">
        <v>115537</v>
      </c>
      <c r="C58850">
        <v>2289755928</v>
      </c>
      <c r="D58850" t="s">
        <v>107245</v>
      </c>
      <c r="E58850" t="s">
        <v>107246</v>
      </c>
    </row>
    <row r="58851" spans="1:5">
      <c r="A58851" t="s">
        <v>115538</v>
      </c>
      <c r="B58851" t="s">
        <v>115539</v>
      </c>
      <c r="C58851">
        <v>2289755928</v>
      </c>
      <c r="D58851" t="s">
        <v>107245</v>
      </c>
      <c r="E58851" t="s">
        <v>107246</v>
      </c>
    </row>
    <row r="58852" spans="1:5">
      <c r="A58852" t="s">
        <v>115540</v>
      </c>
      <c r="B58852" t="s">
        <v>115015</v>
      </c>
      <c r="C58852">
        <v>2466855259</v>
      </c>
      <c r="D58852" t="s">
        <v>107245</v>
      </c>
      <c r="E58852" t="s">
        <v>107246</v>
      </c>
    </row>
    <row r="58853" spans="1:5">
      <c r="A58853" t="s">
        <v>115541</v>
      </c>
      <c r="B58853" t="s">
        <v>115017</v>
      </c>
      <c r="C58853">
        <v>2466855259</v>
      </c>
      <c r="D58853" t="s">
        <v>107245</v>
      </c>
      <c r="E58853" t="s">
        <v>107246</v>
      </c>
    </row>
    <row r="58854" spans="1:5">
      <c r="A58854" t="s">
        <v>115542</v>
      </c>
      <c r="B58854" t="s">
        <v>115356</v>
      </c>
      <c r="C58854">
        <v>2466855259</v>
      </c>
      <c r="D58854" t="s">
        <v>107245</v>
      </c>
      <c r="E58854" t="s">
        <v>107246</v>
      </c>
    </row>
    <row r="58855" spans="1:5">
      <c r="A58855" t="s">
        <v>115543</v>
      </c>
      <c r="B58855" t="s">
        <v>115021</v>
      </c>
      <c r="C58855">
        <v>2466855259</v>
      </c>
      <c r="D58855" t="s">
        <v>107245</v>
      </c>
      <c r="E58855" t="s">
        <v>107246</v>
      </c>
    </row>
    <row r="58856" spans="1:5">
      <c r="A58856" t="s">
        <v>115544</v>
      </c>
      <c r="B58856" t="s">
        <v>115023</v>
      </c>
      <c r="C58856">
        <v>2466855259</v>
      </c>
      <c r="D58856" t="s">
        <v>107245</v>
      </c>
      <c r="E58856" t="s">
        <v>107246</v>
      </c>
    </row>
    <row r="58857" spans="1:5">
      <c r="A58857" t="s">
        <v>115545</v>
      </c>
      <c r="B58857" t="s">
        <v>115546</v>
      </c>
      <c r="C58857">
        <v>2467214650</v>
      </c>
      <c r="D58857" t="s">
        <v>107245</v>
      </c>
      <c r="E58857" t="s">
        <v>107246</v>
      </c>
    </row>
    <row r="58858" spans="1:5">
      <c r="A58858" t="s">
        <v>115547</v>
      </c>
      <c r="B58858" t="s">
        <v>115548</v>
      </c>
      <c r="C58858">
        <v>2467214650</v>
      </c>
      <c r="D58858" t="s">
        <v>107245</v>
      </c>
      <c r="E58858" t="s">
        <v>107246</v>
      </c>
    </row>
    <row r="58859" spans="1:5">
      <c r="A58859" t="s">
        <v>115549</v>
      </c>
      <c r="B58859" t="s">
        <v>115550</v>
      </c>
      <c r="C58859">
        <v>2467214650</v>
      </c>
      <c r="D58859" t="s">
        <v>107245</v>
      </c>
      <c r="E58859" t="s">
        <v>107246</v>
      </c>
    </row>
    <row r="58860" spans="1:5">
      <c r="A58860" t="s">
        <v>115551</v>
      </c>
      <c r="B58860" t="s">
        <v>115552</v>
      </c>
      <c r="C58860">
        <v>2467214650</v>
      </c>
      <c r="D58860" t="s">
        <v>107245</v>
      </c>
      <c r="E58860" t="s">
        <v>107246</v>
      </c>
    </row>
    <row r="58861" spans="1:5">
      <c r="A58861" t="s">
        <v>115553</v>
      </c>
      <c r="B58861" t="s">
        <v>115554</v>
      </c>
      <c r="C58861">
        <v>2467214650</v>
      </c>
      <c r="D58861" t="s">
        <v>107245</v>
      </c>
      <c r="E58861" t="s">
        <v>107246</v>
      </c>
    </row>
    <row r="58862" spans="1:5">
      <c r="A58862" t="s">
        <v>115555</v>
      </c>
      <c r="B58862" t="s">
        <v>115556</v>
      </c>
      <c r="C58862">
        <v>2467214650</v>
      </c>
      <c r="D58862" t="s">
        <v>107245</v>
      </c>
      <c r="E58862" t="s">
        <v>107246</v>
      </c>
    </row>
    <row r="58863" spans="1:5">
      <c r="A58863" t="s">
        <v>115557</v>
      </c>
      <c r="B58863" t="s">
        <v>115558</v>
      </c>
      <c r="C58863">
        <v>2467214650</v>
      </c>
      <c r="D58863" t="s">
        <v>107245</v>
      </c>
      <c r="E58863" t="s">
        <v>107246</v>
      </c>
    </row>
    <row r="58864" spans="1:5">
      <c r="A58864" t="s">
        <v>115559</v>
      </c>
      <c r="B58864" t="s">
        <v>115560</v>
      </c>
      <c r="C58864">
        <v>2548215406</v>
      </c>
      <c r="D58864" t="s">
        <v>107245</v>
      </c>
      <c r="E58864" t="s">
        <v>107246</v>
      </c>
    </row>
    <row r="58865" spans="1:5">
      <c r="A58865" t="s">
        <v>115561</v>
      </c>
      <c r="B58865" t="s">
        <v>115562</v>
      </c>
      <c r="C58865">
        <v>2548215406</v>
      </c>
      <c r="D58865" t="s">
        <v>107245</v>
      </c>
      <c r="E58865" t="s">
        <v>107246</v>
      </c>
    </row>
    <row r="58866" spans="1:5">
      <c r="A58866" t="s">
        <v>115563</v>
      </c>
      <c r="B58866" t="s">
        <v>115564</v>
      </c>
      <c r="C58866">
        <v>2548215406</v>
      </c>
      <c r="D58866" t="s">
        <v>107245</v>
      </c>
      <c r="E58866" t="s">
        <v>107246</v>
      </c>
    </row>
    <row r="58867" spans="1:5">
      <c r="A58867" t="s">
        <v>115565</v>
      </c>
      <c r="B58867" t="s">
        <v>115566</v>
      </c>
      <c r="C58867">
        <v>2548215406</v>
      </c>
      <c r="D58867" t="s">
        <v>107245</v>
      </c>
      <c r="E58867" t="s">
        <v>107246</v>
      </c>
    </row>
    <row r="58868" spans="1:5">
      <c r="A58868" t="s">
        <v>115567</v>
      </c>
      <c r="B58868" t="s">
        <v>115568</v>
      </c>
      <c r="C58868">
        <v>2548215406</v>
      </c>
      <c r="D58868" t="s">
        <v>107245</v>
      </c>
      <c r="E58868" t="s">
        <v>107246</v>
      </c>
    </row>
    <row r="58869" spans="1:5">
      <c r="A58869" t="s">
        <v>115569</v>
      </c>
      <c r="B58869" t="s">
        <v>115570</v>
      </c>
      <c r="C58869">
        <v>2548851920</v>
      </c>
      <c r="D58869" t="s">
        <v>107245</v>
      </c>
      <c r="E58869" t="s">
        <v>107246</v>
      </c>
    </row>
    <row r="58870" spans="1:5">
      <c r="A58870" t="s">
        <v>115571</v>
      </c>
      <c r="B58870" t="s">
        <v>115572</v>
      </c>
      <c r="C58870">
        <v>2548851920</v>
      </c>
      <c r="D58870" t="s">
        <v>107245</v>
      </c>
      <c r="E58870" t="s">
        <v>107246</v>
      </c>
    </row>
    <row r="58871" spans="1:5">
      <c r="A58871" t="s">
        <v>115573</v>
      </c>
      <c r="B58871" t="s">
        <v>115574</v>
      </c>
      <c r="C58871">
        <v>2548851920</v>
      </c>
      <c r="D58871" t="s">
        <v>107245</v>
      </c>
      <c r="E58871" t="s">
        <v>107246</v>
      </c>
    </row>
    <row r="58872" spans="1:5">
      <c r="A58872" t="s">
        <v>115575</v>
      </c>
      <c r="B58872" t="s">
        <v>115576</v>
      </c>
      <c r="C58872">
        <v>2548851920</v>
      </c>
      <c r="D58872" t="s">
        <v>107245</v>
      </c>
      <c r="E58872" t="s">
        <v>107246</v>
      </c>
    </row>
    <row r="58873" spans="1:5">
      <c r="A58873" t="s">
        <v>115577</v>
      </c>
      <c r="B58873" t="s">
        <v>115578</v>
      </c>
      <c r="C58873">
        <v>2548851920</v>
      </c>
      <c r="D58873" t="s">
        <v>107245</v>
      </c>
      <c r="E58873" t="s">
        <v>107246</v>
      </c>
    </row>
    <row r="58874" spans="1:5">
      <c r="A58874" t="s">
        <v>115579</v>
      </c>
      <c r="B58874" t="s">
        <v>115580</v>
      </c>
      <c r="C58874">
        <v>2548851920</v>
      </c>
      <c r="D58874" t="s">
        <v>107245</v>
      </c>
      <c r="E58874" t="s">
        <v>107246</v>
      </c>
    </row>
    <row r="58875" spans="1:5">
      <c r="A58875" t="s">
        <v>115581</v>
      </c>
      <c r="B58875" t="s">
        <v>115582</v>
      </c>
      <c r="C58875">
        <v>2548851920</v>
      </c>
      <c r="D58875" t="s">
        <v>107245</v>
      </c>
      <c r="E58875" t="s">
        <v>107246</v>
      </c>
    </row>
    <row r="58876" spans="1:5">
      <c r="A58876" t="s">
        <v>115583</v>
      </c>
      <c r="B58876" t="s">
        <v>115584</v>
      </c>
      <c r="C58876">
        <v>2562196571</v>
      </c>
      <c r="D58876" t="s">
        <v>107245</v>
      </c>
      <c r="E58876" t="s">
        <v>107246</v>
      </c>
    </row>
    <row r="58877" spans="1:5">
      <c r="A58877" t="s">
        <v>115585</v>
      </c>
      <c r="B58877" t="s">
        <v>115586</v>
      </c>
      <c r="C58877">
        <v>2562196571</v>
      </c>
      <c r="D58877" t="s">
        <v>107245</v>
      </c>
      <c r="E58877" t="s">
        <v>107246</v>
      </c>
    </row>
    <row r="58878" spans="1:5">
      <c r="A58878" t="s">
        <v>115587</v>
      </c>
      <c r="B58878" t="s">
        <v>115588</v>
      </c>
      <c r="C58878">
        <v>2562196571</v>
      </c>
      <c r="D58878" t="s">
        <v>107245</v>
      </c>
      <c r="E58878" t="s">
        <v>107246</v>
      </c>
    </row>
    <row r="58879" spans="1:5">
      <c r="A58879" t="s">
        <v>115589</v>
      </c>
      <c r="B58879" t="s">
        <v>115590</v>
      </c>
      <c r="C58879">
        <v>2562196571</v>
      </c>
      <c r="D58879" t="s">
        <v>107245</v>
      </c>
      <c r="E58879" t="s">
        <v>107246</v>
      </c>
    </row>
    <row r="58880" spans="1:5">
      <c r="A58880" t="s">
        <v>115591</v>
      </c>
      <c r="B58880" t="s">
        <v>115592</v>
      </c>
      <c r="C58880">
        <v>2562196571</v>
      </c>
      <c r="D58880" t="s">
        <v>107245</v>
      </c>
      <c r="E58880" t="s">
        <v>107246</v>
      </c>
    </row>
    <row r="58881" spans="1:5">
      <c r="A58881" t="s">
        <v>115593</v>
      </c>
      <c r="B58881" t="s">
        <v>115594</v>
      </c>
      <c r="C58881">
        <v>2562196571</v>
      </c>
      <c r="D58881" t="s">
        <v>107245</v>
      </c>
      <c r="E58881" t="s">
        <v>107246</v>
      </c>
    </row>
    <row r="58882" spans="1:5">
      <c r="A58882" t="s">
        <v>115595</v>
      </c>
      <c r="B58882" t="s">
        <v>115596</v>
      </c>
      <c r="C58882">
        <v>2584209615</v>
      </c>
      <c r="D58882" t="s">
        <v>107245</v>
      </c>
      <c r="E58882" t="s">
        <v>107246</v>
      </c>
    </row>
    <row r="58883" spans="1:5">
      <c r="A58883" t="s">
        <v>115597</v>
      </c>
      <c r="B58883" t="s">
        <v>115598</v>
      </c>
      <c r="C58883">
        <v>2584209615</v>
      </c>
      <c r="D58883" t="s">
        <v>107245</v>
      </c>
      <c r="E58883" t="s">
        <v>107246</v>
      </c>
    </row>
    <row r="58884" spans="1:5">
      <c r="A58884" t="s">
        <v>115599</v>
      </c>
      <c r="B58884" t="s">
        <v>115600</v>
      </c>
      <c r="C58884">
        <v>2584209615</v>
      </c>
      <c r="D58884" t="s">
        <v>107245</v>
      </c>
      <c r="E58884" t="s">
        <v>107246</v>
      </c>
    </row>
    <row r="58885" spans="1:5">
      <c r="A58885" t="s">
        <v>115601</v>
      </c>
      <c r="B58885" t="s">
        <v>115602</v>
      </c>
      <c r="C58885">
        <v>2623878678</v>
      </c>
      <c r="D58885" t="s">
        <v>107245</v>
      </c>
      <c r="E58885" t="s">
        <v>107246</v>
      </c>
    </row>
    <row r="58886" spans="1:5">
      <c r="A58886" t="s">
        <v>115603</v>
      </c>
      <c r="B58886" t="s">
        <v>115604</v>
      </c>
      <c r="C58886">
        <v>2623878678</v>
      </c>
      <c r="D58886" t="s">
        <v>107245</v>
      </c>
      <c r="E58886" t="s">
        <v>107246</v>
      </c>
    </row>
    <row r="58887" spans="1:5">
      <c r="A58887" t="s">
        <v>115605</v>
      </c>
      <c r="B58887" t="s">
        <v>115606</v>
      </c>
      <c r="C58887">
        <v>2623878678</v>
      </c>
      <c r="D58887" t="s">
        <v>107245</v>
      </c>
      <c r="E58887" t="s">
        <v>107246</v>
      </c>
    </row>
    <row r="58888" spans="1:5">
      <c r="A58888" t="s">
        <v>115607</v>
      </c>
      <c r="B58888" t="s">
        <v>115608</v>
      </c>
      <c r="C58888">
        <v>2623878678</v>
      </c>
      <c r="D58888" t="s">
        <v>107245</v>
      </c>
      <c r="E58888" t="s">
        <v>107246</v>
      </c>
    </row>
    <row r="58889" spans="1:5">
      <c r="A58889" t="s">
        <v>115609</v>
      </c>
      <c r="B58889" t="s">
        <v>115610</v>
      </c>
      <c r="C58889">
        <v>2623878678</v>
      </c>
      <c r="D58889" t="s">
        <v>107245</v>
      </c>
      <c r="E58889" t="s">
        <v>107246</v>
      </c>
    </row>
    <row r="58890" spans="1:5">
      <c r="A58890" t="s">
        <v>115611</v>
      </c>
      <c r="B58890" t="s">
        <v>115612</v>
      </c>
      <c r="C58890">
        <v>2623878678</v>
      </c>
      <c r="D58890" t="s">
        <v>107245</v>
      </c>
      <c r="E58890" t="s">
        <v>107246</v>
      </c>
    </row>
    <row r="58891" spans="1:5">
      <c r="A58891" t="s">
        <v>115613</v>
      </c>
      <c r="B58891" t="s">
        <v>115614</v>
      </c>
      <c r="C58891">
        <v>2965894615</v>
      </c>
      <c r="D58891" t="s">
        <v>107245</v>
      </c>
      <c r="E58891" t="s">
        <v>107246</v>
      </c>
    </row>
    <row r="58892" spans="1:5">
      <c r="A58892" t="s">
        <v>115615</v>
      </c>
      <c r="B58892" t="s">
        <v>115616</v>
      </c>
      <c r="C58892">
        <v>2965894615</v>
      </c>
      <c r="D58892" t="s">
        <v>107245</v>
      </c>
      <c r="E58892" t="s">
        <v>107246</v>
      </c>
    </row>
    <row r="58893" spans="1:5">
      <c r="A58893" t="s">
        <v>115617</v>
      </c>
      <c r="B58893" t="s">
        <v>115618</v>
      </c>
      <c r="C58893">
        <v>2965894615</v>
      </c>
      <c r="D58893" t="s">
        <v>107245</v>
      </c>
      <c r="E58893" t="s">
        <v>107246</v>
      </c>
    </row>
    <row r="58894" spans="1:5">
      <c r="A58894" t="s">
        <v>115619</v>
      </c>
      <c r="B58894" t="s">
        <v>115620</v>
      </c>
      <c r="C58894">
        <v>2965894615</v>
      </c>
      <c r="D58894" t="s">
        <v>107245</v>
      </c>
      <c r="E58894" t="s">
        <v>107246</v>
      </c>
    </row>
    <row r="58895" spans="1:5">
      <c r="A58895" t="s">
        <v>115621</v>
      </c>
      <c r="B58895" t="s">
        <v>115622</v>
      </c>
      <c r="C58895">
        <v>2965894615</v>
      </c>
      <c r="D58895" t="s">
        <v>107245</v>
      </c>
      <c r="E58895" t="s">
        <v>107246</v>
      </c>
    </row>
    <row r="58896" spans="1:5">
      <c r="A58896" t="s">
        <v>115623</v>
      </c>
      <c r="B58896" t="s">
        <v>115624</v>
      </c>
      <c r="C58896">
        <v>2965894615</v>
      </c>
      <c r="D58896" t="s">
        <v>107245</v>
      </c>
      <c r="E58896" t="s">
        <v>107246</v>
      </c>
    </row>
    <row r="58897" spans="1:5">
      <c r="A58897" t="s">
        <v>115625</v>
      </c>
      <c r="B58897" t="s">
        <v>115626</v>
      </c>
      <c r="C58897">
        <v>2965894615</v>
      </c>
      <c r="D58897" t="s">
        <v>107245</v>
      </c>
      <c r="E58897" t="s">
        <v>107246</v>
      </c>
    </row>
    <row r="58898" spans="1:5">
      <c r="A58898" t="s">
        <v>115627</v>
      </c>
      <c r="B58898" t="s">
        <v>115628</v>
      </c>
      <c r="C58898">
        <v>2966541400</v>
      </c>
      <c r="D58898" t="s">
        <v>107245</v>
      </c>
      <c r="E58898" t="s">
        <v>107246</v>
      </c>
    </row>
    <row r="58899" spans="1:5">
      <c r="A58899" t="s">
        <v>115629</v>
      </c>
      <c r="B58899" t="s">
        <v>115630</v>
      </c>
      <c r="C58899">
        <v>2966541400</v>
      </c>
      <c r="D58899" t="s">
        <v>107245</v>
      </c>
      <c r="E58899" t="s">
        <v>107246</v>
      </c>
    </row>
    <row r="58900" spans="1:5">
      <c r="A58900" t="s">
        <v>115631</v>
      </c>
      <c r="B58900" t="s">
        <v>115632</v>
      </c>
      <c r="C58900">
        <v>2966541400</v>
      </c>
      <c r="D58900" t="s">
        <v>107245</v>
      </c>
      <c r="E58900" t="s">
        <v>107246</v>
      </c>
    </row>
    <row r="58901" spans="1:5">
      <c r="A58901" t="s">
        <v>115633</v>
      </c>
      <c r="B58901" t="s">
        <v>115634</v>
      </c>
      <c r="C58901">
        <v>2966541400</v>
      </c>
      <c r="D58901" t="s">
        <v>107245</v>
      </c>
      <c r="E58901" t="s">
        <v>107246</v>
      </c>
    </row>
    <row r="58902" spans="1:5">
      <c r="A58902" t="s">
        <v>115635</v>
      </c>
      <c r="B58902" t="s">
        <v>115636</v>
      </c>
      <c r="C58902">
        <v>2966541400</v>
      </c>
      <c r="D58902" t="s">
        <v>107245</v>
      </c>
      <c r="E58902" t="s">
        <v>107246</v>
      </c>
    </row>
    <row r="58903" spans="1:5">
      <c r="A58903" t="s">
        <v>115637</v>
      </c>
      <c r="B58903" t="s">
        <v>115638</v>
      </c>
      <c r="C58903">
        <v>2966541400</v>
      </c>
      <c r="D58903" t="s">
        <v>107245</v>
      </c>
      <c r="E58903" t="s">
        <v>107246</v>
      </c>
    </row>
    <row r="58904" spans="1:5">
      <c r="A58904" t="s">
        <v>115639</v>
      </c>
      <c r="B58904" t="s">
        <v>115640</v>
      </c>
      <c r="C58904">
        <v>2966541400</v>
      </c>
      <c r="D58904" t="s">
        <v>107245</v>
      </c>
      <c r="E58904" t="s">
        <v>107246</v>
      </c>
    </row>
    <row r="58905" spans="1:5">
      <c r="A58905" t="s">
        <v>115641</v>
      </c>
      <c r="B58905" t="s">
        <v>115642</v>
      </c>
      <c r="C58905">
        <v>2966541400</v>
      </c>
      <c r="D58905" t="s">
        <v>107245</v>
      </c>
      <c r="E58905" t="s">
        <v>107246</v>
      </c>
    </row>
    <row r="58906" spans="1:5">
      <c r="A58906" t="s">
        <v>115643</v>
      </c>
      <c r="B58906" t="s">
        <v>115644</v>
      </c>
      <c r="C58906">
        <v>2966541400</v>
      </c>
      <c r="D58906" t="s">
        <v>107245</v>
      </c>
      <c r="E58906" t="s">
        <v>107246</v>
      </c>
    </row>
    <row r="58907" spans="1:5">
      <c r="A58907" t="s">
        <v>115645</v>
      </c>
      <c r="B58907" t="s">
        <v>115646</v>
      </c>
      <c r="C58907">
        <v>2968886974</v>
      </c>
      <c r="D58907" t="s">
        <v>107245</v>
      </c>
      <c r="E58907" t="s">
        <v>107246</v>
      </c>
    </row>
    <row r="58908" spans="1:5">
      <c r="A58908" t="s">
        <v>115647</v>
      </c>
      <c r="B58908" t="s">
        <v>115648</v>
      </c>
      <c r="C58908">
        <v>2968886974</v>
      </c>
      <c r="D58908" t="s">
        <v>107245</v>
      </c>
      <c r="E58908" t="s">
        <v>107246</v>
      </c>
    </row>
    <row r="58909" spans="1:5">
      <c r="A58909" t="s">
        <v>115649</v>
      </c>
      <c r="B58909" t="s">
        <v>115650</v>
      </c>
      <c r="C58909">
        <v>2968886974</v>
      </c>
      <c r="D58909" t="s">
        <v>107245</v>
      </c>
      <c r="E58909" t="s">
        <v>107246</v>
      </c>
    </row>
    <row r="58910" spans="1:5">
      <c r="A58910" t="s">
        <v>115651</v>
      </c>
      <c r="B58910" t="s">
        <v>115652</v>
      </c>
      <c r="C58910">
        <v>2968886974</v>
      </c>
      <c r="D58910" t="s">
        <v>107245</v>
      </c>
      <c r="E58910" t="s">
        <v>107246</v>
      </c>
    </row>
    <row r="58911" spans="1:5">
      <c r="A58911" t="s">
        <v>115653</v>
      </c>
      <c r="B58911" t="s">
        <v>115654</v>
      </c>
      <c r="C58911">
        <v>2968886974</v>
      </c>
      <c r="D58911" t="s">
        <v>107245</v>
      </c>
      <c r="E58911" t="s">
        <v>107246</v>
      </c>
    </row>
    <row r="58912" spans="1:5">
      <c r="A58912" t="s">
        <v>115655</v>
      </c>
      <c r="B58912" t="s">
        <v>115656</v>
      </c>
      <c r="C58912">
        <v>2968886974</v>
      </c>
      <c r="D58912" t="s">
        <v>107245</v>
      </c>
      <c r="E58912" t="s">
        <v>107246</v>
      </c>
    </row>
    <row r="58913" spans="1:5">
      <c r="A58913" t="s">
        <v>115657</v>
      </c>
      <c r="B58913" t="s">
        <v>115658</v>
      </c>
      <c r="C58913">
        <v>2968886974</v>
      </c>
      <c r="D58913" t="s">
        <v>107245</v>
      </c>
      <c r="E58913" t="s">
        <v>107246</v>
      </c>
    </row>
    <row r="58914" spans="1:5">
      <c r="A58914" t="s">
        <v>115659</v>
      </c>
      <c r="B58914" t="s">
        <v>115660</v>
      </c>
      <c r="C58914">
        <v>2970624846</v>
      </c>
      <c r="D58914" t="s">
        <v>107245</v>
      </c>
      <c r="E58914" t="s">
        <v>107246</v>
      </c>
    </row>
    <row r="58915" spans="1:5">
      <c r="A58915" t="s">
        <v>115661</v>
      </c>
      <c r="B58915" t="s">
        <v>115662</v>
      </c>
      <c r="C58915">
        <v>2970624846</v>
      </c>
      <c r="D58915" t="s">
        <v>107245</v>
      </c>
      <c r="E58915" t="s">
        <v>107246</v>
      </c>
    </row>
    <row r="58916" spans="1:5">
      <c r="A58916" t="s">
        <v>115663</v>
      </c>
      <c r="B58916" t="s">
        <v>115664</v>
      </c>
      <c r="C58916">
        <v>2970624846</v>
      </c>
      <c r="D58916" t="s">
        <v>107245</v>
      </c>
      <c r="E58916" t="s">
        <v>107246</v>
      </c>
    </row>
    <row r="58917" spans="1:5">
      <c r="A58917" t="s">
        <v>115665</v>
      </c>
      <c r="B58917" t="s">
        <v>115666</v>
      </c>
      <c r="C58917">
        <v>2970624846</v>
      </c>
      <c r="D58917" t="s">
        <v>107245</v>
      </c>
      <c r="E58917" t="s">
        <v>107246</v>
      </c>
    </row>
    <row r="58918" spans="1:5">
      <c r="A58918" t="s">
        <v>115667</v>
      </c>
      <c r="B58918" t="s">
        <v>115668</v>
      </c>
      <c r="C58918">
        <v>2970624846</v>
      </c>
      <c r="D58918" t="s">
        <v>107245</v>
      </c>
      <c r="E58918" t="s">
        <v>107246</v>
      </c>
    </row>
    <row r="58919" spans="1:5">
      <c r="A58919" t="s">
        <v>115669</v>
      </c>
      <c r="B58919" t="s">
        <v>115670</v>
      </c>
      <c r="C58919">
        <v>3006517916</v>
      </c>
      <c r="D58919" t="s">
        <v>107245</v>
      </c>
      <c r="E58919" t="s">
        <v>107246</v>
      </c>
    </row>
    <row r="58920" spans="1:5">
      <c r="A58920" t="s">
        <v>115671</v>
      </c>
      <c r="B58920" t="s">
        <v>115672</v>
      </c>
      <c r="C58920">
        <v>3006517916</v>
      </c>
      <c r="D58920" t="s">
        <v>107245</v>
      </c>
      <c r="E58920" t="s">
        <v>107246</v>
      </c>
    </row>
    <row r="58921" spans="1:5">
      <c r="A58921" t="s">
        <v>115673</v>
      </c>
      <c r="B58921" t="s">
        <v>115674</v>
      </c>
      <c r="C58921">
        <v>3006517916</v>
      </c>
      <c r="D58921" t="s">
        <v>107245</v>
      </c>
      <c r="E58921" t="s">
        <v>107246</v>
      </c>
    </row>
    <row r="58922" spans="1:5">
      <c r="A58922" t="s">
        <v>115675</v>
      </c>
      <c r="B58922" t="s">
        <v>115676</v>
      </c>
      <c r="C58922">
        <v>3006517916</v>
      </c>
      <c r="D58922" t="s">
        <v>107245</v>
      </c>
      <c r="E58922" t="s">
        <v>107246</v>
      </c>
    </row>
    <row r="58923" spans="1:5">
      <c r="A58923" t="s">
        <v>115677</v>
      </c>
      <c r="B58923" t="s">
        <v>115678</v>
      </c>
      <c r="C58923">
        <v>3006517916</v>
      </c>
      <c r="D58923" t="s">
        <v>107245</v>
      </c>
      <c r="E58923" t="s">
        <v>107246</v>
      </c>
    </row>
    <row r="58924" spans="1:5">
      <c r="A58924" t="s">
        <v>115679</v>
      </c>
      <c r="B58924" t="s">
        <v>115680</v>
      </c>
      <c r="C58924">
        <v>3006517916</v>
      </c>
      <c r="D58924" t="s">
        <v>107245</v>
      </c>
      <c r="E58924" t="s">
        <v>107246</v>
      </c>
    </row>
    <row r="58925" spans="1:5">
      <c r="A58925" t="s">
        <v>115681</v>
      </c>
      <c r="B58925" t="s">
        <v>115682</v>
      </c>
      <c r="C58925">
        <v>3006517916</v>
      </c>
      <c r="D58925" t="s">
        <v>107245</v>
      </c>
      <c r="E58925" t="s">
        <v>107246</v>
      </c>
    </row>
    <row r="58926" spans="1:5">
      <c r="A58926" t="s">
        <v>115683</v>
      </c>
      <c r="B58926" t="s">
        <v>115684</v>
      </c>
      <c r="C58926">
        <v>3006517916</v>
      </c>
      <c r="D58926" t="s">
        <v>107245</v>
      </c>
      <c r="E58926" t="s">
        <v>107246</v>
      </c>
    </row>
    <row r="58927" spans="1:5">
      <c r="A58927" t="s">
        <v>115685</v>
      </c>
      <c r="B58927" t="s">
        <v>115686</v>
      </c>
      <c r="C58927">
        <v>3006517916</v>
      </c>
      <c r="D58927" t="s">
        <v>107245</v>
      </c>
      <c r="E58927" t="s">
        <v>107246</v>
      </c>
    </row>
    <row r="58928" spans="1:5">
      <c r="A58928" t="s">
        <v>115687</v>
      </c>
      <c r="B58928" t="s">
        <v>115688</v>
      </c>
      <c r="C58928">
        <v>2949143043</v>
      </c>
      <c r="D58928" t="s">
        <v>107245</v>
      </c>
      <c r="E58928" t="s">
        <v>107246</v>
      </c>
    </row>
    <row r="58929" spans="1:5">
      <c r="A58929" t="s">
        <v>115689</v>
      </c>
      <c r="B58929" t="s">
        <v>115690</v>
      </c>
      <c r="C58929">
        <v>2949143043</v>
      </c>
      <c r="D58929" t="s">
        <v>107245</v>
      </c>
      <c r="E58929" t="s">
        <v>107246</v>
      </c>
    </row>
    <row r="58930" spans="1:5">
      <c r="A58930" t="s">
        <v>115691</v>
      </c>
      <c r="B58930" t="s">
        <v>115692</v>
      </c>
      <c r="C58930">
        <v>2949143043</v>
      </c>
      <c r="D58930" t="s">
        <v>107245</v>
      </c>
      <c r="E58930" t="s">
        <v>107246</v>
      </c>
    </row>
    <row r="58931" spans="1:5">
      <c r="A58931" t="s">
        <v>115693</v>
      </c>
      <c r="B58931" t="s">
        <v>115694</v>
      </c>
      <c r="C58931">
        <v>2949143043</v>
      </c>
      <c r="D58931" t="s">
        <v>107245</v>
      </c>
      <c r="E58931" t="s">
        <v>107246</v>
      </c>
    </row>
    <row r="58932" spans="1:5">
      <c r="A58932" t="s">
        <v>115695</v>
      </c>
      <c r="B58932" t="s">
        <v>115696</v>
      </c>
      <c r="C58932">
        <v>2949143043</v>
      </c>
      <c r="D58932" t="s">
        <v>107245</v>
      </c>
      <c r="E58932" t="s">
        <v>107246</v>
      </c>
    </row>
    <row r="58933" spans="1:5">
      <c r="A58933" t="s">
        <v>115697</v>
      </c>
      <c r="B58933" t="s">
        <v>115698</v>
      </c>
      <c r="C58933">
        <v>2949143043</v>
      </c>
      <c r="D58933" t="s">
        <v>107245</v>
      </c>
      <c r="E58933" t="s">
        <v>107246</v>
      </c>
    </row>
    <row r="58934" spans="1:5">
      <c r="A58934" t="s">
        <v>115699</v>
      </c>
      <c r="B58934" t="s">
        <v>115700</v>
      </c>
      <c r="C58934">
        <v>2949143043</v>
      </c>
      <c r="D58934" t="s">
        <v>107245</v>
      </c>
      <c r="E58934" t="s">
        <v>107246</v>
      </c>
    </row>
    <row r="58935" spans="1:5">
      <c r="A58935" t="s">
        <v>115701</v>
      </c>
      <c r="B58935" t="s">
        <v>115702</v>
      </c>
      <c r="C58935">
        <v>2888364801</v>
      </c>
      <c r="D58935" t="s">
        <v>107245</v>
      </c>
      <c r="E58935" t="s">
        <v>107246</v>
      </c>
    </row>
    <row r="58936" spans="1:5">
      <c r="A58936" t="s">
        <v>115703</v>
      </c>
      <c r="B58936" t="s">
        <v>115704</v>
      </c>
      <c r="C58936">
        <v>2888364801</v>
      </c>
      <c r="D58936" t="s">
        <v>107245</v>
      </c>
      <c r="E58936" t="s">
        <v>107246</v>
      </c>
    </row>
    <row r="58937" spans="1:5">
      <c r="A58937" t="s">
        <v>115705</v>
      </c>
      <c r="B58937" t="s">
        <v>115706</v>
      </c>
      <c r="C58937">
        <v>2888364801</v>
      </c>
      <c r="D58937" t="s">
        <v>107245</v>
      </c>
      <c r="E58937" t="s">
        <v>107246</v>
      </c>
    </row>
    <row r="58938" spans="1:5">
      <c r="A58938" t="s">
        <v>115707</v>
      </c>
      <c r="B58938" t="s">
        <v>115708</v>
      </c>
      <c r="C58938">
        <v>2888364801</v>
      </c>
      <c r="D58938" t="s">
        <v>107245</v>
      </c>
      <c r="E58938" t="s">
        <v>107246</v>
      </c>
    </row>
    <row r="58939" spans="1:5">
      <c r="A58939" t="s">
        <v>115709</v>
      </c>
      <c r="B58939" t="s">
        <v>115710</v>
      </c>
      <c r="C58939">
        <v>2888364801</v>
      </c>
      <c r="D58939" t="s">
        <v>107245</v>
      </c>
      <c r="E58939" t="s">
        <v>107246</v>
      </c>
    </row>
    <row r="58940" spans="1:5">
      <c r="A58940" t="s">
        <v>115711</v>
      </c>
      <c r="B58940" t="s">
        <v>115712</v>
      </c>
      <c r="C58940">
        <v>2888364801</v>
      </c>
      <c r="D58940" t="s">
        <v>107245</v>
      </c>
      <c r="E58940" t="s">
        <v>107246</v>
      </c>
    </row>
    <row r="58941" spans="1:5">
      <c r="A58941" t="s">
        <v>115713</v>
      </c>
      <c r="B58941" t="s">
        <v>115714</v>
      </c>
      <c r="C58941">
        <v>2888364801</v>
      </c>
      <c r="D58941" t="s">
        <v>107245</v>
      </c>
      <c r="E58941" t="s">
        <v>107246</v>
      </c>
    </row>
    <row r="58942" spans="1:5">
      <c r="A58942" t="s">
        <v>115715</v>
      </c>
      <c r="B58942" t="s">
        <v>115716</v>
      </c>
      <c r="C58942">
        <v>2957204726</v>
      </c>
      <c r="D58942" t="s">
        <v>107245</v>
      </c>
      <c r="E58942" t="s">
        <v>107246</v>
      </c>
    </row>
    <row r="58943" spans="1:5">
      <c r="A58943" t="s">
        <v>115717</v>
      </c>
      <c r="B58943" t="s">
        <v>115718</v>
      </c>
      <c r="C58943">
        <v>2957204726</v>
      </c>
      <c r="D58943" t="s">
        <v>107245</v>
      </c>
      <c r="E58943" t="s">
        <v>107246</v>
      </c>
    </row>
    <row r="58944" spans="1:5">
      <c r="A58944" t="s">
        <v>115719</v>
      </c>
      <c r="B58944" t="s">
        <v>115720</v>
      </c>
      <c r="C58944">
        <v>2957204726</v>
      </c>
      <c r="D58944" t="s">
        <v>107245</v>
      </c>
      <c r="E58944" t="s">
        <v>107246</v>
      </c>
    </row>
    <row r="58945" spans="1:5">
      <c r="A58945" t="s">
        <v>115721</v>
      </c>
      <c r="B58945" t="s">
        <v>115722</v>
      </c>
      <c r="C58945">
        <v>2957204726</v>
      </c>
      <c r="D58945" t="s">
        <v>107245</v>
      </c>
      <c r="E58945" t="s">
        <v>107246</v>
      </c>
    </row>
    <row r="58946" spans="1:5">
      <c r="A58946" t="s">
        <v>115723</v>
      </c>
      <c r="B58946" t="s">
        <v>115724</v>
      </c>
      <c r="C58946">
        <v>2957204726</v>
      </c>
      <c r="D58946" t="s">
        <v>107245</v>
      </c>
      <c r="E58946" t="s">
        <v>107246</v>
      </c>
    </row>
    <row r="58947" spans="1:5">
      <c r="A58947" t="s">
        <v>115725</v>
      </c>
      <c r="B58947" t="s">
        <v>115726</v>
      </c>
      <c r="C58947">
        <v>2957204726</v>
      </c>
      <c r="D58947" t="s">
        <v>107245</v>
      </c>
      <c r="E58947" t="s">
        <v>107246</v>
      </c>
    </row>
    <row r="58948" spans="1:5">
      <c r="A58948" t="s">
        <v>115727</v>
      </c>
      <c r="B58948" t="s">
        <v>115728</v>
      </c>
      <c r="C58948">
        <v>2957204726</v>
      </c>
      <c r="D58948" t="s">
        <v>107245</v>
      </c>
      <c r="E58948" t="s">
        <v>107246</v>
      </c>
    </row>
    <row r="58949" spans="1:5">
      <c r="A58949" t="s">
        <v>115729</v>
      </c>
      <c r="B58949" t="s">
        <v>115730</v>
      </c>
      <c r="C58949">
        <v>2955970108</v>
      </c>
      <c r="D58949" t="s">
        <v>107245</v>
      </c>
      <c r="E58949" t="s">
        <v>107246</v>
      </c>
    </row>
    <row r="58950" spans="1:5">
      <c r="A58950" t="s">
        <v>115731</v>
      </c>
      <c r="B58950" t="s">
        <v>115732</v>
      </c>
      <c r="C58950">
        <v>2955970108</v>
      </c>
      <c r="D58950" t="s">
        <v>107245</v>
      </c>
      <c r="E58950" t="s">
        <v>107246</v>
      </c>
    </row>
    <row r="58951" spans="1:5">
      <c r="A58951" t="s">
        <v>115733</v>
      </c>
      <c r="B58951" t="s">
        <v>115734</v>
      </c>
      <c r="C58951">
        <v>2955970108</v>
      </c>
      <c r="D58951" t="s">
        <v>107245</v>
      </c>
      <c r="E58951" t="s">
        <v>107246</v>
      </c>
    </row>
    <row r="58952" spans="1:5">
      <c r="A58952" t="s">
        <v>115735</v>
      </c>
      <c r="B58952" t="s">
        <v>115736</v>
      </c>
      <c r="C58952">
        <v>2955970108</v>
      </c>
      <c r="D58952" t="s">
        <v>107245</v>
      </c>
      <c r="E58952" t="s">
        <v>107246</v>
      </c>
    </row>
    <row r="58953" spans="1:5">
      <c r="A58953" t="s">
        <v>115737</v>
      </c>
      <c r="B58953" t="s">
        <v>115738</v>
      </c>
      <c r="C58953">
        <v>2955970108</v>
      </c>
      <c r="D58953" t="s">
        <v>107245</v>
      </c>
      <c r="E58953" t="s">
        <v>107246</v>
      </c>
    </row>
    <row r="58954" spans="1:5">
      <c r="A58954" t="s">
        <v>115739</v>
      </c>
      <c r="B58954" t="s">
        <v>115740</v>
      </c>
      <c r="C58954">
        <v>2955970108</v>
      </c>
      <c r="D58954" t="s">
        <v>107245</v>
      </c>
      <c r="E58954" t="s">
        <v>107246</v>
      </c>
    </row>
    <row r="58955" spans="1:5">
      <c r="A58955" t="s">
        <v>115741</v>
      </c>
      <c r="B58955" t="s">
        <v>115742</v>
      </c>
      <c r="C58955">
        <v>2955970108</v>
      </c>
      <c r="D58955" t="s">
        <v>107245</v>
      </c>
      <c r="E58955" t="s">
        <v>107246</v>
      </c>
    </row>
    <row r="58956" spans="1:5">
      <c r="A58956" t="s">
        <v>115743</v>
      </c>
      <c r="B58956" t="s">
        <v>115744</v>
      </c>
      <c r="C58956">
        <v>2955970108</v>
      </c>
      <c r="D58956" t="s">
        <v>107245</v>
      </c>
      <c r="E58956" t="s">
        <v>107246</v>
      </c>
    </row>
    <row r="58957" spans="1:5">
      <c r="A58957" t="s">
        <v>115745</v>
      </c>
      <c r="B58957" t="s">
        <v>115746</v>
      </c>
      <c r="C58957">
        <v>2884832563</v>
      </c>
      <c r="D58957" t="s">
        <v>107245</v>
      </c>
      <c r="E58957" t="s">
        <v>107246</v>
      </c>
    </row>
    <row r="58958" spans="1:5">
      <c r="A58958" t="s">
        <v>115747</v>
      </c>
      <c r="B58958" t="s">
        <v>115748</v>
      </c>
      <c r="C58958">
        <v>2884832563</v>
      </c>
      <c r="D58958" t="s">
        <v>107245</v>
      </c>
      <c r="E58958" t="s">
        <v>107246</v>
      </c>
    </row>
    <row r="58959" spans="1:5">
      <c r="A58959" t="s">
        <v>115749</v>
      </c>
      <c r="B58959" t="s">
        <v>115750</v>
      </c>
      <c r="C58959">
        <v>2884832563</v>
      </c>
      <c r="D58959" t="s">
        <v>107245</v>
      </c>
      <c r="E58959" t="s">
        <v>107246</v>
      </c>
    </row>
    <row r="58960" spans="1:5">
      <c r="A58960" t="s">
        <v>115751</v>
      </c>
      <c r="B58960" t="s">
        <v>115752</v>
      </c>
      <c r="C58960">
        <v>2884832563</v>
      </c>
      <c r="D58960" t="s">
        <v>107245</v>
      </c>
      <c r="E58960" t="s">
        <v>107246</v>
      </c>
    </row>
    <row r="58961" spans="1:5">
      <c r="A58961" t="s">
        <v>115753</v>
      </c>
      <c r="B58961" t="s">
        <v>115754</v>
      </c>
      <c r="C58961">
        <v>2884832563</v>
      </c>
      <c r="D58961" t="s">
        <v>107245</v>
      </c>
      <c r="E58961" t="s">
        <v>107246</v>
      </c>
    </row>
    <row r="58962" spans="1:5">
      <c r="A58962" t="s">
        <v>115755</v>
      </c>
      <c r="B58962" t="s">
        <v>115756</v>
      </c>
      <c r="C58962">
        <v>2884832563</v>
      </c>
      <c r="D58962" t="s">
        <v>107245</v>
      </c>
      <c r="E58962" t="s">
        <v>107246</v>
      </c>
    </row>
    <row r="58963" spans="1:5">
      <c r="A58963" t="s">
        <v>115757</v>
      </c>
      <c r="B58963" t="s">
        <v>115758</v>
      </c>
      <c r="C58963">
        <v>2884832563</v>
      </c>
      <c r="D58963" t="s">
        <v>107245</v>
      </c>
      <c r="E58963" t="s">
        <v>107246</v>
      </c>
    </row>
    <row r="58964" spans="1:5">
      <c r="A58964" t="s">
        <v>115759</v>
      </c>
      <c r="B58964" t="s">
        <v>115760</v>
      </c>
      <c r="C58964">
        <v>2885975466</v>
      </c>
      <c r="D58964" t="s">
        <v>107245</v>
      </c>
      <c r="E58964" t="s">
        <v>107246</v>
      </c>
    </row>
    <row r="58965" spans="1:5">
      <c r="A58965" t="s">
        <v>115761</v>
      </c>
      <c r="B58965" t="s">
        <v>115762</v>
      </c>
      <c r="C58965">
        <v>2885975466</v>
      </c>
      <c r="D58965" t="s">
        <v>107245</v>
      </c>
      <c r="E58965" t="s">
        <v>107246</v>
      </c>
    </row>
    <row r="58966" spans="1:5">
      <c r="A58966" t="s">
        <v>115763</v>
      </c>
      <c r="B58966" t="s">
        <v>115764</v>
      </c>
      <c r="C58966">
        <v>2885975466</v>
      </c>
      <c r="D58966" t="s">
        <v>107245</v>
      </c>
      <c r="E58966" t="s">
        <v>107246</v>
      </c>
    </row>
    <row r="58967" spans="1:5">
      <c r="A58967" t="s">
        <v>115765</v>
      </c>
      <c r="B58967" t="s">
        <v>115766</v>
      </c>
      <c r="C58967">
        <v>2885975466</v>
      </c>
      <c r="D58967" t="s">
        <v>107245</v>
      </c>
      <c r="E58967" t="s">
        <v>107246</v>
      </c>
    </row>
    <row r="58968" spans="1:5">
      <c r="A58968" t="s">
        <v>115767</v>
      </c>
      <c r="B58968" t="s">
        <v>115768</v>
      </c>
      <c r="C58968">
        <v>2885975466</v>
      </c>
      <c r="D58968" t="s">
        <v>107245</v>
      </c>
      <c r="E58968" t="s">
        <v>107246</v>
      </c>
    </row>
    <row r="58969" spans="1:5">
      <c r="A58969" t="s">
        <v>115769</v>
      </c>
      <c r="B58969" t="s">
        <v>115770</v>
      </c>
      <c r="C58969">
        <v>2885975466</v>
      </c>
      <c r="D58969" t="s">
        <v>107245</v>
      </c>
      <c r="E58969" t="s">
        <v>107246</v>
      </c>
    </row>
    <row r="58970" spans="1:5">
      <c r="A58970" t="s">
        <v>115771</v>
      </c>
      <c r="B58970" t="s">
        <v>115772</v>
      </c>
      <c r="C58970">
        <v>2885975466</v>
      </c>
      <c r="D58970" t="s">
        <v>107245</v>
      </c>
      <c r="E58970" t="s">
        <v>107246</v>
      </c>
    </row>
    <row r="58971" spans="1:5">
      <c r="A58971" t="s">
        <v>115773</v>
      </c>
      <c r="B58971" t="s">
        <v>115774</v>
      </c>
      <c r="C58971">
        <v>2997642048</v>
      </c>
      <c r="D58971" t="s">
        <v>107245</v>
      </c>
      <c r="E58971" t="s">
        <v>107246</v>
      </c>
    </row>
    <row r="58972" spans="1:5">
      <c r="A58972" t="s">
        <v>115775</v>
      </c>
      <c r="B58972" t="s">
        <v>115776</v>
      </c>
      <c r="C58972">
        <v>2997642048</v>
      </c>
      <c r="D58972" t="s">
        <v>107245</v>
      </c>
      <c r="E58972" t="s">
        <v>107246</v>
      </c>
    </row>
    <row r="58973" spans="1:5">
      <c r="A58973" t="s">
        <v>115777</v>
      </c>
      <c r="B58973" t="s">
        <v>115778</v>
      </c>
      <c r="C58973">
        <v>2997642048</v>
      </c>
      <c r="D58973" t="s">
        <v>107245</v>
      </c>
      <c r="E58973" t="s">
        <v>107246</v>
      </c>
    </row>
    <row r="58974" spans="1:5">
      <c r="A58974" t="s">
        <v>115779</v>
      </c>
      <c r="B58974" t="s">
        <v>115780</v>
      </c>
      <c r="C58974">
        <v>2997642048</v>
      </c>
      <c r="D58974" t="s">
        <v>107245</v>
      </c>
      <c r="E58974" t="s">
        <v>107246</v>
      </c>
    </row>
    <row r="58975" spans="1:5">
      <c r="A58975" t="s">
        <v>115781</v>
      </c>
      <c r="B58975" t="s">
        <v>115782</v>
      </c>
      <c r="C58975">
        <v>2997642048</v>
      </c>
      <c r="D58975" t="s">
        <v>107245</v>
      </c>
      <c r="E58975" t="s">
        <v>107246</v>
      </c>
    </row>
    <row r="58976" spans="1:5">
      <c r="A58976" t="s">
        <v>115783</v>
      </c>
      <c r="B58976" t="s">
        <v>115784</v>
      </c>
      <c r="C58976">
        <v>2997642048</v>
      </c>
      <c r="D58976" t="s">
        <v>107245</v>
      </c>
      <c r="E58976" t="s">
        <v>107246</v>
      </c>
    </row>
    <row r="58977" spans="1:5">
      <c r="A58977" t="s">
        <v>115785</v>
      </c>
      <c r="B58977" t="s">
        <v>115786</v>
      </c>
      <c r="C58977">
        <v>2997642048</v>
      </c>
      <c r="D58977" t="s">
        <v>107245</v>
      </c>
      <c r="E58977" t="s">
        <v>107246</v>
      </c>
    </row>
    <row r="58978" spans="1:5">
      <c r="A58978" t="s">
        <v>115787</v>
      </c>
      <c r="B58978" t="s">
        <v>115788</v>
      </c>
      <c r="C58978">
        <v>2997642048</v>
      </c>
      <c r="D58978" t="s">
        <v>107245</v>
      </c>
      <c r="E58978" t="s">
        <v>107246</v>
      </c>
    </row>
    <row r="58979" spans="1:5">
      <c r="A58979" t="s">
        <v>115789</v>
      </c>
      <c r="B58979" t="s">
        <v>115790</v>
      </c>
      <c r="C58979">
        <v>2997642048</v>
      </c>
      <c r="D58979" t="s">
        <v>107245</v>
      </c>
      <c r="E58979" t="s">
        <v>107246</v>
      </c>
    </row>
    <row r="58980" spans="1:5">
      <c r="A58980" t="s">
        <v>115791</v>
      </c>
      <c r="B58980" t="s">
        <v>115792</v>
      </c>
      <c r="C58980">
        <v>2999855742</v>
      </c>
      <c r="D58980" t="s">
        <v>107245</v>
      </c>
      <c r="E58980" t="s">
        <v>107246</v>
      </c>
    </row>
    <row r="58981" spans="1:5">
      <c r="A58981" t="s">
        <v>115793</v>
      </c>
      <c r="B58981" t="s">
        <v>115794</v>
      </c>
      <c r="C58981">
        <v>2999855742</v>
      </c>
      <c r="D58981" t="s">
        <v>107245</v>
      </c>
      <c r="E58981" t="s">
        <v>107246</v>
      </c>
    </row>
    <row r="58982" spans="1:5">
      <c r="A58982" t="s">
        <v>115795</v>
      </c>
      <c r="B58982" t="s">
        <v>115796</v>
      </c>
      <c r="C58982">
        <v>2999855742</v>
      </c>
      <c r="D58982" t="s">
        <v>107245</v>
      </c>
      <c r="E58982" t="s">
        <v>107246</v>
      </c>
    </row>
    <row r="58983" spans="1:5">
      <c r="A58983" t="s">
        <v>115797</v>
      </c>
      <c r="B58983" t="s">
        <v>115798</v>
      </c>
      <c r="C58983">
        <v>2999855742</v>
      </c>
      <c r="D58983" t="s">
        <v>107245</v>
      </c>
      <c r="E58983" t="s">
        <v>107246</v>
      </c>
    </row>
    <row r="58984" spans="1:5">
      <c r="A58984" t="s">
        <v>115799</v>
      </c>
      <c r="B58984" t="s">
        <v>115800</v>
      </c>
      <c r="C58984">
        <v>2999855742</v>
      </c>
      <c r="D58984" t="s">
        <v>107245</v>
      </c>
      <c r="E58984" t="s">
        <v>107246</v>
      </c>
    </row>
    <row r="58985" spans="1:5">
      <c r="A58985" t="s">
        <v>115801</v>
      </c>
      <c r="B58985" t="s">
        <v>115802</v>
      </c>
      <c r="C58985">
        <v>2999855742</v>
      </c>
      <c r="D58985" t="s">
        <v>107245</v>
      </c>
      <c r="E58985" t="s">
        <v>107246</v>
      </c>
    </row>
    <row r="58986" spans="1:5">
      <c r="A58986" t="s">
        <v>115803</v>
      </c>
      <c r="B58986" t="s">
        <v>115804</v>
      </c>
      <c r="C58986">
        <v>2999855742</v>
      </c>
      <c r="D58986" t="s">
        <v>107245</v>
      </c>
      <c r="E58986" t="s">
        <v>107246</v>
      </c>
    </row>
    <row r="58987" spans="1:5">
      <c r="A58987" t="s">
        <v>115805</v>
      </c>
      <c r="B58987" t="s">
        <v>115806</v>
      </c>
      <c r="C58987">
        <v>2999855742</v>
      </c>
      <c r="D58987" t="s">
        <v>107245</v>
      </c>
      <c r="E58987" t="s">
        <v>107246</v>
      </c>
    </row>
    <row r="58988" spans="1:5">
      <c r="A58988" t="s">
        <v>115807</v>
      </c>
      <c r="B58988" t="s">
        <v>115808</v>
      </c>
      <c r="C58988">
        <v>2999855742</v>
      </c>
      <c r="D58988" t="s">
        <v>107245</v>
      </c>
      <c r="E58988" t="s">
        <v>107246</v>
      </c>
    </row>
    <row r="58989" spans="1:5">
      <c r="A58989" t="s">
        <v>115809</v>
      </c>
      <c r="B58989" t="s">
        <v>115810</v>
      </c>
      <c r="C58989">
        <v>2999855742</v>
      </c>
      <c r="D58989" t="s">
        <v>107245</v>
      </c>
      <c r="E58989" t="s">
        <v>107246</v>
      </c>
    </row>
    <row r="58990" spans="1:5">
      <c r="A58990" t="s">
        <v>115811</v>
      </c>
      <c r="B58990" t="s">
        <v>115812</v>
      </c>
      <c r="C58990">
        <v>2999855742</v>
      </c>
      <c r="D58990" t="s">
        <v>107245</v>
      </c>
      <c r="E58990" t="s">
        <v>107246</v>
      </c>
    </row>
    <row r="58991" spans="1:5">
      <c r="A58991" t="s">
        <v>115813</v>
      </c>
      <c r="B58991" t="s">
        <v>115814</v>
      </c>
      <c r="C58991">
        <v>2783651194</v>
      </c>
      <c r="D58991" t="s">
        <v>107245</v>
      </c>
      <c r="E58991" t="s">
        <v>107246</v>
      </c>
    </row>
    <row r="58992" spans="1:5">
      <c r="A58992" t="s">
        <v>115815</v>
      </c>
      <c r="B58992" t="s">
        <v>115816</v>
      </c>
      <c r="C58992">
        <v>2783651194</v>
      </c>
      <c r="D58992" t="s">
        <v>107245</v>
      </c>
      <c r="E58992" t="s">
        <v>107246</v>
      </c>
    </row>
    <row r="58993" spans="1:5">
      <c r="A58993" t="s">
        <v>115817</v>
      </c>
      <c r="B58993" t="s">
        <v>115818</v>
      </c>
      <c r="C58993">
        <v>2783651194</v>
      </c>
      <c r="D58993" t="s">
        <v>107245</v>
      </c>
      <c r="E58993" t="s">
        <v>107246</v>
      </c>
    </row>
    <row r="58994" spans="1:5">
      <c r="A58994" t="s">
        <v>115819</v>
      </c>
      <c r="B58994" t="s">
        <v>115820</v>
      </c>
      <c r="C58994">
        <v>2783651194</v>
      </c>
      <c r="D58994" t="s">
        <v>107245</v>
      </c>
      <c r="E58994" t="s">
        <v>107246</v>
      </c>
    </row>
    <row r="58995" spans="1:5">
      <c r="A58995" t="s">
        <v>115821</v>
      </c>
      <c r="B58995" t="s">
        <v>115822</v>
      </c>
      <c r="C58995">
        <v>2783651194</v>
      </c>
      <c r="D58995" t="s">
        <v>107245</v>
      </c>
      <c r="E58995" t="s">
        <v>107246</v>
      </c>
    </row>
    <row r="58996" spans="1:5">
      <c r="A58996" t="s">
        <v>115823</v>
      </c>
      <c r="B58996" t="s">
        <v>115824</v>
      </c>
      <c r="C58996">
        <v>2783651194</v>
      </c>
      <c r="D58996" t="s">
        <v>107245</v>
      </c>
      <c r="E58996" t="s">
        <v>107246</v>
      </c>
    </row>
    <row r="58997" spans="1:5">
      <c r="A58997" t="s">
        <v>115825</v>
      </c>
      <c r="B58997" t="s">
        <v>115826</v>
      </c>
      <c r="C58997">
        <v>2783651194</v>
      </c>
      <c r="D58997" t="s">
        <v>107245</v>
      </c>
      <c r="E58997" t="s">
        <v>107246</v>
      </c>
    </row>
    <row r="58998" spans="1:5">
      <c r="A58998" t="s">
        <v>115827</v>
      </c>
      <c r="B58998" t="s">
        <v>115828</v>
      </c>
      <c r="C58998">
        <v>2783651194</v>
      </c>
      <c r="D58998" t="s">
        <v>107245</v>
      </c>
      <c r="E58998" t="s">
        <v>107246</v>
      </c>
    </row>
    <row r="58999" spans="1:5">
      <c r="A58999" t="s">
        <v>115829</v>
      </c>
      <c r="B58999" t="s">
        <v>115830</v>
      </c>
      <c r="C58999">
        <v>2789886235</v>
      </c>
      <c r="D58999" t="s">
        <v>107245</v>
      </c>
      <c r="E58999" t="s">
        <v>107246</v>
      </c>
    </row>
    <row r="59000" spans="1:5">
      <c r="A59000" t="s">
        <v>115831</v>
      </c>
      <c r="B59000" t="s">
        <v>115832</v>
      </c>
      <c r="C59000">
        <v>2789886235</v>
      </c>
      <c r="D59000" t="s">
        <v>107245</v>
      </c>
      <c r="E59000" t="s">
        <v>107246</v>
      </c>
    </row>
    <row r="59001" spans="1:5">
      <c r="A59001" t="s">
        <v>115833</v>
      </c>
      <c r="B59001" t="s">
        <v>115834</v>
      </c>
      <c r="C59001">
        <v>2789886235</v>
      </c>
      <c r="D59001" t="s">
        <v>107245</v>
      </c>
      <c r="E59001" t="s">
        <v>107246</v>
      </c>
    </row>
    <row r="59002" spans="1:5">
      <c r="A59002" t="s">
        <v>115835</v>
      </c>
      <c r="B59002" t="s">
        <v>115836</v>
      </c>
      <c r="C59002">
        <v>2789886235</v>
      </c>
      <c r="D59002" t="s">
        <v>107245</v>
      </c>
      <c r="E59002" t="s">
        <v>107246</v>
      </c>
    </row>
    <row r="59003" spans="1:5">
      <c r="A59003" t="s">
        <v>115837</v>
      </c>
      <c r="B59003" t="s">
        <v>115838</v>
      </c>
      <c r="C59003">
        <v>2789886235</v>
      </c>
      <c r="D59003" t="s">
        <v>107245</v>
      </c>
      <c r="E59003" t="s">
        <v>107246</v>
      </c>
    </row>
    <row r="59004" spans="1:5">
      <c r="A59004" t="s">
        <v>115839</v>
      </c>
      <c r="B59004" t="s">
        <v>115840</v>
      </c>
      <c r="C59004">
        <v>2789886235</v>
      </c>
      <c r="D59004" t="s">
        <v>107245</v>
      </c>
      <c r="E59004" t="s">
        <v>107246</v>
      </c>
    </row>
    <row r="59005" spans="1:5">
      <c r="A59005" t="s">
        <v>115841</v>
      </c>
      <c r="B59005" t="s">
        <v>115842</v>
      </c>
      <c r="C59005">
        <v>2789886235</v>
      </c>
      <c r="D59005" t="s">
        <v>107245</v>
      </c>
      <c r="E59005" t="s">
        <v>107246</v>
      </c>
    </row>
    <row r="59006" spans="1:5">
      <c r="A59006" t="s">
        <v>115843</v>
      </c>
      <c r="B59006" t="s">
        <v>115844</v>
      </c>
      <c r="C59006">
        <v>2791468499</v>
      </c>
      <c r="D59006" t="s">
        <v>107245</v>
      </c>
      <c r="E59006" t="s">
        <v>107246</v>
      </c>
    </row>
    <row r="59007" spans="1:5">
      <c r="A59007" t="s">
        <v>115845</v>
      </c>
      <c r="B59007" t="s">
        <v>115846</v>
      </c>
      <c r="C59007">
        <v>2791468499</v>
      </c>
      <c r="D59007" t="s">
        <v>107245</v>
      </c>
      <c r="E59007" t="s">
        <v>107246</v>
      </c>
    </row>
    <row r="59008" spans="1:5">
      <c r="A59008" t="s">
        <v>115847</v>
      </c>
      <c r="B59008" t="s">
        <v>115848</v>
      </c>
      <c r="C59008">
        <v>2791468499</v>
      </c>
      <c r="D59008" t="s">
        <v>107245</v>
      </c>
      <c r="E59008" t="s">
        <v>107246</v>
      </c>
    </row>
    <row r="59009" spans="1:5">
      <c r="A59009" t="s">
        <v>115849</v>
      </c>
      <c r="B59009" t="s">
        <v>115850</v>
      </c>
      <c r="C59009">
        <v>2791468499</v>
      </c>
      <c r="D59009" t="s">
        <v>107245</v>
      </c>
      <c r="E59009" t="s">
        <v>107246</v>
      </c>
    </row>
    <row r="59010" spans="1:5">
      <c r="A59010" t="s">
        <v>115851</v>
      </c>
      <c r="B59010" t="s">
        <v>115852</v>
      </c>
      <c r="C59010">
        <v>2791468499</v>
      </c>
      <c r="D59010" t="s">
        <v>107245</v>
      </c>
      <c r="E59010" t="s">
        <v>107246</v>
      </c>
    </row>
    <row r="59011" spans="1:5">
      <c r="A59011" t="s">
        <v>115853</v>
      </c>
      <c r="B59011" t="s">
        <v>115854</v>
      </c>
      <c r="C59011">
        <v>2791468499</v>
      </c>
      <c r="D59011" t="s">
        <v>107245</v>
      </c>
      <c r="E59011" t="s">
        <v>107246</v>
      </c>
    </row>
    <row r="59012" spans="1:5">
      <c r="A59012" t="s">
        <v>115855</v>
      </c>
      <c r="B59012" t="s">
        <v>115856</v>
      </c>
      <c r="C59012">
        <v>2791468499</v>
      </c>
      <c r="D59012" t="s">
        <v>107245</v>
      </c>
      <c r="E59012" t="s">
        <v>107246</v>
      </c>
    </row>
    <row r="59013" spans="1:5">
      <c r="A59013" t="s">
        <v>115857</v>
      </c>
      <c r="B59013" t="s">
        <v>115858</v>
      </c>
      <c r="C59013">
        <v>2269535420</v>
      </c>
      <c r="D59013" t="s">
        <v>107245</v>
      </c>
      <c r="E59013" t="s">
        <v>107246</v>
      </c>
    </row>
    <row r="59014" spans="1:5">
      <c r="A59014" t="s">
        <v>115859</v>
      </c>
      <c r="B59014" t="s">
        <v>115860</v>
      </c>
      <c r="C59014">
        <v>2269535420</v>
      </c>
      <c r="D59014" t="s">
        <v>107245</v>
      </c>
      <c r="E59014" t="s">
        <v>107246</v>
      </c>
    </row>
    <row r="59015" spans="1:5">
      <c r="A59015" t="s">
        <v>115861</v>
      </c>
      <c r="B59015" t="s">
        <v>115862</v>
      </c>
      <c r="C59015">
        <v>2269535420</v>
      </c>
      <c r="D59015" t="s">
        <v>107245</v>
      </c>
      <c r="E59015" t="s">
        <v>107246</v>
      </c>
    </row>
    <row r="59016" spans="1:5">
      <c r="A59016" t="s">
        <v>115863</v>
      </c>
      <c r="B59016" t="s">
        <v>115864</v>
      </c>
      <c r="C59016">
        <v>2269535420</v>
      </c>
      <c r="D59016" t="s">
        <v>107245</v>
      </c>
      <c r="E59016" t="s">
        <v>107246</v>
      </c>
    </row>
    <row r="59017" spans="1:5">
      <c r="A59017" t="s">
        <v>115865</v>
      </c>
      <c r="B59017" t="s">
        <v>115866</v>
      </c>
      <c r="C59017">
        <v>2269535420</v>
      </c>
      <c r="D59017" t="s">
        <v>107245</v>
      </c>
      <c r="E59017" t="s">
        <v>107246</v>
      </c>
    </row>
    <row r="59018" spans="1:5">
      <c r="A59018" t="s">
        <v>115867</v>
      </c>
      <c r="B59018" t="s">
        <v>115868</v>
      </c>
      <c r="C59018">
        <v>2269535420</v>
      </c>
      <c r="D59018" t="s">
        <v>107245</v>
      </c>
      <c r="E59018" t="s">
        <v>107246</v>
      </c>
    </row>
    <row r="59019" spans="1:5">
      <c r="A59019" t="s">
        <v>115869</v>
      </c>
      <c r="B59019" t="s">
        <v>115870</v>
      </c>
      <c r="C59019">
        <v>2269535420</v>
      </c>
      <c r="D59019" t="s">
        <v>107245</v>
      </c>
      <c r="E59019" t="s">
        <v>107246</v>
      </c>
    </row>
    <row r="59020" spans="1:5">
      <c r="A59020" t="s">
        <v>115871</v>
      </c>
      <c r="B59020" t="s">
        <v>115872</v>
      </c>
      <c r="C59020">
        <v>2269535420</v>
      </c>
      <c r="D59020" t="s">
        <v>107245</v>
      </c>
      <c r="E59020" t="s">
        <v>107246</v>
      </c>
    </row>
    <row r="59021" spans="1:5">
      <c r="A59021" t="s">
        <v>115873</v>
      </c>
      <c r="B59021" t="s">
        <v>115874</v>
      </c>
      <c r="C59021">
        <v>2269535420</v>
      </c>
      <c r="D59021" t="s">
        <v>107245</v>
      </c>
      <c r="E59021" t="s">
        <v>107246</v>
      </c>
    </row>
    <row r="59022" spans="1:5">
      <c r="A59022" t="s">
        <v>115875</v>
      </c>
      <c r="B59022" t="s">
        <v>115876</v>
      </c>
      <c r="C59022">
        <v>2286742647</v>
      </c>
      <c r="D59022" t="s">
        <v>107245</v>
      </c>
      <c r="E59022" t="s">
        <v>107246</v>
      </c>
    </row>
    <row r="59023" spans="1:5">
      <c r="A59023" t="s">
        <v>115877</v>
      </c>
      <c r="B59023" t="s">
        <v>115878</v>
      </c>
      <c r="C59023">
        <v>2286742647</v>
      </c>
      <c r="D59023" t="s">
        <v>107245</v>
      </c>
      <c r="E59023" t="s">
        <v>107246</v>
      </c>
    </row>
    <row r="59024" spans="1:5">
      <c r="A59024" t="s">
        <v>115879</v>
      </c>
      <c r="B59024" t="s">
        <v>115880</v>
      </c>
      <c r="C59024">
        <v>2286742647</v>
      </c>
      <c r="D59024" t="s">
        <v>107245</v>
      </c>
      <c r="E59024" t="s">
        <v>107246</v>
      </c>
    </row>
    <row r="59025" spans="1:5">
      <c r="A59025" t="s">
        <v>115881</v>
      </c>
      <c r="B59025" t="s">
        <v>115882</v>
      </c>
      <c r="C59025">
        <v>2286742647</v>
      </c>
      <c r="D59025" t="s">
        <v>107245</v>
      </c>
      <c r="E59025" t="s">
        <v>107246</v>
      </c>
    </row>
    <row r="59026" spans="1:5">
      <c r="A59026" t="s">
        <v>115883</v>
      </c>
      <c r="B59026" t="s">
        <v>115884</v>
      </c>
      <c r="C59026">
        <v>2286742647</v>
      </c>
      <c r="D59026" t="s">
        <v>107245</v>
      </c>
      <c r="E59026" t="s">
        <v>107246</v>
      </c>
    </row>
    <row r="59027" spans="1:5">
      <c r="A59027" t="s">
        <v>115885</v>
      </c>
      <c r="B59027" t="s">
        <v>115886</v>
      </c>
      <c r="C59027">
        <v>2286742647</v>
      </c>
      <c r="D59027" t="s">
        <v>107245</v>
      </c>
      <c r="E59027" t="s">
        <v>107246</v>
      </c>
    </row>
    <row r="59028" spans="1:5">
      <c r="A59028" t="s">
        <v>115887</v>
      </c>
      <c r="B59028" t="s">
        <v>115888</v>
      </c>
      <c r="C59028">
        <v>2286742647</v>
      </c>
      <c r="D59028" t="s">
        <v>107245</v>
      </c>
      <c r="E59028" t="s">
        <v>107246</v>
      </c>
    </row>
    <row r="59029" spans="1:5">
      <c r="A59029" t="s">
        <v>115889</v>
      </c>
      <c r="B59029" t="s">
        <v>115890</v>
      </c>
      <c r="C59029">
        <v>2291197913</v>
      </c>
      <c r="D59029" t="s">
        <v>107245</v>
      </c>
      <c r="E59029" t="s">
        <v>107246</v>
      </c>
    </row>
    <row r="59030" spans="1:5">
      <c r="A59030" t="s">
        <v>115891</v>
      </c>
      <c r="B59030" t="s">
        <v>115892</v>
      </c>
      <c r="C59030">
        <v>2291197913</v>
      </c>
      <c r="D59030" t="s">
        <v>107245</v>
      </c>
      <c r="E59030" t="s">
        <v>107246</v>
      </c>
    </row>
    <row r="59031" spans="1:5">
      <c r="A59031" t="s">
        <v>115893</v>
      </c>
      <c r="B59031" t="s">
        <v>115894</v>
      </c>
      <c r="C59031">
        <v>2291197913</v>
      </c>
      <c r="D59031" t="s">
        <v>107245</v>
      </c>
      <c r="E59031" t="s">
        <v>107246</v>
      </c>
    </row>
    <row r="59032" spans="1:5">
      <c r="A59032" t="s">
        <v>115895</v>
      </c>
      <c r="B59032" t="s">
        <v>115896</v>
      </c>
      <c r="C59032">
        <v>2291197913</v>
      </c>
      <c r="D59032" t="s">
        <v>107245</v>
      </c>
      <c r="E59032" t="s">
        <v>107246</v>
      </c>
    </row>
    <row r="59033" spans="1:5">
      <c r="A59033" t="s">
        <v>115897</v>
      </c>
      <c r="B59033" t="s">
        <v>115898</v>
      </c>
      <c r="C59033">
        <v>2291197913</v>
      </c>
      <c r="D59033" t="s">
        <v>107245</v>
      </c>
      <c r="E59033" t="s">
        <v>107246</v>
      </c>
    </row>
    <row r="59034" spans="1:5">
      <c r="A59034" t="s">
        <v>115899</v>
      </c>
      <c r="B59034" t="s">
        <v>115900</v>
      </c>
      <c r="C59034">
        <v>2291197913</v>
      </c>
      <c r="D59034" t="s">
        <v>107245</v>
      </c>
      <c r="E59034" t="s">
        <v>107246</v>
      </c>
    </row>
    <row r="59035" spans="1:5">
      <c r="A59035" t="s">
        <v>115901</v>
      </c>
      <c r="B59035" t="s">
        <v>115902</v>
      </c>
      <c r="C59035">
        <v>2291197913</v>
      </c>
      <c r="D59035" t="s">
        <v>107245</v>
      </c>
      <c r="E59035" t="s">
        <v>107246</v>
      </c>
    </row>
    <row r="59036" spans="1:5">
      <c r="A59036" t="s">
        <v>115903</v>
      </c>
      <c r="B59036" t="s">
        <v>115904</v>
      </c>
      <c r="C59036">
        <v>2291197913</v>
      </c>
      <c r="D59036" t="s">
        <v>107245</v>
      </c>
      <c r="E59036" t="s">
        <v>107246</v>
      </c>
    </row>
    <row r="59037" spans="1:5">
      <c r="A59037" t="s">
        <v>115905</v>
      </c>
      <c r="B59037" t="s">
        <v>115906</v>
      </c>
      <c r="C59037">
        <v>2564486083</v>
      </c>
      <c r="D59037" t="s">
        <v>107245</v>
      </c>
      <c r="E59037" t="s">
        <v>107246</v>
      </c>
    </row>
    <row r="59038" spans="1:5">
      <c r="A59038" t="s">
        <v>115907</v>
      </c>
      <c r="B59038" t="s">
        <v>115908</v>
      </c>
      <c r="C59038">
        <v>2564486083</v>
      </c>
      <c r="D59038" t="s">
        <v>107245</v>
      </c>
      <c r="E59038" t="s">
        <v>107246</v>
      </c>
    </row>
    <row r="59039" spans="1:5">
      <c r="A59039" t="s">
        <v>115909</v>
      </c>
      <c r="B59039" t="s">
        <v>115910</v>
      </c>
      <c r="C59039">
        <v>2564486083</v>
      </c>
      <c r="D59039" t="s">
        <v>107245</v>
      </c>
      <c r="E59039" t="s">
        <v>107246</v>
      </c>
    </row>
    <row r="59040" spans="1:5">
      <c r="A59040" t="s">
        <v>115911</v>
      </c>
      <c r="B59040" t="s">
        <v>115912</v>
      </c>
      <c r="C59040">
        <v>2564486083</v>
      </c>
      <c r="D59040" t="s">
        <v>107245</v>
      </c>
      <c r="E59040" t="s">
        <v>107246</v>
      </c>
    </row>
    <row r="59041" spans="1:5">
      <c r="A59041" t="s">
        <v>115913</v>
      </c>
      <c r="B59041" t="s">
        <v>115914</v>
      </c>
      <c r="C59041">
        <v>2564486083</v>
      </c>
      <c r="D59041" t="s">
        <v>107245</v>
      </c>
      <c r="E59041" t="s">
        <v>107246</v>
      </c>
    </row>
    <row r="59042" spans="1:5">
      <c r="A59042" t="s">
        <v>115915</v>
      </c>
      <c r="B59042" t="s">
        <v>115916</v>
      </c>
      <c r="C59042">
        <v>2564486083</v>
      </c>
      <c r="D59042" t="s">
        <v>107245</v>
      </c>
      <c r="E59042" t="s">
        <v>107246</v>
      </c>
    </row>
    <row r="59043" spans="1:5">
      <c r="A59043" t="s">
        <v>115917</v>
      </c>
      <c r="B59043" t="s">
        <v>115918</v>
      </c>
      <c r="C59043">
        <v>2564486083</v>
      </c>
      <c r="D59043" t="s">
        <v>107245</v>
      </c>
      <c r="E59043" t="s">
        <v>107246</v>
      </c>
    </row>
    <row r="59044" spans="1:5">
      <c r="A59044" t="s">
        <v>115919</v>
      </c>
      <c r="B59044" t="s">
        <v>115920</v>
      </c>
      <c r="C59044">
        <v>2564486083</v>
      </c>
      <c r="D59044" t="s">
        <v>107245</v>
      </c>
      <c r="E59044" t="s">
        <v>107246</v>
      </c>
    </row>
    <row r="59045" spans="1:5">
      <c r="A59045" t="s">
        <v>115921</v>
      </c>
      <c r="B59045" t="s">
        <v>115922</v>
      </c>
      <c r="C59045">
        <v>2612259792</v>
      </c>
      <c r="D59045" t="s">
        <v>107245</v>
      </c>
      <c r="E59045" t="s">
        <v>107246</v>
      </c>
    </row>
    <row r="59046" spans="1:5">
      <c r="A59046" t="s">
        <v>115923</v>
      </c>
      <c r="B59046" t="s">
        <v>115924</v>
      </c>
      <c r="C59046">
        <v>2612259792</v>
      </c>
      <c r="D59046" t="s">
        <v>107245</v>
      </c>
      <c r="E59046" t="s">
        <v>107246</v>
      </c>
    </row>
    <row r="59047" spans="1:5">
      <c r="A59047" t="s">
        <v>115925</v>
      </c>
      <c r="B59047" t="s">
        <v>115926</v>
      </c>
      <c r="C59047">
        <v>2612259792</v>
      </c>
      <c r="D59047" t="s">
        <v>107245</v>
      </c>
      <c r="E59047" t="s">
        <v>107246</v>
      </c>
    </row>
    <row r="59048" spans="1:5">
      <c r="A59048" t="s">
        <v>115927</v>
      </c>
      <c r="B59048" t="s">
        <v>115928</v>
      </c>
      <c r="C59048">
        <v>2612259792</v>
      </c>
      <c r="D59048" t="s">
        <v>107245</v>
      </c>
      <c r="E59048" t="s">
        <v>107246</v>
      </c>
    </row>
    <row r="59049" spans="1:5">
      <c r="A59049" t="s">
        <v>115929</v>
      </c>
      <c r="B59049" t="s">
        <v>115930</v>
      </c>
      <c r="C59049">
        <v>2612259792</v>
      </c>
      <c r="D59049" t="s">
        <v>107245</v>
      </c>
      <c r="E59049" t="s">
        <v>107246</v>
      </c>
    </row>
    <row r="59050" spans="1:5">
      <c r="A59050" t="s">
        <v>115931</v>
      </c>
      <c r="B59050" t="s">
        <v>115932</v>
      </c>
      <c r="C59050">
        <v>2612259792</v>
      </c>
      <c r="D59050" t="s">
        <v>107245</v>
      </c>
      <c r="E59050" t="s">
        <v>107246</v>
      </c>
    </row>
    <row r="59051" spans="1:5">
      <c r="A59051" t="s">
        <v>115933</v>
      </c>
      <c r="B59051" t="s">
        <v>115934</v>
      </c>
      <c r="C59051">
        <v>2612259792</v>
      </c>
      <c r="D59051" t="s">
        <v>107245</v>
      </c>
      <c r="E59051" t="s">
        <v>107246</v>
      </c>
    </row>
    <row r="59052" spans="1:5">
      <c r="A59052" t="s">
        <v>115935</v>
      </c>
      <c r="B59052" t="s">
        <v>115936</v>
      </c>
      <c r="C59052">
        <v>2612259792</v>
      </c>
      <c r="D59052" t="s">
        <v>107245</v>
      </c>
      <c r="E59052" t="s">
        <v>107246</v>
      </c>
    </row>
    <row r="59053" spans="1:5">
      <c r="A59053" t="s">
        <v>115937</v>
      </c>
      <c r="B59053" t="s">
        <v>115938</v>
      </c>
      <c r="C59053">
        <v>2613768506</v>
      </c>
      <c r="D59053" t="s">
        <v>107245</v>
      </c>
      <c r="E59053" t="s">
        <v>107246</v>
      </c>
    </row>
    <row r="59054" spans="1:5">
      <c r="A59054" t="s">
        <v>115939</v>
      </c>
      <c r="B59054" t="s">
        <v>115940</v>
      </c>
      <c r="C59054">
        <v>2613768506</v>
      </c>
      <c r="D59054" t="s">
        <v>107245</v>
      </c>
      <c r="E59054" t="s">
        <v>107246</v>
      </c>
    </row>
    <row r="59055" spans="1:5">
      <c r="A59055" t="s">
        <v>115941</v>
      </c>
      <c r="B59055" t="s">
        <v>115942</v>
      </c>
      <c r="C59055">
        <v>2613768506</v>
      </c>
      <c r="D59055" t="s">
        <v>107245</v>
      </c>
      <c r="E59055" t="s">
        <v>107246</v>
      </c>
    </row>
    <row r="59056" spans="1:5">
      <c r="A59056" t="s">
        <v>115943</v>
      </c>
      <c r="B59056" t="s">
        <v>115944</v>
      </c>
      <c r="C59056">
        <v>2613768506</v>
      </c>
      <c r="D59056" t="s">
        <v>107245</v>
      </c>
      <c r="E59056" t="s">
        <v>107246</v>
      </c>
    </row>
    <row r="59057" spans="1:5">
      <c r="A59057" t="s">
        <v>115945</v>
      </c>
      <c r="B59057" t="s">
        <v>115946</v>
      </c>
      <c r="C59057">
        <v>2613768506</v>
      </c>
      <c r="D59057" t="s">
        <v>107245</v>
      </c>
      <c r="E59057" t="s">
        <v>107246</v>
      </c>
    </row>
    <row r="59058" spans="1:5">
      <c r="A59058" t="s">
        <v>115947</v>
      </c>
      <c r="B59058" t="s">
        <v>115948</v>
      </c>
      <c r="C59058">
        <v>2613768506</v>
      </c>
      <c r="D59058" t="s">
        <v>107245</v>
      </c>
      <c r="E59058" t="s">
        <v>107246</v>
      </c>
    </row>
    <row r="59059" spans="1:5">
      <c r="A59059" t="s">
        <v>115949</v>
      </c>
      <c r="B59059" t="s">
        <v>115950</v>
      </c>
      <c r="C59059">
        <v>2905359543</v>
      </c>
      <c r="D59059" t="s">
        <v>107245</v>
      </c>
      <c r="E59059" t="s">
        <v>107246</v>
      </c>
    </row>
    <row r="59060" spans="1:5">
      <c r="A59060" t="s">
        <v>115951</v>
      </c>
      <c r="B59060" t="s">
        <v>115952</v>
      </c>
      <c r="C59060">
        <v>2905359543</v>
      </c>
      <c r="D59060" t="s">
        <v>107245</v>
      </c>
      <c r="E59060" t="s">
        <v>107246</v>
      </c>
    </row>
    <row r="59061" spans="1:5">
      <c r="A59061" t="s">
        <v>115953</v>
      </c>
      <c r="B59061" t="s">
        <v>115954</v>
      </c>
      <c r="C59061">
        <v>2905359543</v>
      </c>
      <c r="D59061" t="s">
        <v>107245</v>
      </c>
      <c r="E59061" t="s">
        <v>107246</v>
      </c>
    </row>
    <row r="59062" spans="1:5">
      <c r="A59062" t="s">
        <v>115955</v>
      </c>
      <c r="B59062" t="s">
        <v>115956</v>
      </c>
      <c r="C59062">
        <v>2905359543</v>
      </c>
      <c r="D59062" t="s">
        <v>107245</v>
      </c>
      <c r="E59062" t="s">
        <v>107246</v>
      </c>
    </row>
    <row r="59063" spans="1:5">
      <c r="A59063" t="s">
        <v>115957</v>
      </c>
      <c r="B59063" t="s">
        <v>115958</v>
      </c>
      <c r="C59063">
        <v>2905359543</v>
      </c>
      <c r="D59063" t="s">
        <v>107245</v>
      </c>
      <c r="E59063" t="s">
        <v>107246</v>
      </c>
    </row>
    <row r="59064" spans="1:5">
      <c r="A59064" t="s">
        <v>115959</v>
      </c>
      <c r="B59064" t="s">
        <v>115960</v>
      </c>
      <c r="C59064">
        <v>2905359543</v>
      </c>
      <c r="D59064" t="s">
        <v>107245</v>
      </c>
      <c r="E59064" t="s">
        <v>107246</v>
      </c>
    </row>
    <row r="59065" spans="1:5">
      <c r="A59065" t="s">
        <v>115961</v>
      </c>
      <c r="B59065" t="s">
        <v>115962</v>
      </c>
      <c r="C59065">
        <v>2904430602</v>
      </c>
      <c r="D59065" t="s">
        <v>107245</v>
      </c>
      <c r="E59065" t="s">
        <v>107246</v>
      </c>
    </row>
    <row r="59066" spans="1:5">
      <c r="A59066" t="s">
        <v>115963</v>
      </c>
      <c r="B59066" t="s">
        <v>115964</v>
      </c>
      <c r="C59066">
        <v>2904430602</v>
      </c>
      <c r="D59066" t="s">
        <v>107245</v>
      </c>
      <c r="E59066" t="s">
        <v>107246</v>
      </c>
    </row>
    <row r="59067" spans="1:5">
      <c r="A59067" t="s">
        <v>115965</v>
      </c>
      <c r="B59067" t="s">
        <v>115966</v>
      </c>
      <c r="C59067">
        <v>2904430602</v>
      </c>
      <c r="D59067" t="s">
        <v>107245</v>
      </c>
      <c r="E59067" t="s">
        <v>107246</v>
      </c>
    </row>
    <row r="59068" spans="1:5">
      <c r="A59068" t="s">
        <v>115967</v>
      </c>
      <c r="B59068" t="s">
        <v>115968</v>
      </c>
      <c r="C59068">
        <v>2904430602</v>
      </c>
      <c r="D59068" t="s">
        <v>107245</v>
      </c>
      <c r="E59068" t="s">
        <v>107246</v>
      </c>
    </row>
    <row r="59069" spans="1:5">
      <c r="A59069" t="s">
        <v>115969</v>
      </c>
      <c r="B59069" t="s">
        <v>115970</v>
      </c>
      <c r="C59069">
        <v>2904430602</v>
      </c>
      <c r="D59069" t="s">
        <v>107245</v>
      </c>
      <c r="E59069" t="s">
        <v>107246</v>
      </c>
    </row>
    <row r="59070" spans="1:5">
      <c r="A59070" t="s">
        <v>115971</v>
      </c>
      <c r="B59070" t="s">
        <v>115972</v>
      </c>
      <c r="C59070">
        <v>2904430602</v>
      </c>
      <c r="D59070" t="s">
        <v>107245</v>
      </c>
      <c r="E59070" t="s">
        <v>107246</v>
      </c>
    </row>
    <row r="59071" spans="1:5">
      <c r="A59071" t="s">
        <v>115973</v>
      </c>
      <c r="B59071" t="s">
        <v>115974</v>
      </c>
      <c r="C59071">
        <v>2904430602</v>
      </c>
      <c r="D59071" t="s">
        <v>107245</v>
      </c>
      <c r="E59071" t="s">
        <v>107246</v>
      </c>
    </row>
    <row r="59072" spans="1:5">
      <c r="A59072" t="s">
        <v>115975</v>
      </c>
      <c r="B59072" t="s">
        <v>115976</v>
      </c>
      <c r="C59072">
        <v>2904430602</v>
      </c>
      <c r="D59072" t="s">
        <v>107245</v>
      </c>
      <c r="E59072" t="s">
        <v>107246</v>
      </c>
    </row>
    <row r="59073" spans="1:5">
      <c r="A59073" t="s">
        <v>115977</v>
      </c>
      <c r="B59073" t="s">
        <v>115978</v>
      </c>
      <c r="C59073">
        <v>2904430602</v>
      </c>
      <c r="D59073" t="s">
        <v>107245</v>
      </c>
      <c r="E59073" t="s">
        <v>107246</v>
      </c>
    </row>
    <row r="59074" spans="1:5">
      <c r="A59074" t="s">
        <v>115979</v>
      </c>
      <c r="B59074" t="s">
        <v>115980</v>
      </c>
      <c r="C59074">
        <v>2904430602</v>
      </c>
      <c r="D59074" t="s">
        <v>107245</v>
      </c>
      <c r="E59074" t="s">
        <v>107246</v>
      </c>
    </row>
    <row r="59075" spans="1:5">
      <c r="A59075" t="s">
        <v>115981</v>
      </c>
      <c r="B59075" t="s">
        <v>115982</v>
      </c>
      <c r="C59075">
        <v>2968805489</v>
      </c>
      <c r="D59075" t="s">
        <v>107245</v>
      </c>
      <c r="E59075" t="s">
        <v>107246</v>
      </c>
    </row>
    <row r="59076" spans="1:5">
      <c r="A59076" t="s">
        <v>115983</v>
      </c>
      <c r="B59076" t="s">
        <v>115984</v>
      </c>
      <c r="C59076">
        <v>2968805489</v>
      </c>
      <c r="D59076" t="s">
        <v>107245</v>
      </c>
      <c r="E59076" t="s">
        <v>107246</v>
      </c>
    </row>
    <row r="59077" spans="1:5">
      <c r="A59077" t="s">
        <v>115985</v>
      </c>
      <c r="B59077" t="s">
        <v>115986</v>
      </c>
      <c r="C59077">
        <v>2968805489</v>
      </c>
      <c r="D59077" t="s">
        <v>107245</v>
      </c>
      <c r="E59077" t="s">
        <v>107246</v>
      </c>
    </row>
    <row r="59078" spans="1:5">
      <c r="A59078" t="s">
        <v>115987</v>
      </c>
      <c r="B59078" t="s">
        <v>115988</v>
      </c>
      <c r="C59078">
        <v>2968805489</v>
      </c>
      <c r="D59078" t="s">
        <v>107245</v>
      </c>
      <c r="E59078" t="s">
        <v>107246</v>
      </c>
    </row>
    <row r="59079" spans="1:5">
      <c r="A59079" t="s">
        <v>115989</v>
      </c>
      <c r="B59079" t="s">
        <v>115990</v>
      </c>
      <c r="C59079">
        <v>2968805489</v>
      </c>
      <c r="D59079" t="s">
        <v>107245</v>
      </c>
      <c r="E59079" t="s">
        <v>107246</v>
      </c>
    </row>
    <row r="59080" spans="1:5">
      <c r="A59080" t="s">
        <v>115991</v>
      </c>
      <c r="B59080" t="s">
        <v>115992</v>
      </c>
      <c r="C59080">
        <v>2968805489</v>
      </c>
      <c r="D59080" t="s">
        <v>107245</v>
      </c>
      <c r="E59080" t="s">
        <v>107246</v>
      </c>
    </row>
    <row r="59081" spans="1:5">
      <c r="A59081" t="s">
        <v>115993</v>
      </c>
      <c r="B59081" t="s">
        <v>115994</v>
      </c>
      <c r="C59081">
        <v>2968805489</v>
      </c>
      <c r="D59081" t="s">
        <v>107245</v>
      </c>
      <c r="E59081" t="s">
        <v>107246</v>
      </c>
    </row>
    <row r="59082" spans="1:5">
      <c r="A59082" t="s">
        <v>115995</v>
      </c>
      <c r="B59082" t="s">
        <v>115996</v>
      </c>
      <c r="C59082">
        <v>2968805489</v>
      </c>
      <c r="D59082" t="s">
        <v>107245</v>
      </c>
      <c r="E59082" t="s">
        <v>107246</v>
      </c>
    </row>
    <row r="59083" spans="1:5">
      <c r="A59083" t="s">
        <v>115997</v>
      </c>
      <c r="B59083" t="s">
        <v>115998</v>
      </c>
      <c r="C59083">
        <v>2968805489</v>
      </c>
      <c r="D59083" t="s">
        <v>107245</v>
      </c>
      <c r="E59083" t="s">
        <v>107246</v>
      </c>
    </row>
    <row r="59084" spans="1:5">
      <c r="A59084" t="s">
        <v>115999</v>
      </c>
      <c r="B59084" t="s">
        <v>116000</v>
      </c>
      <c r="C59084">
        <v>2982681137</v>
      </c>
      <c r="D59084" t="s">
        <v>107245</v>
      </c>
      <c r="E59084" t="s">
        <v>107246</v>
      </c>
    </row>
    <row r="59085" spans="1:5">
      <c r="A59085" t="s">
        <v>116001</v>
      </c>
      <c r="B59085" t="s">
        <v>116002</v>
      </c>
      <c r="C59085">
        <v>2982681137</v>
      </c>
      <c r="D59085" t="s">
        <v>107245</v>
      </c>
      <c r="E59085" t="s">
        <v>107246</v>
      </c>
    </row>
    <row r="59086" spans="1:5">
      <c r="A59086" t="s">
        <v>116003</v>
      </c>
      <c r="B59086" t="s">
        <v>116004</v>
      </c>
      <c r="C59086">
        <v>2982681137</v>
      </c>
      <c r="D59086" t="s">
        <v>107245</v>
      </c>
      <c r="E59086" t="s">
        <v>107246</v>
      </c>
    </row>
    <row r="59087" spans="1:5">
      <c r="A59087" t="s">
        <v>116005</v>
      </c>
      <c r="B59087" t="s">
        <v>116006</v>
      </c>
      <c r="C59087">
        <v>2982681137</v>
      </c>
      <c r="D59087" t="s">
        <v>107245</v>
      </c>
      <c r="E59087" t="s">
        <v>107246</v>
      </c>
    </row>
    <row r="59088" spans="1:5">
      <c r="A59088" t="s">
        <v>116007</v>
      </c>
      <c r="B59088" t="s">
        <v>116008</v>
      </c>
      <c r="C59088">
        <v>2982681137</v>
      </c>
      <c r="D59088" t="s">
        <v>107245</v>
      </c>
      <c r="E59088" t="s">
        <v>107246</v>
      </c>
    </row>
    <row r="59089" spans="1:5">
      <c r="A59089" t="s">
        <v>116009</v>
      </c>
      <c r="B59089" t="s">
        <v>116010</v>
      </c>
      <c r="C59089">
        <v>2982681137</v>
      </c>
      <c r="D59089" t="s">
        <v>107245</v>
      </c>
      <c r="E59089" t="s">
        <v>107246</v>
      </c>
    </row>
    <row r="59090" spans="1:5">
      <c r="A59090" t="s">
        <v>116011</v>
      </c>
      <c r="B59090" t="s">
        <v>116012</v>
      </c>
      <c r="C59090">
        <v>2982681137</v>
      </c>
      <c r="D59090" t="s">
        <v>107245</v>
      </c>
      <c r="E59090" t="s">
        <v>107246</v>
      </c>
    </row>
    <row r="59091" spans="1:5">
      <c r="A59091" t="s">
        <v>116013</v>
      </c>
      <c r="B59091" t="s">
        <v>116014</v>
      </c>
      <c r="C59091">
        <v>2982681137</v>
      </c>
      <c r="D59091" t="s">
        <v>107245</v>
      </c>
      <c r="E59091" t="s">
        <v>107246</v>
      </c>
    </row>
    <row r="59092" spans="1:5">
      <c r="A59092" t="s">
        <v>116015</v>
      </c>
      <c r="B59092" t="s">
        <v>116016</v>
      </c>
      <c r="C59092">
        <v>2991240066</v>
      </c>
      <c r="D59092" t="s">
        <v>107245</v>
      </c>
      <c r="E59092" t="s">
        <v>107246</v>
      </c>
    </row>
    <row r="59093" spans="1:5">
      <c r="A59093" t="s">
        <v>116017</v>
      </c>
      <c r="B59093" t="s">
        <v>116018</v>
      </c>
      <c r="C59093">
        <v>2991240066</v>
      </c>
      <c r="D59093" t="s">
        <v>107245</v>
      </c>
      <c r="E59093" t="s">
        <v>107246</v>
      </c>
    </row>
    <row r="59094" spans="1:5">
      <c r="A59094" t="s">
        <v>116019</v>
      </c>
      <c r="B59094" t="s">
        <v>116020</v>
      </c>
      <c r="C59094">
        <v>2991240066</v>
      </c>
      <c r="D59094" t="s">
        <v>107245</v>
      </c>
      <c r="E59094" t="s">
        <v>107246</v>
      </c>
    </row>
    <row r="59095" spans="1:5">
      <c r="A59095" t="s">
        <v>116021</v>
      </c>
      <c r="B59095" t="s">
        <v>116022</v>
      </c>
      <c r="C59095">
        <v>2991240066</v>
      </c>
      <c r="D59095" t="s">
        <v>107245</v>
      </c>
      <c r="E59095" t="s">
        <v>107246</v>
      </c>
    </row>
    <row r="59096" spans="1:5">
      <c r="A59096" t="s">
        <v>116023</v>
      </c>
      <c r="B59096" t="s">
        <v>116024</v>
      </c>
      <c r="C59096">
        <v>2991240066</v>
      </c>
      <c r="D59096" t="s">
        <v>107245</v>
      </c>
      <c r="E59096" t="s">
        <v>107246</v>
      </c>
    </row>
    <row r="59097" spans="1:5">
      <c r="A59097" t="s">
        <v>116025</v>
      </c>
      <c r="B59097" t="s">
        <v>116026</v>
      </c>
      <c r="C59097">
        <v>2991240066</v>
      </c>
      <c r="D59097" t="s">
        <v>107245</v>
      </c>
      <c r="E59097" t="s">
        <v>107246</v>
      </c>
    </row>
    <row r="59098" spans="1:5">
      <c r="A59098" t="s">
        <v>116027</v>
      </c>
      <c r="B59098" t="s">
        <v>116028</v>
      </c>
      <c r="C59098">
        <v>2991240066</v>
      </c>
      <c r="D59098" t="s">
        <v>107245</v>
      </c>
      <c r="E59098" t="s">
        <v>107246</v>
      </c>
    </row>
    <row r="59099" spans="1:5">
      <c r="A59099" t="s">
        <v>116029</v>
      </c>
      <c r="B59099" t="s">
        <v>116030</v>
      </c>
      <c r="C59099">
        <v>2884632677</v>
      </c>
      <c r="D59099" t="s">
        <v>107245</v>
      </c>
      <c r="E59099" t="s">
        <v>107246</v>
      </c>
    </row>
    <row r="59100" spans="1:5">
      <c r="A59100" t="s">
        <v>116031</v>
      </c>
      <c r="B59100" t="s">
        <v>116032</v>
      </c>
      <c r="C59100">
        <v>2884632677</v>
      </c>
      <c r="D59100" t="s">
        <v>107245</v>
      </c>
      <c r="E59100" t="s">
        <v>107246</v>
      </c>
    </row>
    <row r="59101" spans="1:5">
      <c r="A59101" t="s">
        <v>116033</v>
      </c>
      <c r="B59101" t="s">
        <v>116034</v>
      </c>
      <c r="C59101">
        <v>2884632677</v>
      </c>
      <c r="D59101" t="s">
        <v>107245</v>
      </c>
      <c r="E59101" t="s">
        <v>107246</v>
      </c>
    </row>
    <row r="59102" spans="1:5">
      <c r="A59102" t="s">
        <v>116035</v>
      </c>
      <c r="B59102" t="s">
        <v>116036</v>
      </c>
      <c r="C59102">
        <v>2884632677</v>
      </c>
      <c r="D59102" t="s">
        <v>107245</v>
      </c>
      <c r="E59102" t="s">
        <v>107246</v>
      </c>
    </row>
    <row r="59103" spans="1:5">
      <c r="A59103" t="s">
        <v>116037</v>
      </c>
      <c r="B59103" t="s">
        <v>116038</v>
      </c>
      <c r="C59103">
        <v>2884632677</v>
      </c>
      <c r="D59103" t="s">
        <v>107245</v>
      </c>
      <c r="E59103" t="s">
        <v>107246</v>
      </c>
    </row>
    <row r="59104" spans="1:5">
      <c r="A59104" t="s">
        <v>116039</v>
      </c>
      <c r="B59104" t="s">
        <v>116040</v>
      </c>
      <c r="C59104">
        <v>2884632677</v>
      </c>
      <c r="D59104" t="s">
        <v>107245</v>
      </c>
      <c r="E59104" t="s">
        <v>107246</v>
      </c>
    </row>
    <row r="59105" spans="1:5">
      <c r="A59105" t="s">
        <v>116041</v>
      </c>
      <c r="B59105" t="s">
        <v>116042</v>
      </c>
      <c r="C59105">
        <v>1462694362</v>
      </c>
      <c r="D59105" t="s">
        <v>107245</v>
      </c>
      <c r="E59105" t="s">
        <v>107246</v>
      </c>
    </row>
    <row r="59106" spans="1:5">
      <c r="A59106" t="s">
        <v>116043</v>
      </c>
      <c r="B59106" t="s">
        <v>116044</v>
      </c>
      <c r="C59106">
        <v>1462694362</v>
      </c>
      <c r="D59106" t="s">
        <v>107245</v>
      </c>
      <c r="E59106" t="s">
        <v>107246</v>
      </c>
    </row>
    <row r="59107" spans="1:5">
      <c r="A59107" t="s">
        <v>116045</v>
      </c>
      <c r="B59107" t="s">
        <v>116046</v>
      </c>
      <c r="C59107">
        <v>1462694362</v>
      </c>
      <c r="D59107" t="s">
        <v>107245</v>
      </c>
      <c r="E59107" t="s">
        <v>107246</v>
      </c>
    </row>
    <row r="59108" spans="1:5">
      <c r="A59108" t="s">
        <v>116047</v>
      </c>
      <c r="B59108" t="s">
        <v>116048</v>
      </c>
      <c r="C59108">
        <v>1462694362</v>
      </c>
      <c r="D59108" t="s">
        <v>107245</v>
      </c>
      <c r="E59108" t="s">
        <v>107246</v>
      </c>
    </row>
    <row r="59109" spans="1:5">
      <c r="A59109" t="s">
        <v>116049</v>
      </c>
      <c r="B59109" t="s">
        <v>116050</v>
      </c>
      <c r="C59109">
        <v>1462694362</v>
      </c>
      <c r="D59109" t="s">
        <v>107245</v>
      </c>
      <c r="E59109" t="s">
        <v>107246</v>
      </c>
    </row>
    <row r="59110" spans="1:5">
      <c r="A59110" t="s">
        <v>116051</v>
      </c>
      <c r="B59110" t="s">
        <v>116052</v>
      </c>
      <c r="C59110">
        <v>1462694362</v>
      </c>
      <c r="D59110" t="s">
        <v>107245</v>
      </c>
      <c r="E59110" t="s">
        <v>107246</v>
      </c>
    </row>
    <row r="59111" spans="1:5">
      <c r="A59111" t="s">
        <v>116053</v>
      </c>
      <c r="B59111" t="s">
        <v>116054</v>
      </c>
      <c r="C59111">
        <v>1462694362</v>
      </c>
      <c r="D59111" t="s">
        <v>107245</v>
      </c>
      <c r="E59111" t="s">
        <v>107246</v>
      </c>
    </row>
    <row r="59112" spans="1:5">
      <c r="A59112" t="s">
        <v>116055</v>
      </c>
      <c r="B59112" t="s">
        <v>116056</v>
      </c>
      <c r="C59112">
        <v>1462694362</v>
      </c>
      <c r="D59112" t="s">
        <v>107245</v>
      </c>
      <c r="E59112" t="s">
        <v>107246</v>
      </c>
    </row>
    <row r="59113" spans="1:5">
      <c r="A59113" t="s">
        <v>116057</v>
      </c>
      <c r="B59113" t="s">
        <v>116058</v>
      </c>
      <c r="C59113">
        <v>2918377217</v>
      </c>
      <c r="D59113" t="s">
        <v>107245</v>
      </c>
      <c r="E59113" t="s">
        <v>107246</v>
      </c>
    </row>
    <row r="59114" spans="1:5">
      <c r="A59114" t="s">
        <v>116059</v>
      </c>
      <c r="B59114" t="s">
        <v>116060</v>
      </c>
      <c r="C59114">
        <v>2918377217</v>
      </c>
      <c r="D59114" t="s">
        <v>107245</v>
      </c>
      <c r="E59114" t="s">
        <v>107246</v>
      </c>
    </row>
    <row r="59115" spans="1:5">
      <c r="A59115" t="s">
        <v>116061</v>
      </c>
      <c r="B59115" t="s">
        <v>116062</v>
      </c>
      <c r="C59115">
        <v>2918377217</v>
      </c>
      <c r="D59115" t="s">
        <v>107245</v>
      </c>
      <c r="E59115" t="s">
        <v>107246</v>
      </c>
    </row>
    <row r="59116" spans="1:5">
      <c r="A59116" t="s">
        <v>116063</v>
      </c>
      <c r="B59116" t="s">
        <v>116064</v>
      </c>
      <c r="C59116">
        <v>2918377217</v>
      </c>
      <c r="D59116" t="s">
        <v>107245</v>
      </c>
      <c r="E59116" t="s">
        <v>107246</v>
      </c>
    </row>
    <row r="59117" spans="1:5">
      <c r="A59117" t="s">
        <v>116065</v>
      </c>
      <c r="B59117" t="s">
        <v>116066</v>
      </c>
      <c r="C59117">
        <v>2918377217</v>
      </c>
      <c r="D59117" t="s">
        <v>107245</v>
      </c>
      <c r="E59117" t="s">
        <v>107246</v>
      </c>
    </row>
    <row r="59118" spans="1:5">
      <c r="A59118" t="s">
        <v>116067</v>
      </c>
      <c r="B59118" t="s">
        <v>116068</v>
      </c>
      <c r="C59118">
        <v>2940559775</v>
      </c>
      <c r="D59118" t="s">
        <v>107245</v>
      </c>
      <c r="E59118" t="s">
        <v>107246</v>
      </c>
    </row>
    <row r="59119" spans="1:5">
      <c r="A59119" t="s">
        <v>116069</v>
      </c>
      <c r="B59119" t="s">
        <v>116070</v>
      </c>
      <c r="C59119">
        <v>2940559775</v>
      </c>
      <c r="D59119" t="s">
        <v>107245</v>
      </c>
      <c r="E59119" t="s">
        <v>107246</v>
      </c>
    </row>
    <row r="59120" spans="1:5">
      <c r="A59120" t="s">
        <v>116071</v>
      </c>
      <c r="B59120" t="s">
        <v>116072</v>
      </c>
      <c r="C59120">
        <v>2940559775</v>
      </c>
      <c r="D59120" t="s">
        <v>107245</v>
      </c>
      <c r="E59120" t="s">
        <v>107246</v>
      </c>
    </row>
    <row r="59121" spans="1:5">
      <c r="A59121" t="s">
        <v>116073</v>
      </c>
      <c r="B59121" t="s">
        <v>116074</v>
      </c>
      <c r="C59121">
        <v>2940559775</v>
      </c>
      <c r="D59121" t="s">
        <v>107245</v>
      </c>
      <c r="E59121" t="s">
        <v>107246</v>
      </c>
    </row>
    <row r="59122" spans="1:5">
      <c r="A59122" t="s">
        <v>116075</v>
      </c>
      <c r="B59122" t="s">
        <v>116076</v>
      </c>
      <c r="C59122">
        <v>2940559775</v>
      </c>
      <c r="D59122" t="s">
        <v>107245</v>
      </c>
      <c r="E59122" t="s">
        <v>107246</v>
      </c>
    </row>
    <row r="59123" spans="1:5">
      <c r="A59123" t="s">
        <v>116077</v>
      </c>
      <c r="B59123" t="s">
        <v>116078</v>
      </c>
      <c r="C59123">
        <v>2940559775</v>
      </c>
      <c r="D59123" t="s">
        <v>107245</v>
      </c>
      <c r="E59123" t="s">
        <v>107246</v>
      </c>
    </row>
    <row r="59124" spans="1:5">
      <c r="A59124" t="s">
        <v>116079</v>
      </c>
      <c r="B59124" t="s">
        <v>116080</v>
      </c>
      <c r="C59124">
        <v>2940559775</v>
      </c>
      <c r="D59124" t="s">
        <v>107245</v>
      </c>
      <c r="E59124" t="s">
        <v>107246</v>
      </c>
    </row>
    <row r="59125" spans="1:5">
      <c r="A59125" t="s">
        <v>116081</v>
      </c>
      <c r="B59125" t="s">
        <v>116082</v>
      </c>
      <c r="C59125">
        <v>2942231644</v>
      </c>
      <c r="D59125" t="s">
        <v>107245</v>
      </c>
      <c r="E59125" t="s">
        <v>107246</v>
      </c>
    </row>
    <row r="59126" spans="1:5">
      <c r="A59126" t="s">
        <v>116083</v>
      </c>
      <c r="B59126" t="s">
        <v>116084</v>
      </c>
      <c r="C59126">
        <v>2942231644</v>
      </c>
      <c r="D59126" t="s">
        <v>107245</v>
      </c>
      <c r="E59126" t="s">
        <v>107246</v>
      </c>
    </row>
    <row r="59127" spans="1:5">
      <c r="A59127" t="s">
        <v>116085</v>
      </c>
      <c r="B59127" t="s">
        <v>116086</v>
      </c>
      <c r="C59127">
        <v>2942231644</v>
      </c>
      <c r="D59127" t="s">
        <v>107245</v>
      </c>
      <c r="E59127" t="s">
        <v>107246</v>
      </c>
    </row>
    <row r="59128" spans="1:5">
      <c r="A59128" t="s">
        <v>116087</v>
      </c>
      <c r="B59128" t="s">
        <v>116088</v>
      </c>
      <c r="C59128">
        <v>2942231644</v>
      </c>
      <c r="D59128" t="s">
        <v>107245</v>
      </c>
      <c r="E59128" t="s">
        <v>107246</v>
      </c>
    </row>
    <row r="59129" spans="1:5">
      <c r="A59129" t="s">
        <v>116089</v>
      </c>
      <c r="B59129" t="s">
        <v>116090</v>
      </c>
      <c r="C59129">
        <v>2942231644</v>
      </c>
      <c r="D59129" t="s">
        <v>107245</v>
      </c>
      <c r="E59129" t="s">
        <v>107246</v>
      </c>
    </row>
    <row r="59130" spans="1:5">
      <c r="A59130" t="s">
        <v>116091</v>
      </c>
      <c r="B59130" t="s">
        <v>116092</v>
      </c>
      <c r="C59130">
        <v>2942231644</v>
      </c>
      <c r="D59130" t="s">
        <v>107245</v>
      </c>
      <c r="E59130" t="s">
        <v>107246</v>
      </c>
    </row>
    <row r="59131" spans="1:5">
      <c r="A59131" t="s">
        <v>116093</v>
      </c>
      <c r="B59131" t="s">
        <v>116094</v>
      </c>
      <c r="C59131">
        <v>2942231644</v>
      </c>
      <c r="D59131" t="s">
        <v>107245</v>
      </c>
      <c r="E59131" t="s">
        <v>107246</v>
      </c>
    </row>
    <row r="59132" spans="1:5">
      <c r="A59132" t="s">
        <v>116095</v>
      </c>
      <c r="B59132" t="s">
        <v>116096</v>
      </c>
      <c r="C59132">
        <v>2942231644</v>
      </c>
      <c r="D59132" t="s">
        <v>107245</v>
      </c>
      <c r="E59132" t="s">
        <v>107246</v>
      </c>
    </row>
    <row r="59133" spans="1:5">
      <c r="A59133" t="s">
        <v>116097</v>
      </c>
      <c r="B59133" t="s">
        <v>116098</v>
      </c>
      <c r="C59133">
        <v>2942231644</v>
      </c>
      <c r="D59133" t="s">
        <v>107245</v>
      </c>
      <c r="E59133" t="s">
        <v>107246</v>
      </c>
    </row>
    <row r="59134" spans="1:5">
      <c r="A59134" t="s">
        <v>116099</v>
      </c>
      <c r="B59134" t="s">
        <v>116000</v>
      </c>
      <c r="C59134">
        <v>2946180323</v>
      </c>
      <c r="D59134" t="s">
        <v>107245</v>
      </c>
      <c r="E59134" t="s">
        <v>107246</v>
      </c>
    </row>
    <row r="59135" spans="1:5">
      <c r="A59135" t="s">
        <v>116100</v>
      </c>
      <c r="B59135" t="s">
        <v>116002</v>
      </c>
      <c r="C59135">
        <v>2946180323</v>
      </c>
      <c r="D59135" t="s">
        <v>107245</v>
      </c>
      <c r="E59135" t="s">
        <v>107246</v>
      </c>
    </row>
    <row r="59136" spans="1:5">
      <c r="A59136" t="s">
        <v>116101</v>
      </c>
      <c r="B59136" t="s">
        <v>116004</v>
      </c>
      <c r="C59136">
        <v>2946180323</v>
      </c>
      <c r="D59136" t="s">
        <v>107245</v>
      </c>
      <c r="E59136" t="s">
        <v>107246</v>
      </c>
    </row>
    <row r="59137" spans="1:5">
      <c r="A59137" t="s">
        <v>116102</v>
      </c>
      <c r="B59137" t="s">
        <v>116006</v>
      </c>
      <c r="C59137">
        <v>2946180323</v>
      </c>
      <c r="D59137" t="s">
        <v>107245</v>
      </c>
      <c r="E59137" t="s">
        <v>107246</v>
      </c>
    </row>
    <row r="59138" spans="1:5">
      <c r="A59138" t="s">
        <v>116103</v>
      </c>
      <c r="B59138" t="s">
        <v>116008</v>
      </c>
      <c r="C59138">
        <v>2946180323</v>
      </c>
      <c r="D59138" t="s">
        <v>107245</v>
      </c>
      <c r="E59138" t="s">
        <v>107246</v>
      </c>
    </row>
    <row r="59139" spans="1:5">
      <c r="A59139" t="s">
        <v>116104</v>
      </c>
      <c r="B59139" t="s">
        <v>116010</v>
      </c>
      <c r="C59139">
        <v>2946180323</v>
      </c>
      <c r="D59139" t="s">
        <v>107245</v>
      </c>
      <c r="E59139" t="s">
        <v>107246</v>
      </c>
    </row>
    <row r="59140" spans="1:5">
      <c r="A59140" t="s">
        <v>116105</v>
      </c>
      <c r="B59140" t="s">
        <v>116012</v>
      </c>
      <c r="C59140">
        <v>2946180323</v>
      </c>
      <c r="D59140" t="s">
        <v>107245</v>
      </c>
      <c r="E59140" t="s">
        <v>107246</v>
      </c>
    </row>
    <row r="59141" spans="1:5">
      <c r="A59141" t="s">
        <v>116106</v>
      </c>
      <c r="B59141" t="s">
        <v>116014</v>
      </c>
      <c r="C59141">
        <v>2946180323</v>
      </c>
      <c r="D59141" t="s">
        <v>107245</v>
      </c>
      <c r="E59141" t="s">
        <v>107246</v>
      </c>
    </row>
    <row r="59142" spans="1:5">
      <c r="A59142" t="s">
        <v>116107</v>
      </c>
      <c r="B59142" t="s">
        <v>116108</v>
      </c>
      <c r="C59142">
        <v>2950268548</v>
      </c>
      <c r="D59142" t="s">
        <v>107245</v>
      </c>
      <c r="E59142" t="s">
        <v>107246</v>
      </c>
    </row>
    <row r="59143" spans="1:5">
      <c r="A59143" t="s">
        <v>116109</v>
      </c>
      <c r="B59143" t="s">
        <v>116110</v>
      </c>
      <c r="C59143">
        <v>2950268548</v>
      </c>
      <c r="D59143" t="s">
        <v>107245</v>
      </c>
      <c r="E59143" t="s">
        <v>107246</v>
      </c>
    </row>
    <row r="59144" spans="1:5">
      <c r="A59144" t="s">
        <v>116111</v>
      </c>
      <c r="B59144" t="s">
        <v>116112</v>
      </c>
      <c r="C59144">
        <v>2950268548</v>
      </c>
      <c r="D59144" t="s">
        <v>107245</v>
      </c>
      <c r="E59144" t="s">
        <v>107246</v>
      </c>
    </row>
    <row r="59145" spans="1:5">
      <c r="A59145" t="s">
        <v>116113</v>
      </c>
      <c r="B59145" t="s">
        <v>116114</v>
      </c>
      <c r="C59145">
        <v>2950268548</v>
      </c>
      <c r="D59145" t="s">
        <v>107245</v>
      </c>
      <c r="E59145" t="s">
        <v>107246</v>
      </c>
    </row>
    <row r="59146" spans="1:5">
      <c r="A59146" t="s">
        <v>116115</v>
      </c>
      <c r="B59146" t="s">
        <v>116116</v>
      </c>
      <c r="C59146">
        <v>2950268548</v>
      </c>
      <c r="D59146" t="s">
        <v>107245</v>
      </c>
      <c r="E59146" t="s">
        <v>107246</v>
      </c>
    </row>
    <row r="59147" spans="1:5">
      <c r="A59147" t="s">
        <v>116117</v>
      </c>
      <c r="B59147" t="s">
        <v>116118</v>
      </c>
      <c r="C59147">
        <v>2950268548</v>
      </c>
      <c r="D59147" t="s">
        <v>107245</v>
      </c>
      <c r="E59147" t="s">
        <v>107246</v>
      </c>
    </row>
    <row r="59148" spans="1:5">
      <c r="A59148" t="s">
        <v>116119</v>
      </c>
      <c r="B59148" t="s">
        <v>116120</v>
      </c>
      <c r="C59148">
        <v>2951151522</v>
      </c>
      <c r="D59148" t="s">
        <v>107245</v>
      </c>
      <c r="E59148" t="s">
        <v>107246</v>
      </c>
    </row>
    <row r="59149" spans="1:5">
      <c r="A59149" t="s">
        <v>116121</v>
      </c>
      <c r="B59149" t="s">
        <v>116122</v>
      </c>
      <c r="C59149">
        <v>2951151522</v>
      </c>
      <c r="D59149" t="s">
        <v>107245</v>
      </c>
      <c r="E59149" t="s">
        <v>107246</v>
      </c>
    </row>
    <row r="59150" spans="1:5">
      <c r="A59150" t="s">
        <v>116123</v>
      </c>
      <c r="B59150" t="s">
        <v>116124</v>
      </c>
      <c r="C59150">
        <v>2951151522</v>
      </c>
      <c r="D59150" t="s">
        <v>107245</v>
      </c>
      <c r="E59150" t="s">
        <v>107246</v>
      </c>
    </row>
    <row r="59151" spans="1:5">
      <c r="A59151" t="s">
        <v>116125</v>
      </c>
      <c r="B59151" t="s">
        <v>116126</v>
      </c>
      <c r="C59151">
        <v>2951151522</v>
      </c>
      <c r="D59151" t="s">
        <v>107245</v>
      </c>
      <c r="E59151" t="s">
        <v>107246</v>
      </c>
    </row>
    <row r="59152" spans="1:5">
      <c r="A59152" t="s">
        <v>116127</v>
      </c>
      <c r="B59152" t="s">
        <v>116128</v>
      </c>
      <c r="C59152">
        <v>2951151522</v>
      </c>
      <c r="D59152" t="s">
        <v>107245</v>
      </c>
      <c r="E59152" t="s">
        <v>107246</v>
      </c>
    </row>
    <row r="59153" spans="1:5">
      <c r="A59153" t="s">
        <v>116129</v>
      </c>
      <c r="B59153" t="s">
        <v>116130</v>
      </c>
      <c r="C59153">
        <v>2951151522</v>
      </c>
      <c r="D59153" t="s">
        <v>107245</v>
      </c>
      <c r="E59153" t="s">
        <v>107246</v>
      </c>
    </row>
    <row r="59154" spans="1:5">
      <c r="A59154" t="s">
        <v>116131</v>
      </c>
      <c r="B59154" t="s">
        <v>116132</v>
      </c>
      <c r="C59154">
        <v>2951151522</v>
      </c>
      <c r="D59154" t="s">
        <v>107245</v>
      </c>
      <c r="E59154" t="s">
        <v>107246</v>
      </c>
    </row>
    <row r="59155" spans="1:5">
      <c r="A59155" t="s">
        <v>116133</v>
      </c>
      <c r="B59155" t="s">
        <v>116134</v>
      </c>
      <c r="C59155">
        <v>2951151522</v>
      </c>
      <c r="D59155" t="s">
        <v>107245</v>
      </c>
      <c r="E59155" t="s">
        <v>107246</v>
      </c>
    </row>
    <row r="59156" spans="1:5">
      <c r="A59156" t="s">
        <v>116135</v>
      </c>
      <c r="B59156" t="s">
        <v>116136</v>
      </c>
      <c r="C59156">
        <v>2951151522</v>
      </c>
      <c r="D59156" t="s">
        <v>107245</v>
      </c>
      <c r="E59156" t="s">
        <v>107246</v>
      </c>
    </row>
    <row r="59157" spans="1:5">
      <c r="A59157" t="s">
        <v>116137</v>
      </c>
      <c r="B59157" t="s">
        <v>116138</v>
      </c>
      <c r="C59157">
        <v>2951151522</v>
      </c>
      <c r="D59157" t="s">
        <v>107245</v>
      </c>
      <c r="E59157" t="s">
        <v>107246</v>
      </c>
    </row>
    <row r="59158" spans="1:5">
      <c r="A59158" t="s">
        <v>116139</v>
      </c>
      <c r="B59158" t="s">
        <v>116140</v>
      </c>
      <c r="C59158">
        <v>2897306720</v>
      </c>
      <c r="D59158" t="s">
        <v>107245</v>
      </c>
      <c r="E59158" t="s">
        <v>107246</v>
      </c>
    </row>
    <row r="59159" spans="1:5">
      <c r="A59159" t="s">
        <v>116141</v>
      </c>
      <c r="B59159" t="s">
        <v>116142</v>
      </c>
      <c r="C59159">
        <v>2897306720</v>
      </c>
      <c r="D59159" t="s">
        <v>107245</v>
      </c>
      <c r="E59159" t="s">
        <v>107246</v>
      </c>
    </row>
    <row r="59160" spans="1:5">
      <c r="A59160" t="s">
        <v>116143</v>
      </c>
      <c r="B59160" t="s">
        <v>116144</v>
      </c>
      <c r="C59160">
        <v>2897306720</v>
      </c>
      <c r="D59160" t="s">
        <v>107245</v>
      </c>
      <c r="E59160" t="s">
        <v>107246</v>
      </c>
    </row>
    <row r="59161" spans="1:5">
      <c r="A59161" t="s">
        <v>116145</v>
      </c>
      <c r="B59161" t="s">
        <v>116146</v>
      </c>
      <c r="C59161">
        <v>2897306720</v>
      </c>
      <c r="D59161" t="s">
        <v>107245</v>
      </c>
      <c r="E59161" t="s">
        <v>107246</v>
      </c>
    </row>
    <row r="59162" spans="1:5">
      <c r="A59162" t="s">
        <v>116147</v>
      </c>
      <c r="B59162" t="s">
        <v>116148</v>
      </c>
      <c r="C59162">
        <v>2897306720</v>
      </c>
      <c r="D59162" t="s">
        <v>107245</v>
      </c>
      <c r="E59162" t="s">
        <v>107246</v>
      </c>
    </row>
    <row r="59163" spans="1:5">
      <c r="A59163" t="s">
        <v>116149</v>
      </c>
      <c r="B59163" t="s">
        <v>116150</v>
      </c>
      <c r="C59163">
        <v>2962702341</v>
      </c>
      <c r="D59163" t="s">
        <v>107245</v>
      </c>
      <c r="E59163" t="s">
        <v>107246</v>
      </c>
    </row>
    <row r="59164" spans="1:5">
      <c r="A59164" t="s">
        <v>116151</v>
      </c>
      <c r="B59164" t="s">
        <v>116152</v>
      </c>
      <c r="C59164">
        <v>2962702341</v>
      </c>
      <c r="D59164" t="s">
        <v>107245</v>
      </c>
      <c r="E59164" t="s">
        <v>107246</v>
      </c>
    </row>
    <row r="59165" spans="1:5">
      <c r="A59165" t="s">
        <v>116153</v>
      </c>
      <c r="B59165" t="s">
        <v>116154</v>
      </c>
      <c r="C59165">
        <v>2962702341</v>
      </c>
      <c r="D59165" t="s">
        <v>107245</v>
      </c>
      <c r="E59165" t="s">
        <v>107246</v>
      </c>
    </row>
    <row r="59166" spans="1:5">
      <c r="A59166" t="s">
        <v>116155</v>
      </c>
      <c r="B59166" t="s">
        <v>116156</v>
      </c>
      <c r="C59166">
        <v>2962702341</v>
      </c>
      <c r="D59166" t="s">
        <v>107245</v>
      </c>
      <c r="E59166" t="s">
        <v>107246</v>
      </c>
    </row>
    <row r="59167" spans="1:5">
      <c r="A59167" t="s">
        <v>116157</v>
      </c>
      <c r="B59167" t="s">
        <v>116158</v>
      </c>
      <c r="C59167">
        <v>2962702341</v>
      </c>
      <c r="D59167" t="s">
        <v>107245</v>
      </c>
      <c r="E59167" t="s">
        <v>107246</v>
      </c>
    </row>
    <row r="59168" spans="1:5">
      <c r="A59168" t="s">
        <v>116159</v>
      </c>
      <c r="B59168" t="s">
        <v>116160</v>
      </c>
      <c r="C59168">
        <v>2962702341</v>
      </c>
      <c r="D59168" t="s">
        <v>107245</v>
      </c>
      <c r="E59168" t="s">
        <v>107246</v>
      </c>
    </row>
    <row r="59169" spans="1:5">
      <c r="A59169" t="s">
        <v>116161</v>
      </c>
      <c r="B59169" t="s">
        <v>116162</v>
      </c>
      <c r="C59169">
        <v>2962702341</v>
      </c>
      <c r="D59169" t="s">
        <v>107245</v>
      </c>
      <c r="E59169" t="s">
        <v>107246</v>
      </c>
    </row>
    <row r="59170" spans="1:5">
      <c r="A59170" t="s">
        <v>116163</v>
      </c>
      <c r="B59170" t="s">
        <v>116164</v>
      </c>
      <c r="C59170">
        <v>2962702341</v>
      </c>
      <c r="D59170" t="s">
        <v>107245</v>
      </c>
      <c r="E59170" t="s">
        <v>107246</v>
      </c>
    </row>
    <row r="59171" spans="1:5">
      <c r="A59171" t="s">
        <v>116165</v>
      </c>
      <c r="B59171" t="s">
        <v>116166</v>
      </c>
      <c r="C59171">
        <v>2962702341</v>
      </c>
      <c r="D59171" t="s">
        <v>107245</v>
      </c>
      <c r="E59171" t="s">
        <v>107246</v>
      </c>
    </row>
    <row r="59172" spans="1:5">
      <c r="A59172" t="s">
        <v>116167</v>
      </c>
      <c r="B59172" t="s">
        <v>116168</v>
      </c>
      <c r="C59172">
        <v>2963144120</v>
      </c>
      <c r="D59172" t="s">
        <v>107245</v>
      </c>
      <c r="E59172" t="s">
        <v>107246</v>
      </c>
    </row>
    <row r="59173" spans="1:5">
      <c r="A59173" t="s">
        <v>116169</v>
      </c>
      <c r="B59173" t="s">
        <v>116170</v>
      </c>
      <c r="C59173">
        <v>2963144120</v>
      </c>
      <c r="D59173" t="s">
        <v>107245</v>
      </c>
      <c r="E59173" t="s">
        <v>107246</v>
      </c>
    </row>
    <row r="59174" spans="1:5">
      <c r="A59174" t="s">
        <v>116171</v>
      </c>
      <c r="B59174" t="s">
        <v>116172</v>
      </c>
      <c r="C59174">
        <v>2963144120</v>
      </c>
      <c r="D59174" t="s">
        <v>107245</v>
      </c>
      <c r="E59174" t="s">
        <v>107246</v>
      </c>
    </row>
    <row r="59175" spans="1:5">
      <c r="A59175" t="s">
        <v>116173</v>
      </c>
      <c r="B59175" t="s">
        <v>116174</v>
      </c>
      <c r="C59175">
        <v>2963144120</v>
      </c>
      <c r="D59175" t="s">
        <v>107245</v>
      </c>
      <c r="E59175" t="s">
        <v>107246</v>
      </c>
    </row>
    <row r="59176" spans="1:5">
      <c r="A59176" t="s">
        <v>116175</v>
      </c>
      <c r="B59176" t="s">
        <v>116176</v>
      </c>
      <c r="C59176">
        <v>2963144120</v>
      </c>
      <c r="D59176" t="s">
        <v>107245</v>
      </c>
      <c r="E59176" t="s">
        <v>107246</v>
      </c>
    </row>
    <row r="59177" spans="1:5">
      <c r="A59177" t="s">
        <v>116177</v>
      </c>
      <c r="B59177" t="s">
        <v>116178</v>
      </c>
      <c r="C59177">
        <v>2904177032</v>
      </c>
      <c r="D59177" t="s">
        <v>107245</v>
      </c>
      <c r="E59177" t="s">
        <v>107246</v>
      </c>
    </row>
    <row r="59178" spans="1:5">
      <c r="A59178" t="s">
        <v>116179</v>
      </c>
      <c r="B59178" t="s">
        <v>116180</v>
      </c>
      <c r="C59178">
        <v>2904177032</v>
      </c>
      <c r="D59178" t="s">
        <v>107245</v>
      </c>
      <c r="E59178" t="s">
        <v>107246</v>
      </c>
    </row>
    <row r="59179" spans="1:5">
      <c r="A59179" t="s">
        <v>116181</v>
      </c>
      <c r="B59179" t="s">
        <v>116182</v>
      </c>
      <c r="C59179">
        <v>2904177032</v>
      </c>
      <c r="D59179" t="s">
        <v>107245</v>
      </c>
      <c r="E59179" t="s">
        <v>107246</v>
      </c>
    </row>
    <row r="59180" spans="1:5">
      <c r="A59180" t="s">
        <v>116183</v>
      </c>
      <c r="B59180" t="s">
        <v>116184</v>
      </c>
      <c r="C59180">
        <v>2904177032</v>
      </c>
      <c r="D59180" t="s">
        <v>107245</v>
      </c>
      <c r="E59180" t="s">
        <v>107246</v>
      </c>
    </row>
    <row r="59181" spans="1:5">
      <c r="A59181" t="s">
        <v>116185</v>
      </c>
      <c r="B59181" t="s">
        <v>116186</v>
      </c>
      <c r="C59181">
        <v>2904177032</v>
      </c>
      <c r="D59181" t="s">
        <v>107245</v>
      </c>
      <c r="E59181" t="s">
        <v>107246</v>
      </c>
    </row>
    <row r="59182" spans="1:5">
      <c r="A59182" t="s">
        <v>116187</v>
      </c>
      <c r="B59182" t="s">
        <v>116188</v>
      </c>
      <c r="C59182">
        <v>2904177032</v>
      </c>
      <c r="D59182" t="s">
        <v>107245</v>
      </c>
      <c r="E59182" t="s">
        <v>107246</v>
      </c>
    </row>
    <row r="59183" spans="1:5">
      <c r="A59183" t="s">
        <v>116189</v>
      </c>
      <c r="B59183" t="s">
        <v>116190</v>
      </c>
      <c r="C59183">
        <v>2904177032</v>
      </c>
      <c r="D59183" t="s">
        <v>107245</v>
      </c>
      <c r="E59183" t="s">
        <v>107246</v>
      </c>
    </row>
    <row r="59184" spans="1:5">
      <c r="A59184" t="s">
        <v>116191</v>
      </c>
      <c r="B59184" t="s">
        <v>116192</v>
      </c>
      <c r="C59184">
        <v>2904177032</v>
      </c>
      <c r="D59184" t="s">
        <v>107245</v>
      </c>
      <c r="E59184" t="s">
        <v>107246</v>
      </c>
    </row>
    <row r="59185" spans="1:5">
      <c r="A59185" t="s">
        <v>116193</v>
      </c>
      <c r="B59185" t="s">
        <v>116194</v>
      </c>
      <c r="C59185">
        <v>2997305170</v>
      </c>
      <c r="D59185" t="s">
        <v>107245</v>
      </c>
      <c r="E59185" t="s">
        <v>107246</v>
      </c>
    </row>
    <row r="59186" spans="1:5">
      <c r="A59186" t="s">
        <v>116195</v>
      </c>
      <c r="B59186" t="s">
        <v>116196</v>
      </c>
      <c r="C59186">
        <v>2997305170</v>
      </c>
      <c r="D59186" t="s">
        <v>107245</v>
      </c>
      <c r="E59186" t="s">
        <v>107246</v>
      </c>
    </row>
    <row r="59187" spans="1:5">
      <c r="A59187" t="s">
        <v>116197</v>
      </c>
      <c r="B59187" t="s">
        <v>116198</v>
      </c>
      <c r="C59187">
        <v>2997305170</v>
      </c>
      <c r="D59187" t="s">
        <v>107245</v>
      </c>
      <c r="E59187" t="s">
        <v>107246</v>
      </c>
    </row>
    <row r="59188" spans="1:5">
      <c r="A59188" t="s">
        <v>116199</v>
      </c>
      <c r="B59188" t="s">
        <v>116200</v>
      </c>
      <c r="C59188">
        <v>2997305170</v>
      </c>
      <c r="D59188" t="s">
        <v>107245</v>
      </c>
      <c r="E59188" t="s">
        <v>107246</v>
      </c>
    </row>
    <row r="59189" spans="1:5">
      <c r="A59189" t="s">
        <v>116201</v>
      </c>
      <c r="B59189" t="s">
        <v>116202</v>
      </c>
      <c r="C59189">
        <v>2997305170</v>
      </c>
      <c r="D59189" t="s">
        <v>107245</v>
      </c>
      <c r="E59189" t="s">
        <v>107246</v>
      </c>
    </row>
    <row r="59190" spans="1:5">
      <c r="A59190" t="s">
        <v>116203</v>
      </c>
      <c r="B59190" t="s">
        <v>116204</v>
      </c>
      <c r="C59190">
        <v>2997305170</v>
      </c>
      <c r="D59190" t="s">
        <v>107245</v>
      </c>
      <c r="E59190" t="s">
        <v>107246</v>
      </c>
    </row>
    <row r="59191" spans="1:5">
      <c r="A59191" t="s">
        <v>116205</v>
      </c>
      <c r="B59191" t="s">
        <v>116206</v>
      </c>
      <c r="C59191">
        <v>2997305170</v>
      </c>
      <c r="D59191" t="s">
        <v>107245</v>
      </c>
      <c r="E59191" t="s">
        <v>107246</v>
      </c>
    </row>
    <row r="59192" spans="1:5">
      <c r="A59192" t="s">
        <v>116207</v>
      </c>
      <c r="B59192" t="s">
        <v>116208</v>
      </c>
      <c r="C59192">
        <v>2792075695</v>
      </c>
      <c r="D59192" t="s">
        <v>107245</v>
      </c>
      <c r="E59192" t="s">
        <v>107246</v>
      </c>
    </row>
    <row r="59193" spans="1:5">
      <c r="A59193" t="s">
        <v>116209</v>
      </c>
      <c r="B59193" t="s">
        <v>116210</v>
      </c>
      <c r="C59193">
        <v>2792075695</v>
      </c>
      <c r="D59193" t="s">
        <v>107245</v>
      </c>
      <c r="E59193" t="s">
        <v>107246</v>
      </c>
    </row>
    <row r="59194" spans="1:5">
      <c r="A59194" t="s">
        <v>116211</v>
      </c>
      <c r="B59194" t="s">
        <v>116212</v>
      </c>
      <c r="C59194">
        <v>2792075695</v>
      </c>
      <c r="D59194" t="s">
        <v>107245</v>
      </c>
      <c r="E59194" t="s">
        <v>107246</v>
      </c>
    </row>
    <row r="59195" spans="1:5">
      <c r="A59195" t="s">
        <v>116213</v>
      </c>
      <c r="B59195" t="s">
        <v>116214</v>
      </c>
      <c r="C59195">
        <v>2792075695</v>
      </c>
      <c r="D59195" t="s">
        <v>107245</v>
      </c>
      <c r="E59195" t="s">
        <v>107246</v>
      </c>
    </row>
    <row r="59196" spans="1:5">
      <c r="A59196" t="s">
        <v>116215</v>
      </c>
      <c r="B59196" t="s">
        <v>116216</v>
      </c>
      <c r="C59196">
        <v>2792075695</v>
      </c>
      <c r="D59196" t="s">
        <v>107245</v>
      </c>
      <c r="E59196" t="s">
        <v>107246</v>
      </c>
    </row>
    <row r="59197" spans="1:5">
      <c r="A59197" t="s">
        <v>116217</v>
      </c>
      <c r="B59197" t="s">
        <v>116218</v>
      </c>
      <c r="C59197">
        <v>2792075695</v>
      </c>
      <c r="D59197" t="s">
        <v>107245</v>
      </c>
      <c r="E59197" t="s">
        <v>107246</v>
      </c>
    </row>
    <row r="59198" spans="1:5">
      <c r="A59198" t="s">
        <v>116219</v>
      </c>
      <c r="B59198" t="s">
        <v>116220</v>
      </c>
      <c r="C59198">
        <v>2792075695</v>
      </c>
      <c r="D59198" t="s">
        <v>107245</v>
      </c>
      <c r="E59198" t="s">
        <v>107246</v>
      </c>
    </row>
    <row r="59199" spans="1:5">
      <c r="A59199" t="s">
        <v>116221</v>
      </c>
      <c r="B59199" t="s">
        <v>116222</v>
      </c>
      <c r="C59199">
        <v>2047427226</v>
      </c>
      <c r="D59199" t="s">
        <v>107245</v>
      </c>
      <c r="E59199" t="s">
        <v>107246</v>
      </c>
    </row>
    <row r="59200" spans="1:5">
      <c r="A59200" t="s">
        <v>116223</v>
      </c>
      <c r="B59200" t="s">
        <v>116224</v>
      </c>
      <c r="C59200">
        <v>2047427226</v>
      </c>
      <c r="D59200" t="s">
        <v>107245</v>
      </c>
      <c r="E59200" t="s">
        <v>107246</v>
      </c>
    </row>
    <row r="59201" spans="1:5">
      <c r="A59201" t="s">
        <v>116225</v>
      </c>
      <c r="B59201" t="s">
        <v>116226</v>
      </c>
      <c r="C59201">
        <v>2047427226</v>
      </c>
      <c r="D59201" t="s">
        <v>107245</v>
      </c>
      <c r="E59201" t="s">
        <v>107246</v>
      </c>
    </row>
    <row r="59202" spans="1:5">
      <c r="A59202" t="s">
        <v>116227</v>
      </c>
      <c r="B59202" t="s">
        <v>116228</v>
      </c>
      <c r="C59202">
        <v>2047427226</v>
      </c>
      <c r="D59202" t="s">
        <v>107245</v>
      </c>
      <c r="E59202" t="s">
        <v>107246</v>
      </c>
    </row>
    <row r="59203" spans="1:5">
      <c r="A59203" t="s">
        <v>116229</v>
      </c>
      <c r="B59203" t="s">
        <v>116230</v>
      </c>
      <c r="C59203">
        <v>2047427226</v>
      </c>
      <c r="D59203" t="s">
        <v>107245</v>
      </c>
      <c r="E59203" t="s">
        <v>107246</v>
      </c>
    </row>
    <row r="59204" spans="1:5">
      <c r="A59204" t="s">
        <v>116231</v>
      </c>
      <c r="B59204" t="s">
        <v>116232</v>
      </c>
      <c r="C59204">
        <v>2047427226</v>
      </c>
      <c r="D59204" t="s">
        <v>107245</v>
      </c>
      <c r="E59204" t="s">
        <v>107246</v>
      </c>
    </row>
    <row r="59205" spans="1:5">
      <c r="A59205" t="s">
        <v>116233</v>
      </c>
      <c r="B59205" t="s">
        <v>116234</v>
      </c>
      <c r="C59205">
        <v>2047427226</v>
      </c>
      <c r="D59205" t="s">
        <v>107245</v>
      </c>
      <c r="E59205" t="s">
        <v>107246</v>
      </c>
    </row>
    <row r="59206" spans="1:5">
      <c r="A59206" t="s">
        <v>116235</v>
      </c>
      <c r="B59206" t="s">
        <v>116236</v>
      </c>
      <c r="C59206">
        <v>2474435176</v>
      </c>
      <c r="D59206" t="s">
        <v>107245</v>
      </c>
      <c r="E59206" t="s">
        <v>107246</v>
      </c>
    </row>
    <row r="59207" spans="1:5">
      <c r="A59207" t="s">
        <v>116237</v>
      </c>
      <c r="B59207" t="s">
        <v>116238</v>
      </c>
      <c r="C59207">
        <v>2474435176</v>
      </c>
      <c r="D59207" t="s">
        <v>107245</v>
      </c>
      <c r="E59207" t="s">
        <v>107246</v>
      </c>
    </row>
    <row r="59208" spans="1:5">
      <c r="A59208" t="s">
        <v>116239</v>
      </c>
      <c r="B59208" t="s">
        <v>116240</v>
      </c>
      <c r="C59208">
        <v>2474435176</v>
      </c>
      <c r="D59208" t="s">
        <v>107245</v>
      </c>
      <c r="E59208" t="s">
        <v>107246</v>
      </c>
    </row>
    <row r="59209" spans="1:5">
      <c r="A59209" t="s">
        <v>116241</v>
      </c>
      <c r="B59209" t="s">
        <v>116242</v>
      </c>
      <c r="C59209">
        <v>2474435176</v>
      </c>
      <c r="D59209" t="s">
        <v>107245</v>
      </c>
      <c r="E59209" t="s">
        <v>107246</v>
      </c>
    </row>
    <row r="59210" spans="1:5">
      <c r="A59210" t="s">
        <v>116243</v>
      </c>
      <c r="B59210" t="s">
        <v>116244</v>
      </c>
      <c r="C59210">
        <v>2474435176</v>
      </c>
      <c r="D59210" t="s">
        <v>107245</v>
      </c>
      <c r="E59210" t="s">
        <v>107246</v>
      </c>
    </row>
    <row r="59211" spans="1:5">
      <c r="A59211" t="s">
        <v>116245</v>
      </c>
      <c r="B59211" t="s">
        <v>116246</v>
      </c>
      <c r="C59211">
        <v>2474435176</v>
      </c>
      <c r="D59211" t="s">
        <v>107245</v>
      </c>
      <c r="E59211" t="s">
        <v>107246</v>
      </c>
    </row>
    <row r="59212" spans="1:5">
      <c r="A59212" t="s">
        <v>116247</v>
      </c>
      <c r="B59212" t="s">
        <v>116248</v>
      </c>
      <c r="C59212">
        <v>2605103573</v>
      </c>
      <c r="D59212" t="s">
        <v>107245</v>
      </c>
      <c r="E59212" t="s">
        <v>107246</v>
      </c>
    </row>
    <row r="59213" spans="1:5">
      <c r="A59213" t="s">
        <v>116249</v>
      </c>
      <c r="B59213" t="s">
        <v>116250</v>
      </c>
      <c r="C59213">
        <v>2605103573</v>
      </c>
      <c r="D59213" t="s">
        <v>107245</v>
      </c>
      <c r="E59213" t="s">
        <v>107246</v>
      </c>
    </row>
    <row r="59214" spans="1:5">
      <c r="A59214" t="s">
        <v>116251</v>
      </c>
      <c r="B59214" t="s">
        <v>116252</v>
      </c>
      <c r="C59214">
        <v>2605103573</v>
      </c>
      <c r="D59214" t="s">
        <v>107245</v>
      </c>
      <c r="E59214" t="s">
        <v>107246</v>
      </c>
    </row>
    <row r="59215" spans="1:5">
      <c r="A59215" t="s">
        <v>116253</v>
      </c>
      <c r="B59215" t="s">
        <v>116254</v>
      </c>
      <c r="C59215">
        <v>2605103573</v>
      </c>
      <c r="D59215" t="s">
        <v>107245</v>
      </c>
      <c r="E59215" t="s">
        <v>107246</v>
      </c>
    </row>
    <row r="59216" spans="1:5">
      <c r="A59216" t="s">
        <v>116255</v>
      </c>
      <c r="B59216" t="s">
        <v>116256</v>
      </c>
      <c r="C59216">
        <v>2605103573</v>
      </c>
      <c r="D59216" t="s">
        <v>107245</v>
      </c>
      <c r="E59216" t="s">
        <v>107246</v>
      </c>
    </row>
    <row r="59217" spans="1:5">
      <c r="A59217" t="s">
        <v>116257</v>
      </c>
      <c r="B59217" t="s">
        <v>116258</v>
      </c>
      <c r="C59217">
        <v>2605103573</v>
      </c>
      <c r="D59217" t="s">
        <v>107245</v>
      </c>
      <c r="E59217" t="s">
        <v>107246</v>
      </c>
    </row>
    <row r="59218" spans="1:5">
      <c r="A59218" t="s">
        <v>116259</v>
      </c>
      <c r="B59218" t="s">
        <v>116260</v>
      </c>
      <c r="C59218">
        <v>2605103573</v>
      </c>
      <c r="D59218" t="s">
        <v>107245</v>
      </c>
      <c r="E59218" t="s">
        <v>107246</v>
      </c>
    </row>
    <row r="59219" spans="1:5">
      <c r="A59219" t="s">
        <v>116261</v>
      </c>
      <c r="B59219" t="s">
        <v>116262</v>
      </c>
      <c r="C59219">
        <v>2610174190</v>
      </c>
      <c r="D59219" t="s">
        <v>107245</v>
      </c>
      <c r="E59219" t="s">
        <v>107246</v>
      </c>
    </row>
    <row r="59220" spans="1:5">
      <c r="A59220" t="s">
        <v>116263</v>
      </c>
      <c r="B59220" t="s">
        <v>116264</v>
      </c>
      <c r="C59220">
        <v>2610174190</v>
      </c>
      <c r="D59220" t="s">
        <v>107245</v>
      </c>
      <c r="E59220" t="s">
        <v>107246</v>
      </c>
    </row>
    <row r="59221" spans="1:5">
      <c r="A59221" t="s">
        <v>116265</v>
      </c>
      <c r="B59221" t="s">
        <v>116266</v>
      </c>
      <c r="C59221">
        <v>2610174190</v>
      </c>
      <c r="D59221" t="s">
        <v>107245</v>
      </c>
      <c r="E59221" t="s">
        <v>107246</v>
      </c>
    </row>
    <row r="59222" spans="1:5">
      <c r="A59222" t="s">
        <v>116267</v>
      </c>
      <c r="B59222" t="s">
        <v>116268</v>
      </c>
      <c r="C59222">
        <v>2610174190</v>
      </c>
      <c r="D59222" t="s">
        <v>107245</v>
      </c>
      <c r="E59222" t="s">
        <v>107246</v>
      </c>
    </row>
    <row r="59223" spans="1:5">
      <c r="A59223" t="s">
        <v>116269</v>
      </c>
      <c r="B59223" t="s">
        <v>116270</v>
      </c>
      <c r="C59223">
        <v>2610174190</v>
      </c>
      <c r="D59223" t="s">
        <v>107245</v>
      </c>
      <c r="E59223" t="s">
        <v>107246</v>
      </c>
    </row>
    <row r="59224" spans="1:5">
      <c r="A59224" t="s">
        <v>116271</v>
      </c>
      <c r="B59224" t="s">
        <v>116272</v>
      </c>
      <c r="C59224">
        <v>2610174190</v>
      </c>
      <c r="D59224" t="s">
        <v>107245</v>
      </c>
      <c r="E59224" t="s">
        <v>107246</v>
      </c>
    </row>
    <row r="59225" spans="1:5">
      <c r="A59225" t="s">
        <v>116273</v>
      </c>
      <c r="B59225" t="s">
        <v>116274</v>
      </c>
      <c r="C59225">
        <v>2730087288</v>
      </c>
      <c r="D59225" t="s">
        <v>107245</v>
      </c>
      <c r="E59225" t="s">
        <v>107246</v>
      </c>
    </row>
    <row r="59226" spans="1:5">
      <c r="A59226" t="s">
        <v>116275</v>
      </c>
      <c r="B59226" t="s">
        <v>116276</v>
      </c>
      <c r="C59226">
        <v>2730087288</v>
      </c>
      <c r="D59226" t="s">
        <v>107245</v>
      </c>
      <c r="E59226" t="s">
        <v>107246</v>
      </c>
    </row>
    <row r="59227" spans="1:5">
      <c r="A59227" t="s">
        <v>116277</v>
      </c>
      <c r="B59227" t="s">
        <v>116278</v>
      </c>
      <c r="C59227">
        <v>2730087288</v>
      </c>
      <c r="D59227" t="s">
        <v>107245</v>
      </c>
      <c r="E59227" t="s">
        <v>107246</v>
      </c>
    </row>
    <row r="59228" spans="1:5">
      <c r="A59228" t="s">
        <v>116279</v>
      </c>
      <c r="B59228" t="s">
        <v>116280</v>
      </c>
      <c r="C59228">
        <v>2730087288</v>
      </c>
      <c r="D59228" t="s">
        <v>107245</v>
      </c>
      <c r="E59228" t="s">
        <v>107246</v>
      </c>
    </row>
    <row r="59229" spans="1:5">
      <c r="A59229" t="s">
        <v>116281</v>
      </c>
      <c r="B59229" t="s">
        <v>116282</v>
      </c>
      <c r="C59229">
        <v>2730087288</v>
      </c>
      <c r="D59229" t="s">
        <v>107245</v>
      </c>
      <c r="E59229" t="s">
        <v>107246</v>
      </c>
    </row>
    <row r="59230" spans="1:5">
      <c r="A59230" t="s">
        <v>116283</v>
      </c>
      <c r="B59230" t="s">
        <v>116284</v>
      </c>
      <c r="C59230">
        <v>2730087288</v>
      </c>
      <c r="D59230" t="s">
        <v>107245</v>
      </c>
      <c r="E59230" t="s">
        <v>107246</v>
      </c>
    </row>
    <row r="59231" spans="1:5">
      <c r="A59231" t="s">
        <v>116285</v>
      </c>
      <c r="B59231" t="s">
        <v>116286</v>
      </c>
      <c r="C59231">
        <v>2730087288</v>
      </c>
      <c r="D59231" t="s">
        <v>107245</v>
      </c>
      <c r="E59231" t="s">
        <v>107246</v>
      </c>
    </row>
    <row r="59232" spans="1:5">
      <c r="A59232" t="s">
        <v>116287</v>
      </c>
      <c r="B59232" t="s">
        <v>116288</v>
      </c>
      <c r="C59232">
        <v>2730087288</v>
      </c>
      <c r="D59232" t="s">
        <v>107245</v>
      </c>
      <c r="E59232" t="s">
        <v>107246</v>
      </c>
    </row>
    <row r="59233" spans="1:5">
      <c r="A59233" t="s">
        <v>116289</v>
      </c>
      <c r="B59233" t="s">
        <v>116290</v>
      </c>
      <c r="C59233">
        <v>2730087288</v>
      </c>
      <c r="D59233" t="s">
        <v>107245</v>
      </c>
      <c r="E59233" t="s">
        <v>107246</v>
      </c>
    </row>
    <row r="59234" spans="1:5">
      <c r="A59234" t="s">
        <v>116291</v>
      </c>
      <c r="B59234" t="s">
        <v>116292</v>
      </c>
      <c r="C59234">
        <v>2730087288</v>
      </c>
      <c r="D59234" t="s">
        <v>107245</v>
      </c>
      <c r="E59234" t="s">
        <v>107246</v>
      </c>
    </row>
    <row r="59235" spans="1:5">
      <c r="A59235" t="s">
        <v>116293</v>
      </c>
      <c r="B59235" t="s">
        <v>116294</v>
      </c>
      <c r="C59235">
        <v>2730087288</v>
      </c>
      <c r="D59235" t="s">
        <v>107245</v>
      </c>
      <c r="E59235" t="s">
        <v>107246</v>
      </c>
    </row>
    <row r="59236" spans="1:5">
      <c r="A59236" t="s">
        <v>116295</v>
      </c>
      <c r="B59236" t="s">
        <v>116296</v>
      </c>
      <c r="C59236">
        <v>2730087288</v>
      </c>
      <c r="D59236" t="s">
        <v>107245</v>
      </c>
      <c r="E59236" t="s">
        <v>107246</v>
      </c>
    </row>
    <row r="59237" spans="1:5">
      <c r="A59237" t="s">
        <v>116297</v>
      </c>
      <c r="B59237" t="s">
        <v>116298</v>
      </c>
      <c r="C59237">
        <v>2757644909</v>
      </c>
      <c r="D59237" t="s">
        <v>107245</v>
      </c>
      <c r="E59237" t="s">
        <v>107246</v>
      </c>
    </row>
    <row r="59238" spans="1:5">
      <c r="A59238" t="s">
        <v>116299</v>
      </c>
      <c r="B59238" t="s">
        <v>116300</v>
      </c>
      <c r="C59238">
        <v>2757644909</v>
      </c>
      <c r="D59238" t="s">
        <v>107245</v>
      </c>
      <c r="E59238" t="s">
        <v>107246</v>
      </c>
    </row>
    <row r="59239" spans="1:5">
      <c r="A59239" t="s">
        <v>116301</v>
      </c>
      <c r="B59239" t="s">
        <v>116302</v>
      </c>
      <c r="C59239">
        <v>2757644909</v>
      </c>
      <c r="D59239" t="s">
        <v>107245</v>
      </c>
      <c r="E59239" t="s">
        <v>107246</v>
      </c>
    </row>
    <row r="59240" spans="1:5">
      <c r="A59240" t="s">
        <v>116303</v>
      </c>
      <c r="B59240" t="s">
        <v>116304</v>
      </c>
      <c r="C59240">
        <v>2757644909</v>
      </c>
      <c r="D59240" t="s">
        <v>107245</v>
      </c>
      <c r="E59240" t="s">
        <v>107246</v>
      </c>
    </row>
    <row r="59241" spans="1:5">
      <c r="A59241" t="s">
        <v>116305</v>
      </c>
      <c r="B59241" t="s">
        <v>116306</v>
      </c>
      <c r="C59241">
        <v>2757644909</v>
      </c>
      <c r="D59241" t="s">
        <v>107245</v>
      </c>
      <c r="E59241" t="s">
        <v>107246</v>
      </c>
    </row>
    <row r="59242" spans="1:5">
      <c r="A59242" t="s">
        <v>116307</v>
      </c>
      <c r="B59242" t="s">
        <v>116308</v>
      </c>
      <c r="C59242">
        <v>2757644909</v>
      </c>
      <c r="D59242" t="s">
        <v>107245</v>
      </c>
      <c r="E59242" t="s">
        <v>107246</v>
      </c>
    </row>
    <row r="59243" spans="1:5">
      <c r="A59243" t="s">
        <v>116309</v>
      </c>
      <c r="B59243" t="s">
        <v>116310</v>
      </c>
      <c r="C59243">
        <v>2757644909</v>
      </c>
      <c r="D59243" t="s">
        <v>107245</v>
      </c>
      <c r="E59243" t="s">
        <v>107246</v>
      </c>
    </row>
    <row r="59244" spans="1:5">
      <c r="A59244" t="s">
        <v>116311</v>
      </c>
      <c r="B59244" t="s">
        <v>116312</v>
      </c>
      <c r="C59244">
        <v>2903014168</v>
      </c>
      <c r="D59244" t="s">
        <v>107245</v>
      </c>
      <c r="E59244" t="s">
        <v>107246</v>
      </c>
    </row>
    <row r="59245" spans="1:5">
      <c r="A59245" t="s">
        <v>116313</v>
      </c>
      <c r="B59245" t="s">
        <v>116314</v>
      </c>
      <c r="C59245">
        <v>2903014168</v>
      </c>
      <c r="D59245" t="s">
        <v>107245</v>
      </c>
      <c r="E59245" t="s">
        <v>107246</v>
      </c>
    </row>
    <row r="59246" spans="1:5">
      <c r="A59246" t="s">
        <v>116315</v>
      </c>
      <c r="B59246" t="s">
        <v>116316</v>
      </c>
      <c r="C59246">
        <v>2903014168</v>
      </c>
      <c r="D59246" t="s">
        <v>107245</v>
      </c>
      <c r="E59246" t="s">
        <v>107246</v>
      </c>
    </row>
    <row r="59247" spans="1:5">
      <c r="A59247" t="s">
        <v>116317</v>
      </c>
      <c r="B59247" t="s">
        <v>116318</v>
      </c>
      <c r="C59247">
        <v>2903014168</v>
      </c>
      <c r="D59247" t="s">
        <v>107245</v>
      </c>
      <c r="E59247" t="s">
        <v>107246</v>
      </c>
    </row>
    <row r="59248" spans="1:5">
      <c r="A59248" t="s">
        <v>116319</v>
      </c>
      <c r="B59248" t="s">
        <v>116320</v>
      </c>
      <c r="C59248">
        <v>2903014168</v>
      </c>
      <c r="D59248" t="s">
        <v>107245</v>
      </c>
      <c r="E59248" t="s">
        <v>107246</v>
      </c>
    </row>
    <row r="59249" spans="1:5">
      <c r="A59249" t="s">
        <v>116321</v>
      </c>
      <c r="B59249" t="s">
        <v>116322</v>
      </c>
      <c r="C59249">
        <v>2903014168</v>
      </c>
      <c r="D59249" t="s">
        <v>107245</v>
      </c>
      <c r="E59249" t="s">
        <v>107246</v>
      </c>
    </row>
    <row r="59250" spans="1:5">
      <c r="A59250" t="s">
        <v>116323</v>
      </c>
      <c r="B59250" t="s">
        <v>116324</v>
      </c>
      <c r="C59250">
        <v>2903014168</v>
      </c>
      <c r="D59250" t="s">
        <v>107245</v>
      </c>
      <c r="E59250" t="s">
        <v>107246</v>
      </c>
    </row>
    <row r="59251" spans="1:5">
      <c r="A59251" t="s">
        <v>116325</v>
      </c>
      <c r="B59251" t="s">
        <v>116326</v>
      </c>
      <c r="C59251">
        <v>2903014168</v>
      </c>
      <c r="D59251" t="s">
        <v>107245</v>
      </c>
      <c r="E59251" t="s">
        <v>107246</v>
      </c>
    </row>
    <row r="59252" spans="1:5">
      <c r="A59252" t="s">
        <v>116327</v>
      </c>
      <c r="B59252" t="s">
        <v>116328</v>
      </c>
      <c r="C59252">
        <v>2903014168</v>
      </c>
      <c r="D59252" t="s">
        <v>107245</v>
      </c>
      <c r="E59252" t="s">
        <v>107246</v>
      </c>
    </row>
    <row r="59253" spans="1:5">
      <c r="A59253" t="s">
        <v>116329</v>
      </c>
      <c r="B59253" t="s">
        <v>115165</v>
      </c>
      <c r="C59253">
        <v>2963741408</v>
      </c>
      <c r="D59253" t="s">
        <v>107245</v>
      </c>
      <c r="E59253" t="s">
        <v>107246</v>
      </c>
    </row>
    <row r="59254" spans="1:5">
      <c r="A59254" t="s">
        <v>116330</v>
      </c>
      <c r="B59254" t="s">
        <v>116331</v>
      </c>
      <c r="C59254">
        <v>2963741408</v>
      </c>
      <c r="D59254" t="s">
        <v>107245</v>
      </c>
      <c r="E59254" t="s">
        <v>107246</v>
      </c>
    </row>
    <row r="59255" spans="1:5">
      <c r="A59255" t="s">
        <v>116332</v>
      </c>
      <c r="B59255" t="s">
        <v>115169</v>
      </c>
      <c r="C59255">
        <v>2963741408</v>
      </c>
      <c r="D59255" t="s">
        <v>107245</v>
      </c>
      <c r="E59255" t="s">
        <v>107246</v>
      </c>
    </row>
    <row r="59256" spans="1:5">
      <c r="A59256" t="s">
        <v>116333</v>
      </c>
      <c r="B59256" t="s">
        <v>116334</v>
      </c>
      <c r="C59256">
        <v>2963741408</v>
      </c>
      <c r="D59256" t="s">
        <v>107245</v>
      </c>
      <c r="E59256" t="s">
        <v>107246</v>
      </c>
    </row>
    <row r="59257" spans="1:5">
      <c r="A59257" t="s">
        <v>116335</v>
      </c>
      <c r="B59257" t="s">
        <v>115173</v>
      </c>
      <c r="C59257">
        <v>2963741408</v>
      </c>
      <c r="D59257" t="s">
        <v>107245</v>
      </c>
      <c r="E59257" t="s">
        <v>107246</v>
      </c>
    </row>
    <row r="59258" spans="1:5">
      <c r="A59258" t="s">
        <v>116336</v>
      </c>
      <c r="B59258" t="s">
        <v>116337</v>
      </c>
      <c r="C59258">
        <v>2963741408</v>
      </c>
      <c r="D59258" t="s">
        <v>107245</v>
      </c>
      <c r="E59258" t="s">
        <v>107246</v>
      </c>
    </row>
    <row r="59259" spans="1:5">
      <c r="A59259" t="s">
        <v>116338</v>
      </c>
      <c r="B59259" t="s">
        <v>116339</v>
      </c>
      <c r="C59259">
        <v>2971911570</v>
      </c>
      <c r="D59259" t="s">
        <v>107245</v>
      </c>
      <c r="E59259" t="s">
        <v>107246</v>
      </c>
    </row>
    <row r="59260" spans="1:5">
      <c r="A59260" t="s">
        <v>116340</v>
      </c>
      <c r="B59260" t="s">
        <v>116341</v>
      </c>
      <c r="C59260">
        <v>2971911570</v>
      </c>
      <c r="D59260" t="s">
        <v>107245</v>
      </c>
      <c r="E59260" t="s">
        <v>107246</v>
      </c>
    </row>
    <row r="59261" spans="1:5">
      <c r="A59261" t="s">
        <v>116342</v>
      </c>
      <c r="B59261" t="s">
        <v>116343</v>
      </c>
      <c r="C59261">
        <v>2971911570</v>
      </c>
      <c r="D59261" t="s">
        <v>107245</v>
      </c>
      <c r="E59261" t="s">
        <v>107246</v>
      </c>
    </row>
    <row r="59262" spans="1:5">
      <c r="A59262" t="s">
        <v>116344</v>
      </c>
      <c r="B59262" t="s">
        <v>116345</v>
      </c>
      <c r="C59262">
        <v>2971911570</v>
      </c>
      <c r="D59262" t="s">
        <v>107245</v>
      </c>
      <c r="E59262" t="s">
        <v>107246</v>
      </c>
    </row>
    <row r="59263" spans="1:5">
      <c r="A59263" t="s">
        <v>116346</v>
      </c>
      <c r="B59263" t="s">
        <v>116347</v>
      </c>
      <c r="C59263">
        <v>2971911570</v>
      </c>
      <c r="D59263" t="s">
        <v>107245</v>
      </c>
      <c r="E59263" t="s">
        <v>107246</v>
      </c>
    </row>
    <row r="59264" spans="1:5">
      <c r="A59264" t="s">
        <v>116348</v>
      </c>
      <c r="B59264" t="s">
        <v>116349</v>
      </c>
      <c r="C59264">
        <v>2971911570</v>
      </c>
      <c r="D59264" t="s">
        <v>107245</v>
      </c>
      <c r="E59264" t="s">
        <v>107246</v>
      </c>
    </row>
    <row r="59265" spans="1:5">
      <c r="A59265" t="s">
        <v>116350</v>
      </c>
      <c r="B59265" t="s">
        <v>116351</v>
      </c>
      <c r="C59265">
        <v>2971911570</v>
      </c>
      <c r="D59265" t="s">
        <v>107245</v>
      </c>
      <c r="E59265" t="s">
        <v>107246</v>
      </c>
    </row>
    <row r="59266" spans="1:5">
      <c r="A59266" t="s">
        <v>116352</v>
      </c>
      <c r="B59266" t="s">
        <v>116353</v>
      </c>
      <c r="C59266">
        <v>2791529779</v>
      </c>
      <c r="D59266" t="s">
        <v>107245</v>
      </c>
      <c r="E59266" t="s">
        <v>107246</v>
      </c>
    </row>
    <row r="59267" spans="1:5">
      <c r="A59267" t="s">
        <v>116354</v>
      </c>
      <c r="B59267" t="s">
        <v>116355</v>
      </c>
      <c r="C59267">
        <v>2791529779</v>
      </c>
      <c r="D59267" t="s">
        <v>107245</v>
      </c>
      <c r="E59267" t="s">
        <v>107246</v>
      </c>
    </row>
    <row r="59268" spans="1:5">
      <c r="A59268" t="s">
        <v>116356</v>
      </c>
      <c r="B59268" t="s">
        <v>116357</v>
      </c>
      <c r="C59268">
        <v>2791529779</v>
      </c>
      <c r="D59268" t="s">
        <v>107245</v>
      </c>
      <c r="E59268" t="s">
        <v>107246</v>
      </c>
    </row>
    <row r="59269" spans="1:5">
      <c r="A59269" t="s">
        <v>116358</v>
      </c>
      <c r="B59269" t="s">
        <v>116359</v>
      </c>
      <c r="C59269">
        <v>2791529779</v>
      </c>
      <c r="D59269" t="s">
        <v>107245</v>
      </c>
      <c r="E59269" t="s">
        <v>107246</v>
      </c>
    </row>
    <row r="59270" spans="1:5">
      <c r="A59270" t="s">
        <v>116360</v>
      </c>
      <c r="B59270" t="s">
        <v>116361</v>
      </c>
      <c r="C59270">
        <v>2791529779</v>
      </c>
      <c r="D59270" t="s">
        <v>107245</v>
      </c>
      <c r="E59270" t="s">
        <v>107246</v>
      </c>
    </row>
    <row r="59271" spans="1:5">
      <c r="A59271" t="s">
        <v>116362</v>
      </c>
      <c r="B59271" t="s">
        <v>116363</v>
      </c>
      <c r="C59271">
        <v>2791529779</v>
      </c>
      <c r="D59271" t="s">
        <v>107245</v>
      </c>
      <c r="E59271" t="s">
        <v>107246</v>
      </c>
    </row>
    <row r="59272" spans="1:5">
      <c r="A59272" t="s">
        <v>116364</v>
      </c>
      <c r="B59272" t="s">
        <v>116365</v>
      </c>
      <c r="C59272">
        <v>2791529779</v>
      </c>
      <c r="D59272" t="s">
        <v>107245</v>
      </c>
      <c r="E59272" t="s">
        <v>107246</v>
      </c>
    </row>
    <row r="59273" spans="1:5">
      <c r="A59273" t="s">
        <v>116366</v>
      </c>
      <c r="B59273" t="s">
        <v>116367</v>
      </c>
      <c r="C59273">
        <v>2939608634</v>
      </c>
      <c r="D59273" t="s">
        <v>107245</v>
      </c>
      <c r="E59273" t="s">
        <v>107246</v>
      </c>
    </row>
    <row r="59274" spans="1:5">
      <c r="A59274" t="s">
        <v>116368</v>
      </c>
      <c r="B59274" t="s">
        <v>116369</v>
      </c>
      <c r="C59274">
        <v>2939608634</v>
      </c>
      <c r="D59274" t="s">
        <v>107245</v>
      </c>
      <c r="E59274" t="s">
        <v>107246</v>
      </c>
    </row>
    <row r="59275" spans="1:5">
      <c r="A59275" t="s">
        <v>116370</v>
      </c>
      <c r="B59275" t="s">
        <v>116371</v>
      </c>
      <c r="C59275">
        <v>2939608634</v>
      </c>
      <c r="D59275" t="s">
        <v>107245</v>
      </c>
      <c r="E59275" t="s">
        <v>107246</v>
      </c>
    </row>
    <row r="59276" spans="1:5">
      <c r="A59276" t="s">
        <v>116372</v>
      </c>
      <c r="B59276" t="s">
        <v>116373</v>
      </c>
      <c r="C59276">
        <v>2939608634</v>
      </c>
      <c r="D59276" t="s">
        <v>107245</v>
      </c>
      <c r="E59276" t="s">
        <v>107246</v>
      </c>
    </row>
    <row r="59277" spans="1:5">
      <c r="A59277" t="s">
        <v>116374</v>
      </c>
      <c r="B59277" t="s">
        <v>116375</v>
      </c>
      <c r="C59277">
        <v>2939608634</v>
      </c>
      <c r="D59277" t="s">
        <v>107245</v>
      </c>
      <c r="E59277" t="s">
        <v>107246</v>
      </c>
    </row>
    <row r="59278" spans="1:5">
      <c r="A59278" t="s">
        <v>116376</v>
      </c>
      <c r="B59278" t="s">
        <v>116377</v>
      </c>
      <c r="C59278">
        <v>2939608634</v>
      </c>
      <c r="D59278" t="s">
        <v>107245</v>
      </c>
      <c r="E59278" t="s">
        <v>107246</v>
      </c>
    </row>
    <row r="59279" spans="1:5">
      <c r="A59279" t="s">
        <v>116378</v>
      </c>
      <c r="B59279" t="s">
        <v>116379</v>
      </c>
      <c r="C59279">
        <v>2939608634</v>
      </c>
      <c r="D59279" t="s">
        <v>107245</v>
      </c>
      <c r="E59279" t="s">
        <v>107246</v>
      </c>
    </row>
    <row r="59280" spans="1:5">
      <c r="A59280" t="s">
        <v>116380</v>
      </c>
      <c r="B59280" t="s">
        <v>116381</v>
      </c>
      <c r="C59280">
        <v>2945502172</v>
      </c>
      <c r="D59280" t="s">
        <v>107245</v>
      </c>
      <c r="E59280" t="s">
        <v>107246</v>
      </c>
    </row>
    <row r="59281" spans="1:5">
      <c r="A59281" t="s">
        <v>116382</v>
      </c>
      <c r="B59281" t="s">
        <v>116383</v>
      </c>
      <c r="C59281">
        <v>2945502172</v>
      </c>
      <c r="D59281" t="s">
        <v>107245</v>
      </c>
      <c r="E59281" t="s">
        <v>107246</v>
      </c>
    </row>
    <row r="59282" spans="1:5">
      <c r="A59282" t="s">
        <v>116384</v>
      </c>
      <c r="B59282" t="s">
        <v>116385</v>
      </c>
      <c r="C59282">
        <v>2945502172</v>
      </c>
      <c r="D59282" t="s">
        <v>107245</v>
      </c>
      <c r="E59282" t="s">
        <v>107246</v>
      </c>
    </row>
    <row r="59283" spans="1:5">
      <c r="A59283" t="s">
        <v>116386</v>
      </c>
      <c r="B59283" t="s">
        <v>116387</v>
      </c>
      <c r="C59283">
        <v>2945502172</v>
      </c>
      <c r="D59283" t="s">
        <v>107245</v>
      </c>
      <c r="E59283" t="s">
        <v>107246</v>
      </c>
    </row>
    <row r="59284" spans="1:5">
      <c r="A59284" t="s">
        <v>116388</v>
      </c>
      <c r="B59284" t="s">
        <v>116389</v>
      </c>
      <c r="C59284">
        <v>2945502172</v>
      </c>
      <c r="D59284" t="s">
        <v>107245</v>
      </c>
      <c r="E59284" t="s">
        <v>107246</v>
      </c>
    </row>
    <row r="59285" spans="1:5">
      <c r="A59285" t="s">
        <v>116390</v>
      </c>
      <c r="B59285" t="s">
        <v>116391</v>
      </c>
      <c r="C59285">
        <v>2945502172</v>
      </c>
      <c r="D59285" t="s">
        <v>107245</v>
      </c>
      <c r="E59285" t="s">
        <v>107246</v>
      </c>
    </row>
    <row r="59286" spans="1:5">
      <c r="A59286" t="s">
        <v>116392</v>
      </c>
      <c r="B59286" t="s">
        <v>116393</v>
      </c>
      <c r="C59286">
        <v>2945502172</v>
      </c>
      <c r="D59286" t="s">
        <v>107245</v>
      </c>
      <c r="E59286" t="s">
        <v>107246</v>
      </c>
    </row>
    <row r="59287" spans="1:5">
      <c r="A59287" t="s">
        <v>116394</v>
      </c>
      <c r="B59287" t="s">
        <v>116395</v>
      </c>
      <c r="C59287">
        <v>2947713925</v>
      </c>
      <c r="D59287" t="s">
        <v>107245</v>
      </c>
      <c r="E59287" t="s">
        <v>107246</v>
      </c>
    </row>
    <row r="59288" spans="1:5">
      <c r="A59288" t="s">
        <v>116396</v>
      </c>
      <c r="B59288" t="s">
        <v>116397</v>
      </c>
      <c r="C59288">
        <v>2947713925</v>
      </c>
      <c r="D59288" t="s">
        <v>107245</v>
      </c>
      <c r="E59288" t="s">
        <v>107246</v>
      </c>
    </row>
    <row r="59289" spans="1:5">
      <c r="A59289" t="s">
        <v>116398</v>
      </c>
      <c r="B59289" t="s">
        <v>116399</v>
      </c>
      <c r="C59289">
        <v>2947713925</v>
      </c>
      <c r="D59289" t="s">
        <v>107245</v>
      </c>
      <c r="E59289" t="s">
        <v>107246</v>
      </c>
    </row>
    <row r="59290" spans="1:5">
      <c r="A59290" t="s">
        <v>116400</v>
      </c>
      <c r="B59290" t="s">
        <v>116401</v>
      </c>
      <c r="C59290">
        <v>2947713925</v>
      </c>
      <c r="D59290" t="s">
        <v>107245</v>
      </c>
      <c r="E59290" t="s">
        <v>107246</v>
      </c>
    </row>
    <row r="59291" spans="1:5">
      <c r="A59291" t="s">
        <v>116402</v>
      </c>
      <c r="B59291" t="s">
        <v>116403</v>
      </c>
      <c r="C59291">
        <v>2947713925</v>
      </c>
      <c r="D59291" t="s">
        <v>107245</v>
      </c>
      <c r="E59291" t="s">
        <v>107246</v>
      </c>
    </row>
    <row r="59292" spans="1:5">
      <c r="A59292" t="s">
        <v>116404</v>
      </c>
      <c r="B59292" t="s">
        <v>116405</v>
      </c>
      <c r="C59292">
        <v>2947713925</v>
      </c>
      <c r="D59292" t="s">
        <v>107245</v>
      </c>
      <c r="E59292" t="s">
        <v>107246</v>
      </c>
    </row>
    <row r="59293" spans="1:5">
      <c r="A59293" t="s">
        <v>116406</v>
      </c>
      <c r="B59293" t="s">
        <v>116407</v>
      </c>
      <c r="C59293">
        <v>2947713925</v>
      </c>
      <c r="D59293" t="s">
        <v>107245</v>
      </c>
      <c r="E59293" t="s">
        <v>107246</v>
      </c>
    </row>
    <row r="59294" spans="1:5">
      <c r="A59294" t="s">
        <v>116408</v>
      </c>
      <c r="B59294" t="s">
        <v>116409</v>
      </c>
      <c r="C59294">
        <v>2947713925</v>
      </c>
      <c r="D59294" t="s">
        <v>107245</v>
      </c>
      <c r="E59294" t="s">
        <v>107246</v>
      </c>
    </row>
    <row r="59295" spans="1:5">
      <c r="A59295" t="s">
        <v>116410</v>
      </c>
      <c r="B59295" t="s">
        <v>116411</v>
      </c>
      <c r="C59295">
        <v>2884900363</v>
      </c>
      <c r="D59295" t="s">
        <v>107245</v>
      </c>
      <c r="E59295" t="s">
        <v>107246</v>
      </c>
    </row>
    <row r="59296" spans="1:5">
      <c r="A59296" t="s">
        <v>116412</v>
      </c>
      <c r="B59296" t="s">
        <v>116413</v>
      </c>
      <c r="C59296">
        <v>2884900363</v>
      </c>
      <c r="D59296" t="s">
        <v>107245</v>
      </c>
      <c r="E59296" t="s">
        <v>107246</v>
      </c>
    </row>
    <row r="59297" spans="1:5">
      <c r="A59297" t="s">
        <v>116414</v>
      </c>
      <c r="B59297" t="s">
        <v>116415</v>
      </c>
      <c r="C59297">
        <v>2884900363</v>
      </c>
      <c r="D59297" t="s">
        <v>107245</v>
      </c>
      <c r="E59297" t="s">
        <v>107246</v>
      </c>
    </row>
    <row r="59298" spans="1:5">
      <c r="A59298" t="s">
        <v>116416</v>
      </c>
      <c r="B59298" t="s">
        <v>116417</v>
      </c>
      <c r="C59298">
        <v>2884900363</v>
      </c>
      <c r="D59298" t="s">
        <v>107245</v>
      </c>
      <c r="E59298" t="s">
        <v>107246</v>
      </c>
    </row>
    <row r="59299" spans="1:5">
      <c r="A59299" t="s">
        <v>116418</v>
      </c>
      <c r="B59299" t="s">
        <v>116419</v>
      </c>
      <c r="C59299">
        <v>2884900363</v>
      </c>
      <c r="D59299" t="s">
        <v>107245</v>
      </c>
      <c r="E59299" t="s">
        <v>107246</v>
      </c>
    </row>
    <row r="59300" spans="1:5">
      <c r="A59300" t="s">
        <v>116420</v>
      </c>
      <c r="B59300" t="s">
        <v>116421</v>
      </c>
      <c r="C59300">
        <v>2884900363</v>
      </c>
      <c r="D59300" t="s">
        <v>107245</v>
      </c>
      <c r="E59300" t="s">
        <v>107246</v>
      </c>
    </row>
    <row r="59301" spans="1:5">
      <c r="A59301" t="s">
        <v>116422</v>
      </c>
      <c r="B59301" t="s">
        <v>116423</v>
      </c>
      <c r="C59301">
        <v>2884900363</v>
      </c>
      <c r="D59301" t="s">
        <v>107245</v>
      </c>
      <c r="E59301" t="s">
        <v>107246</v>
      </c>
    </row>
    <row r="59302" spans="1:5">
      <c r="A59302" t="s">
        <v>116424</v>
      </c>
      <c r="B59302" t="s">
        <v>116425</v>
      </c>
      <c r="C59302">
        <v>2884900363</v>
      </c>
      <c r="D59302" t="s">
        <v>107245</v>
      </c>
      <c r="E59302" t="s">
        <v>107246</v>
      </c>
    </row>
    <row r="59303" spans="1:5">
      <c r="A59303" t="s">
        <v>116426</v>
      </c>
      <c r="B59303" t="s">
        <v>116427</v>
      </c>
      <c r="C59303">
        <v>2884900363</v>
      </c>
      <c r="D59303" t="s">
        <v>107245</v>
      </c>
      <c r="E59303" t="s">
        <v>107246</v>
      </c>
    </row>
    <row r="59304" spans="1:5">
      <c r="A59304" t="s">
        <v>116428</v>
      </c>
      <c r="B59304" t="s">
        <v>116429</v>
      </c>
      <c r="C59304">
        <v>2971177289</v>
      </c>
      <c r="D59304" t="s">
        <v>107245</v>
      </c>
      <c r="E59304" t="s">
        <v>107246</v>
      </c>
    </row>
    <row r="59305" spans="1:5">
      <c r="A59305" t="s">
        <v>116430</v>
      </c>
      <c r="B59305" t="s">
        <v>116431</v>
      </c>
      <c r="C59305">
        <v>2971177289</v>
      </c>
      <c r="D59305" t="s">
        <v>107245</v>
      </c>
      <c r="E59305" t="s">
        <v>107246</v>
      </c>
    </row>
    <row r="59306" spans="1:5">
      <c r="A59306" t="s">
        <v>116432</v>
      </c>
      <c r="B59306" t="s">
        <v>116433</v>
      </c>
      <c r="C59306">
        <v>2971177289</v>
      </c>
      <c r="D59306" t="s">
        <v>107245</v>
      </c>
      <c r="E59306" t="s">
        <v>107246</v>
      </c>
    </row>
    <row r="59307" spans="1:5">
      <c r="A59307" t="s">
        <v>116434</v>
      </c>
      <c r="B59307" t="s">
        <v>116435</v>
      </c>
      <c r="C59307">
        <v>2971177289</v>
      </c>
      <c r="D59307" t="s">
        <v>107245</v>
      </c>
      <c r="E59307" t="s">
        <v>107246</v>
      </c>
    </row>
    <row r="59308" spans="1:5">
      <c r="A59308" t="s">
        <v>116436</v>
      </c>
      <c r="B59308" t="s">
        <v>116437</v>
      </c>
      <c r="C59308">
        <v>2971177289</v>
      </c>
      <c r="D59308" t="s">
        <v>107245</v>
      </c>
      <c r="E59308" t="s">
        <v>107246</v>
      </c>
    </row>
    <row r="59309" spans="1:5">
      <c r="A59309" t="s">
        <v>116438</v>
      </c>
      <c r="B59309" t="s">
        <v>116439</v>
      </c>
      <c r="C59309">
        <v>2971177289</v>
      </c>
      <c r="D59309" t="s">
        <v>107245</v>
      </c>
      <c r="E59309" t="s">
        <v>107246</v>
      </c>
    </row>
    <row r="59310" spans="1:5">
      <c r="A59310" t="s">
        <v>116440</v>
      </c>
      <c r="B59310" t="s">
        <v>116441</v>
      </c>
      <c r="C59310">
        <v>2971177289</v>
      </c>
      <c r="D59310" t="s">
        <v>107245</v>
      </c>
      <c r="E59310" t="s">
        <v>107246</v>
      </c>
    </row>
    <row r="59311" spans="1:5">
      <c r="A59311" t="s">
        <v>116442</v>
      </c>
      <c r="B59311" t="s">
        <v>116443</v>
      </c>
      <c r="C59311">
        <v>2971177289</v>
      </c>
      <c r="D59311" t="s">
        <v>107245</v>
      </c>
      <c r="E59311" t="s">
        <v>107246</v>
      </c>
    </row>
    <row r="59312" spans="1:5">
      <c r="A59312" t="s">
        <v>116444</v>
      </c>
      <c r="B59312" t="s">
        <v>116445</v>
      </c>
      <c r="C59312">
        <v>2971177289</v>
      </c>
      <c r="D59312" t="s">
        <v>107245</v>
      </c>
      <c r="E59312" t="s">
        <v>107246</v>
      </c>
    </row>
    <row r="59313" spans="1:5">
      <c r="A59313" t="s">
        <v>116446</v>
      </c>
      <c r="B59313" t="s">
        <v>116016</v>
      </c>
      <c r="C59313">
        <v>2963627268</v>
      </c>
      <c r="D59313" t="s">
        <v>107245</v>
      </c>
      <c r="E59313" t="s">
        <v>107246</v>
      </c>
    </row>
    <row r="59314" spans="1:5">
      <c r="A59314" t="s">
        <v>116447</v>
      </c>
      <c r="B59314" t="s">
        <v>116018</v>
      </c>
      <c r="C59314">
        <v>2963627268</v>
      </c>
      <c r="D59314" t="s">
        <v>107245</v>
      </c>
      <c r="E59314" t="s">
        <v>107246</v>
      </c>
    </row>
    <row r="59315" spans="1:5">
      <c r="A59315" t="s">
        <v>116448</v>
      </c>
      <c r="B59315" t="s">
        <v>116020</v>
      </c>
      <c r="C59315">
        <v>2963627268</v>
      </c>
      <c r="D59315" t="s">
        <v>107245</v>
      </c>
      <c r="E59315" t="s">
        <v>107246</v>
      </c>
    </row>
    <row r="59316" spans="1:5">
      <c r="A59316" t="s">
        <v>116449</v>
      </c>
      <c r="B59316" t="s">
        <v>116450</v>
      </c>
      <c r="C59316">
        <v>2963627268</v>
      </c>
      <c r="D59316" t="s">
        <v>107245</v>
      </c>
      <c r="E59316" t="s">
        <v>107246</v>
      </c>
    </row>
    <row r="59317" spans="1:5">
      <c r="A59317" t="s">
        <v>116451</v>
      </c>
      <c r="B59317" t="s">
        <v>116024</v>
      </c>
      <c r="C59317">
        <v>2963627268</v>
      </c>
      <c r="D59317" t="s">
        <v>107245</v>
      </c>
      <c r="E59317" t="s">
        <v>107246</v>
      </c>
    </row>
    <row r="59318" spans="1:5">
      <c r="A59318" t="s">
        <v>116452</v>
      </c>
      <c r="B59318" t="s">
        <v>116026</v>
      </c>
      <c r="C59318">
        <v>2963627268</v>
      </c>
      <c r="D59318" t="s">
        <v>107245</v>
      </c>
      <c r="E59318" t="s">
        <v>107246</v>
      </c>
    </row>
    <row r="59319" spans="1:5">
      <c r="A59319" t="s">
        <v>116453</v>
      </c>
      <c r="B59319" t="s">
        <v>116028</v>
      </c>
      <c r="C59319">
        <v>2963627268</v>
      </c>
      <c r="D59319" t="s">
        <v>107245</v>
      </c>
      <c r="E59319" t="s">
        <v>107246</v>
      </c>
    </row>
    <row r="59320" spans="1:5">
      <c r="A59320" t="s">
        <v>116454</v>
      </c>
      <c r="B59320" t="s">
        <v>116455</v>
      </c>
      <c r="C59320">
        <v>2978001983</v>
      </c>
      <c r="D59320" t="s">
        <v>107245</v>
      </c>
      <c r="E59320" t="s">
        <v>107246</v>
      </c>
    </row>
    <row r="59321" spans="1:5">
      <c r="A59321" t="s">
        <v>116456</v>
      </c>
      <c r="B59321" t="s">
        <v>116457</v>
      </c>
      <c r="C59321">
        <v>2978001983</v>
      </c>
      <c r="D59321" t="s">
        <v>107245</v>
      </c>
      <c r="E59321" t="s">
        <v>107246</v>
      </c>
    </row>
    <row r="59322" spans="1:5">
      <c r="A59322" t="s">
        <v>116458</v>
      </c>
      <c r="B59322" t="s">
        <v>116459</v>
      </c>
      <c r="C59322">
        <v>2978001983</v>
      </c>
      <c r="D59322" t="s">
        <v>107245</v>
      </c>
      <c r="E59322" t="s">
        <v>107246</v>
      </c>
    </row>
    <row r="59323" spans="1:5">
      <c r="A59323" t="s">
        <v>116460</v>
      </c>
      <c r="B59323" t="s">
        <v>116461</v>
      </c>
      <c r="C59323">
        <v>2978001983</v>
      </c>
      <c r="D59323" t="s">
        <v>107245</v>
      </c>
      <c r="E59323" t="s">
        <v>107246</v>
      </c>
    </row>
    <row r="59324" spans="1:5">
      <c r="A59324" t="s">
        <v>116462</v>
      </c>
      <c r="B59324" t="s">
        <v>116463</v>
      </c>
      <c r="C59324">
        <v>2978001983</v>
      </c>
      <c r="D59324" t="s">
        <v>107245</v>
      </c>
      <c r="E59324" t="s">
        <v>107246</v>
      </c>
    </row>
    <row r="59325" spans="1:5">
      <c r="A59325" t="s">
        <v>116464</v>
      </c>
      <c r="B59325" t="s">
        <v>116465</v>
      </c>
      <c r="C59325">
        <v>2978001983</v>
      </c>
      <c r="D59325" t="s">
        <v>107245</v>
      </c>
      <c r="E59325" t="s">
        <v>107246</v>
      </c>
    </row>
    <row r="59326" spans="1:5">
      <c r="A59326" t="s">
        <v>116466</v>
      </c>
      <c r="B59326" t="s">
        <v>116467</v>
      </c>
      <c r="C59326">
        <v>2978001983</v>
      </c>
      <c r="D59326" t="s">
        <v>107245</v>
      </c>
      <c r="E59326" t="s">
        <v>107246</v>
      </c>
    </row>
    <row r="59327" spans="1:5">
      <c r="A59327" t="s">
        <v>116468</v>
      </c>
      <c r="B59327" t="s">
        <v>116469</v>
      </c>
      <c r="C59327">
        <v>2978001983</v>
      </c>
      <c r="D59327" t="s">
        <v>107245</v>
      </c>
      <c r="E59327" t="s">
        <v>107246</v>
      </c>
    </row>
    <row r="59328" spans="1:5">
      <c r="A59328" t="s">
        <v>116470</v>
      </c>
      <c r="B59328" t="s">
        <v>116471</v>
      </c>
      <c r="C59328">
        <v>2978001983</v>
      </c>
      <c r="D59328" t="s">
        <v>107245</v>
      </c>
      <c r="E59328" t="s">
        <v>107246</v>
      </c>
    </row>
    <row r="59329" spans="1:5">
      <c r="A59329" t="s">
        <v>116472</v>
      </c>
      <c r="B59329" t="s">
        <v>116473</v>
      </c>
      <c r="C59329">
        <v>2963642922</v>
      </c>
      <c r="D59329" t="s">
        <v>107245</v>
      </c>
      <c r="E59329" t="s">
        <v>107246</v>
      </c>
    </row>
    <row r="59330" spans="1:5">
      <c r="A59330" t="s">
        <v>116474</v>
      </c>
      <c r="B59330" t="s">
        <v>116475</v>
      </c>
      <c r="C59330">
        <v>2963642922</v>
      </c>
      <c r="D59330" t="s">
        <v>107245</v>
      </c>
      <c r="E59330" t="s">
        <v>107246</v>
      </c>
    </row>
    <row r="59331" spans="1:5">
      <c r="A59331" t="s">
        <v>116476</v>
      </c>
      <c r="B59331" t="s">
        <v>116477</v>
      </c>
      <c r="C59331">
        <v>2963642922</v>
      </c>
      <c r="D59331" t="s">
        <v>107245</v>
      </c>
      <c r="E59331" t="s">
        <v>107246</v>
      </c>
    </row>
    <row r="59332" spans="1:5">
      <c r="A59332" t="s">
        <v>116478</v>
      </c>
      <c r="B59332" t="s">
        <v>116479</v>
      </c>
      <c r="C59332">
        <v>2963642922</v>
      </c>
      <c r="D59332" t="s">
        <v>107245</v>
      </c>
      <c r="E59332" t="s">
        <v>107246</v>
      </c>
    </row>
    <row r="59333" spans="1:5">
      <c r="A59333" t="s">
        <v>116480</v>
      </c>
      <c r="B59333" t="s">
        <v>116481</v>
      </c>
      <c r="C59333">
        <v>2963642922</v>
      </c>
      <c r="D59333" t="s">
        <v>107245</v>
      </c>
      <c r="E59333" t="s">
        <v>107246</v>
      </c>
    </row>
    <row r="59334" spans="1:5">
      <c r="A59334" t="s">
        <v>116482</v>
      </c>
      <c r="B59334" t="s">
        <v>116483</v>
      </c>
      <c r="C59334">
        <v>2963642922</v>
      </c>
      <c r="D59334" t="s">
        <v>107245</v>
      </c>
      <c r="E59334" t="s">
        <v>107246</v>
      </c>
    </row>
    <row r="59335" spans="1:5">
      <c r="A59335" t="s">
        <v>116484</v>
      </c>
      <c r="B59335" t="s">
        <v>116485</v>
      </c>
      <c r="C59335">
        <v>2963642922</v>
      </c>
      <c r="D59335" t="s">
        <v>107245</v>
      </c>
      <c r="E59335" t="s">
        <v>107246</v>
      </c>
    </row>
    <row r="59336" spans="1:5">
      <c r="A59336" t="s">
        <v>116486</v>
      </c>
      <c r="B59336" t="s">
        <v>116487</v>
      </c>
      <c r="C59336">
        <v>1956440190</v>
      </c>
      <c r="D59336" t="s">
        <v>107245</v>
      </c>
      <c r="E59336" t="s">
        <v>107246</v>
      </c>
    </row>
    <row r="59337" spans="1:5">
      <c r="A59337" t="s">
        <v>116488</v>
      </c>
      <c r="B59337" t="s">
        <v>116489</v>
      </c>
      <c r="C59337">
        <v>1956440190</v>
      </c>
      <c r="D59337" t="s">
        <v>107245</v>
      </c>
      <c r="E59337" t="s">
        <v>107246</v>
      </c>
    </row>
    <row r="59338" spans="1:5">
      <c r="A59338" t="s">
        <v>116490</v>
      </c>
      <c r="B59338" t="s">
        <v>116491</v>
      </c>
      <c r="C59338">
        <v>1956440190</v>
      </c>
      <c r="D59338" t="s">
        <v>107245</v>
      </c>
      <c r="E59338" t="s">
        <v>107246</v>
      </c>
    </row>
    <row r="59339" spans="1:5">
      <c r="A59339" t="s">
        <v>116492</v>
      </c>
      <c r="B59339" t="s">
        <v>116493</v>
      </c>
      <c r="C59339">
        <v>1956440190</v>
      </c>
      <c r="D59339" t="s">
        <v>107245</v>
      </c>
      <c r="E59339" t="s">
        <v>107246</v>
      </c>
    </row>
    <row r="59340" spans="1:5">
      <c r="A59340" t="s">
        <v>116494</v>
      </c>
      <c r="B59340" t="s">
        <v>116495</v>
      </c>
      <c r="C59340">
        <v>1956440190</v>
      </c>
      <c r="D59340" t="s">
        <v>107245</v>
      </c>
      <c r="E59340" t="s">
        <v>107246</v>
      </c>
    </row>
    <row r="59341" spans="1:5">
      <c r="A59341" t="s">
        <v>116496</v>
      </c>
      <c r="B59341" t="s">
        <v>116497</v>
      </c>
      <c r="C59341">
        <v>1956440190</v>
      </c>
      <c r="D59341" t="s">
        <v>107245</v>
      </c>
      <c r="E59341" t="s">
        <v>107246</v>
      </c>
    </row>
    <row r="59342" spans="1:5">
      <c r="A59342" t="s">
        <v>116498</v>
      </c>
      <c r="B59342" t="s">
        <v>116499</v>
      </c>
      <c r="C59342">
        <v>1956440190</v>
      </c>
      <c r="D59342" t="s">
        <v>107245</v>
      </c>
      <c r="E59342" t="s">
        <v>107246</v>
      </c>
    </row>
    <row r="59343" spans="1:5">
      <c r="A59343" t="s">
        <v>116500</v>
      </c>
      <c r="B59343" t="s">
        <v>116501</v>
      </c>
      <c r="C59343">
        <v>1956440190</v>
      </c>
      <c r="D59343" t="s">
        <v>107245</v>
      </c>
      <c r="E59343" t="s">
        <v>107246</v>
      </c>
    </row>
    <row r="59344" spans="1:5">
      <c r="A59344" t="s">
        <v>116502</v>
      </c>
      <c r="B59344" t="s">
        <v>116503</v>
      </c>
      <c r="C59344">
        <v>1956440190</v>
      </c>
      <c r="D59344" t="s">
        <v>107245</v>
      </c>
      <c r="E59344" t="s">
        <v>107246</v>
      </c>
    </row>
    <row r="59345" spans="1:5">
      <c r="A59345" t="s">
        <v>116504</v>
      </c>
      <c r="B59345" t="s">
        <v>116505</v>
      </c>
      <c r="C59345">
        <v>1956440190</v>
      </c>
      <c r="D59345" t="s">
        <v>107245</v>
      </c>
      <c r="E59345" t="s">
        <v>107246</v>
      </c>
    </row>
    <row r="59346" spans="1:5">
      <c r="A59346" t="s">
        <v>116506</v>
      </c>
      <c r="B59346" t="s">
        <v>116507</v>
      </c>
      <c r="C59346">
        <v>2777335442</v>
      </c>
      <c r="D59346" t="s">
        <v>107245</v>
      </c>
      <c r="E59346" t="s">
        <v>107246</v>
      </c>
    </row>
    <row r="59347" spans="1:5">
      <c r="A59347" t="s">
        <v>116508</v>
      </c>
      <c r="B59347" t="s">
        <v>116509</v>
      </c>
      <c r="C59347">
        <v>2777335442</v>
      </c>
      <c r="D59347" t="s">
        <v>107245</v>
      </c>
      <c r="E59347" t="s">
        <v>107246</v>
      </c>
    </row>
    <row r="59348" spans="1:5">
      <c r="A59348" t="s">
        <v>116510</v>
      </c>
      <c r="B59348" t="s">
        <v>116511</v>
      </c>
      <c r="C59348">
        <v>2777335442</v>
      </c>
      <c r="D59348" t="s">
        <v>107245</v>
      </c>
      <c r="E59348" t="s">
        <v>107246</v>
      </c>
    </row>
    <row r="59349" spans="1:5">
      <c r="A59349" t="s">
        <v>116512</v>
      </c>
      <c r="B59349" t="s">
        <v>116513</v>
      </c>
      <c r="C59349">
        <v>2777335442</v>
      </c>
      <c r="D59349" t="s">
        <v>107245</v>
      </c>
      <c r="E59349" t="s">
        <v>107246</v>
      </c>
    </row>
    <row r="59350" spans="1:5">
      <c r="A59350" t="s">
        <v>116514</v>
      </c>
      <c r="B59350" t="s">
        <v>116515</v>
      </c>
      <c r="C59350">
        <v>2777335442</v>
      </c>
      <c r="D59350" t="s">
        <v>107245</v>
      </c>
      <c r="E59350" t="s">
        <v>107246</v>
      </c>
    </row>
    <row r="59351" spans="1:5">
      <c r="A59351" t="s">
        <v>116516</v>
      </c>
      <c r="B59351" t="s">
        <v>116517</v>
      </c>
      <c r="C59351">
        <v>2777335442</v>
      </c>
      <c r="D59351" t="s">
        <v>107245</v>
      </c>
      <c r="E59351" t="s">
        <v>107246</v>
      </c>
    </row>
    <row r="59352" spans="1:5">
      <c r="A59352" t="s">
        <v>116518</v>
      </c>
      <c r="B59352" t="s">
        <v>116519</v>
      </c>
      <c r="C59352">
        <v>2777335442</v>
      </c>
      <c r="D59352" t="s">
        <v>107245</v>
      </c>
      <c r="E59352" t="s">
        <v>107246</v>
      </c>
    </row>
    <row r="59353" spans="1:5">
      <c r="A59353" t="s">
        <v>116520</v>
      </c>
      <c r="B59353" t="s">
        <v>116521</v>
      </c>
      <c r="C59353">
        <v>2777335442</v>
      </c>
      <c r="D59353" t="s">
        <v>107245</v>
      </c>
      <c r="E59353" t="s">
        <v>107246</v>
      </c>
    </row>
    <row r="59354" spans="1:5">
      <c r="A59354" t="s">
        <v>116522</v>
      </c>
      <c r="B59354" t="s">
        <v>116523</v>
      </c>
      <c r="C59354">
        <v>2790504560</v>
      </c>
      <c r="D59354" t="s">
        <v>107245</v>
      </c>
      <c r="E59354" t="s">
        <v>107246</v>
      </c>
    </row>
    <row r="59355" spans="1:5">
      <c r="A59355" t="s">
        <v>116524</v>
      </c>
      <c r="B59355" t="s">
        <v>116525</v>
      </c>
      <c r="C59355">
        <v>2790504560</v>
      </c>
      <c r="D59355" t="s">
        <v>107245</v>
      </c>
      <c r="E59355" t="s">
        <v>107246</v>
      </c>
    </row>
    <row r="59356" spans="1:5">
      <c r="A59356" t="s">
        <v>116526</v>
      </c>
      <c r="B59356" t="s">
        <v>116527</v>
      </c>
      <c r="C59356">
        <v>2790504560</v>
      </c>
      <c r="D59356" t="s">
        <v>107245</v>
      </c>
      <c r="E59356" t="s">
        <v>107246</v>
      </c>
    </row>
    <row r="59357" spans="1:5">
      <c r="A59357" t="s">
        <v>116528</v>
      </c>
      <c r="B59357" t="s">
        <v>116529</v>
      </c>
      <c r="C59357">
        <v>2790504560</v>
      </c>
      <c r="D59357" t="s">
        <v>107245</v>
      </c>
      <c r="E59357" t="s">
        <v>107246</v>
      </c>
    </row>
    <row r="59358" spans="1:5">
      <c r="A59358" t="s">
        <v>116530</v>
      </c>
      <c r="B59358" t="s">
        <v>116531</v>
      </c>
      <c r="C59358">
        <v>2790504560</v>
      </c>
      <c r="D59358" t="s">
        <v>107245</v>
      </c>
      <c r="E59358" t="s">
        <v>107246</v>
      </c>
    </row>
    <row r="59359" spans="1:5">
      <c r="A59359" t="s">
        <v>116532</v>
      </c>
      <c r="B59359" t="s">
        <v>116533</v>
      </c>
      <c r="C59359">
        <v>2790504560</v>
      </c>
      <c r="D59359" t="s">
        <v>107245</v>
      </c>
      <c r="E59359" t="s">
        <v>107246</v>
      </c>
    </row>
    <row r="59360" spans="1:5">
      <c r="A59360" t="s">
        <v>116534</v>
      </c>
      <c r="B59360" t="s">
        <v>116535</v>
      </c>
      <c r="C59360">
        <v>2790504560</v>
      </c>
      <c r="D59360" t="s">
        <v>107245</v>
      </c>
      <c r="E59360" t="s">
        <v>107246</v>
      </c>
    </row>
    <row r="59361" spans="1:5">
      <c r="A59361" t="s">
        <v>116536</v>
      </c>
      <c r="B59361" t="s">
        <v>116537</v>
      </c>
      <c r="C59361">
        <v>2790504560</v>
      </c>
      <c r="D59361" t="s">
        <v>107245</v>
      </c>
      <c r="E59361" t="s">
        <v>107246</v>
      </c>
    </row>
    <row r="59362" spans="1:5">
      <c r="A59362" t="s">
        <v>116538</v>
      </c>
      <c r="B59362" t="s">
        <v>116539</v>
      </c>
      <c r="C59362">
        <v>2535873859</v>
      </c>
      <c r="D59362" t="s">
        <v>107245</v>
      </c>
      <c r="E59362" t="s">
        <v>107246</v>
      </c>
    </row>
    <row r="59363" spans="1:5">
      <c r="A59363" t="s">
        <v>116540</v>
      </c>
      <c r="B59363" t="s">
        <v>116541</v>
      </c>
      <c r="C59363">
        <v>2535873859</v>
      </c>
      <c r="D59363" t="s">
        <v>107245</v>
      </c>
      <c r="E59363" t="s">
        <v>107246</v>
      </c>
    </row>
    <row r="59364" spans="1:5">
      <c r="A59364" t="s">
        <v>116542</v>
      </c>
      <c r="B59364" t="s">
        <v>116543</v>
      </c>
      <c r="C59364">
        <v>2535873859</v>
      </c>
      <c r="D59364" t="s">
        <v>107245</v>
      </c>
      <c r="E59364" t="s">
        <v>107246</v>
      </c>
    </row>
    <row r="59365" spans="1:5">
      <c r="A59365" t="s">
        <v>116544</v>
      </c>
      <c r="B59365" t="s">
        <v>116545</v>
      </c>
      <c r="C59365">
        <v>2535873859</v>
      </c>
      <c r="D59365" t="s">
        <v>107245</v>
      </c>
      <c r="E59365" t="s">
        <v>107246</v>
      </c>
    </row>
    <row r="59366" spans="1:5">
      <c r="A59366" t="s">
        <v>116546</v>
      </c>
      <c r="B59366" t="s">
        <v>116547</v>
      </c>
      <c r="C59366">
        <v>2535873859</v>
      </c>
      <c r="D59366" t="s">
        <v>107245</v>
      </c>
      <c r="E59366" t="s">
        <v>107246</v>
      </c>
    </row>
    <row r="59367" spans="1:5">
      <c r="A59367" t="s">
        <v>116548</v>
      </c>
      <c r="B59367" t="s">
        <v>116549</v>
      </c>
      <c r="C59367">
        <v>2535873859</v>
      </c>
      <c r="D59367" t="s">
        <v>107245</v>
      </c>
      <c r="E59367" t="s">
        <v>107246</v>
      </c>
    </row>
    <row r="59368" spans="1:5">
      <c r="A59368" t="s">
        <v>116550</v>
      </c>
      <c r="B59368" t="s">
        <v>116551</v>
      </c>
      <c r="C59368">
        <v>2535873859</v>
      </c>
      <c r="D59368" t="s">
        <v>107245</v>
      </c>
      <c r="E59368" t="s">
        <v>107246</v>
      </c>
    </row>
    <row r="59369" spans="1:5">
      <c r="A59369" t="s">
        <v>116552</v>
      </c>
      <c r="B59369" t="s">
        <v>116553</v>
      </c>
      <c r="C59369">
        <v>2738218048</v>
      </c>
      <c r="D59369" t="s">
        <v>107245</v>
      </c>
      <c r="E59369" t="s">
        <v>107246</v>
      </c>
    </row>
    <row r="59370" spans="1:5">
      <c r="A59370" t="s">
        <v>116554</v>
      </c>
      <c r="B59370" t="s">
        <v>116555</v>
      </c>
      <c r="C59370">
        <v>2738218048</v>
      </c>
      <c r="D59370" t="s">
        <v>107245</v>
      </c>
      <c r="E59370" t="s">
        <v>107246</v>
      </c>
    </row>
    <row r="59371" spans="1:5">
      <c r="A59371" t="s">
        <v>116556</v>
      </c>
      <c r="B59371" t="s">
        <v>116557</v>
      </c>
      <c r="C59371">
        <v>2738218048</v>
      </c>
      <c r="D59371" t="s">
        <v>107245</v>
      </c>
      <c r="E59371" t="s">
        <v>107246</v>
      </c>
    </row>
    <row r="59372" spans="1:5">
      <c r="A59372" t="s">
        <v>116558</v>
      </c>
      <c r="B59372" t="s">
        <v>116559</v>
      </c>
      <c r="C59372">
        <v>2738218048</v>
      </c>
      <c r="D59372" t="s">
        <v>107245</v>
      </c>
      <c r="E59372" t="s">
        <v>107246</v>
      </c>
    </row>
    <row r="59373" spans="1:5">
      <c r="A59373" t="s">
        <v>116560</v>
      </c>
      <c r="B59373" t="s">
        <v>116561</v>
      </c>
      <c r="C59373">
        <v>2738218048</v>
      </c>
      <c r="D59373" t="s">
        <v>107245</v>
      </c>
      <c r="E59373" t="s">
        <v>107246</v>
      </c>
    </row>
    <row r="59374" spans="1:5">
      <c r="A59374" t="s">
        <v>116562</v>
      </c>
      <c r="B59374" t="s">
        <v>116563</v>
      </c>
      <c r="C59374">
        <v>2738218048</v>
      </c>
      <c r="D59374" t="s">
        <v>107245</v>
      </c>
      <c r="E59374" t="s">
        <v>107246</v>
      </c>
    </row>
    <row r="59375" spans="1:5">
      <c r="A59375" t="s">
        <v>116564</v>
      </c>
      <c r="B59375" t="s">
        <v>116565</v>
      </c>
      <c r="C59375">
        <v>2738218048</v>
      </c>
      <c r="D59375" t="s">
        <v>107245</v>
      </c>
      <c r="E59375" t="s">
        <v>107246</v>
      </c>
    </row>
    <row r="59376" spans="1:5">
      <c r="A59376" t="s">
        <v>116566</v>
      </c>
      <c r="B59376" t="s">
        <v>116567</v>
      </c>
      <c r="C59376">
        <v>2738218048</v>
      </c>
      <c r="D59376" t="s">
        <v>107245</v>
      </c>
      <c r="E59376" t="s">
        <v>107246</v>
      </c>
    </row>
    <row r="59377" spans="1:5">
      <c r="A59377" t="s">
        <v>116568</v>
      </c>
      <c r="B59377" t="s">
        <v>116569</v>
      </c>
      <c r="C59377">
        <v>2745002324</v>
      </c>
      <c r="D59377" t="s">
        <v>107245</v>
      </c>
      <c r="E59377" t="s">
        <v>107246</v>
      </c>
    </row>
    <row r="59378" spans="1:5">
      <c r="A59378" t="s">
        <v>116570</v>
      </c>
      <c r="B59378" t="s">
        <v>116571</v>
      </c>
      <c r="C59378">
        <v>2745002324</v>
      </c>
      <c r="D59378" t="s">
        <v>107245</v>
      </c>
      <c r="E59378" t="s">
        <v>107246</v>
      </c>
    </row>
    <row r="59379" spans="1:5">
      <c r="A59379" t="s">
        <v>116572</v>
      </c>
      <c r="B59379" t="s">
        <v>116573</v>
      </c>
      <c r="C59379">
        <v>2745002324</v>
      </c>
      <c r="D59379" t="s">
        <v>107245</v>
      </c>
      <c r="E59379" t="s">
        <v>107246</v>
      </c>
    </row>
    <row r="59380" spans="1:5">
      <c r="A59380" t="s">
        <v>116574</v>
      </c>
      <c r="B59380" t="s">
        <v>116575</v>
      </c>
      <c r="C59380">
        <v>2745002324</v>
      </c>
      <c r="D59380" t="s">
        <v>107245</v>
      </c>
      <c r="E59380" t="s">
        <v>107246</v>
      </c>
    </row>
    <row r="59381" spans="1:5">
      <c r="A59381" t="s">
        <v>116576</v>
      </c>
      <c r="B59381" t="s">
        <v>116577</v>
      </c>
      <c r="C59381">
        <v>2745002324</v>
      </c>
      <c r="D59381" t="s">
        <v>107245</v>
      </c>
      <c r="E59381" t="s">
        <v>107246</v>
      </c>
    </row>
    <row r="59382" spans="1:5">
      <c r="A59382" t="s">
        <v>116578</v>
      </c>
      <c r="B59382" t="s">
        <v>116579</v>
      </c>
      <c r="C59382">
        <v>2745002324</v>
      </c>
      <c r="D59382" t="s">
        <v>107245</v>
      </c>
      <c r="E59382" t="s">
        <v>107246</v>
      </c>
    </row>
    <row r="59383" spans="1:5">
      <c r="A59383" t="s">
        <v>116580</v>
      </c>
      <c r="B59383" t="s">
        <v>116581</v>
      </c>
      <c r="C59383">
        <v>2745002324</v>
      </c>
      <c r="D59383" t="s">
        <v>107245</v>
      </c>
      <c r="E59383" t="s">
        <v>107246</v>
      </c>
    </row>
    <row r="59384" spans="1:5">
      <c r="A59384" t="s">
        <v>116582</v>
      </c>
      <c r="B59384" t="s">
        <v>116583</v>
      </c>
      <c r="C59384">
        <v>2745002324</v>
      </c>
      <c r="D59384" t="s">
        <v>107245</v>
      </c>
      <c r="E59384" t="s">
        <v>107246</v>
      </c>
    </row>
    <row r="59385" spans="1:5">
      <c r="A59385" t="s">
        <v>116584</v>
      </c>
      <c r="B59385" t="s">
        <v>116168</v>
      </c>
      <c r="C59385">
        <v>2760107175</v>
      </c>
      <c r="D59385" t="s">
        <v>107245</v>
      </c>
      <c r="E59385" t="s">
        <v>107246</v>
      </c>
    </row>
    <row r="59386" spans="1:5">
      <c r="A59386" t="s">
        <v>116585</v>
      </c>
      <c r="B59386" t="s">
        <v>116170</v>
      </c>
      <c r="C59386">
        <v>2760107175</v>
      </c>
      <c r="D59386" t="s">
        <v>107245</v>
      </c>
      <c r="E59386" t="s">
        <v>107246</v>
      </c>
    </row>
    <row r="59387" spans="1:5">
      <c r="A59387" t="s">
        <v>116586</v>
      </c>
      <c r="B59387" t="s">
        <v>116172</v>
      </c>
      <c r="C59387">
        <v>2760107175</v>
      </c>
      <c r="D59387" t="s">
        <v>107245</v>
      </c>
      <c r="E59387" t="s">
        <v>107246</v>
      </c>
    </row>
    <row r="59388" spans="1:5">
      <c r="A59388" t="s">
        <v>116587</v>
      </c>
      <c r="B59388" t="s">
        <v>116174</v>
      </c>
      <c r="C59388">
        <v>2760107175</v>
      </c>
      <c r="D59388" t="s">
        <v>107245</v>
      </c>
      <c r="E59388" t="s">
        <v>107246</v>
      </c>
    </row>
    <row r="59389" spans="1:5">
      <c r="A59389" t="s">
        <v>116588</v>
      </c>
      <c r="B59389" t="s">
        <v>116589</v>
      </c>
      <c r="C59389">
        <v>2760107175</v>
      </c>
      <c r="D59389" t="s">
        <v>107245</v>
      </c>
      <c r="E59389" t="s">
        <v>107246</v>
      </c>
    </row>
    <row r="59390" spans="1:5">
      <c r="A59390" t="s">
        <v>116590</v>
      </c>
      <c r="B59390" t="s">
        <v>116591</v>
      </c>
      <c r="C59390">
        <v>2772473980</v>
      </c>
      <c r="D59390" t="s">
        <v>107245</v>
      </c>
      <c r="E59390" t="s">
        <v>107246</v>
      </c>
    </row>
    <row r="59391" spans="1:5">
      <c r="A59391" t="s">
        <v>116592</v>
      </c>
      <c r="B59391" t="s">
        <v>116593</v>
      </c>
      <c r="C59391">
        <v>2772473980</v>
      </c>
      <c r="D59391" t="s">
        <v>107245</v>
      </c>
      <c r="E59391" t="s">
        <v>107246</v>
      </c>
    </row>
    <row r="59392" spans="1:5">
      <c r="A59392" t="s">
        <v>116594</v>
      </c>
      <c r="B59392" t="s">
        <v>116595</v>
      </c>
      <c r="C59392">
        <v>2772473980</v>
      </c>
      <c r="D59392" t="s">
        <v>107245</v>
      </c>
      <c r="E59392" t="s">
        <v>107246</v>
      </c>
    </row>
    <row r="59393" spans="1:5">
      <c r="A59393" t="s">
        <v>116596</v>
      </c>
      <c r="B59393" t="s">
        <v>116597</v>
      </c>
      <c r="C59393">
        <v>2772473980</v>
      </c>
      <c r="D59393" t="s">
        <v>107245</v>
      </c>
      <c r="E59393" t="s">
        <v>107246</v>
      </c>
    </row>
    <row r="59394" spans="1:5">
      <c r="A59394" t="s">
        <v>116598</v>
      </c>
      <c r="B59394" t="s">
        <v>116599</v>
      </c>
      <c r="C59394">
        <v>2772473980</v>
      </c>
      <c r="D59394" t="s">
        <v>107245</v>
      </c>
      <c r="E59394" t="s">
        <v>107246</v>
      </c>
    </row>
    <row r="59395" spans="1:5">
      <c r="A59395" t="s">
        <v>116600</v>
      </c>
      <c r="B59395" t="s">
        <v>116601</v>
      </c>
      <c r="C59395">
        <v>2772473980</v>
      </c>
      <c r="D59395" t="s">
        <v>107245</v>
      </c>
      <c r="E59395" t="s">
        <v>107246</v>
      </c>
    </row>
    <row r="59396" spans="1:5">
      <c r="A59396" t="s">
        <v>116602</v>
      </c>
      <c r="B59396" t="s">
        <v>116603</v>
      </c>
      <c r="C59396">
        <v>2772473980</v>
      </c>
      <c r="D59396" t="s">
        <v>107245</v>
      </c>
      <c r="E59396" t="s">
        <v>107246</v>
      </c>
    </row>
    <row r="59397" spans="1:5">
      <c r="A59397" t="s">
        <v>116604</v>
      </c>
      <c r="B59397" t="s">
        <v>116605</v>
      </c>
      <c r="C59397">
        <v>2904810076</v>
      </c>
      <c r="D59397" t="s">
        <v>107245</v>
      </c>
      <c r="E59397" t="s">
        <v>107246</v>
      </c>
    </row>
    <row r="59398" spans="1:5">
      <c r="A59398" t="s">
        <v>116606</v>
      </c>
      <c r="B59398" t="s">
        <v>116607</v>
      </c>
      <c r="C59398">
        <v>2904810076</v>
      </c>
      <c r="D59398" t="s">
        <v>107245</v>
      </c>
      <c r="E59398" t="s">
        <v>107246</v>
      </c>
    </row>
    <row r="59399" spans="1:5">
      <c r="A59399" t="s">
        <v>116608</v>
      </c>
      <c r="B59399" t="s">
        <v>116609</v>
      </c>
      <c r="C59399">
        <v>2904810076</v>
      </c>
      <c r="D59399" t="s">
        <v>107245</v>
      </c>
      <c r="E59399" t="s">
        <v>107246</v>
      </c>
    </row>
    <row r="59400" spans="1:5">
      <c r="A59400" t="s">
        <v>116610</v>
      </c>
      <c r="B59400" t="s">
        <v>116611</v>
      </c>
      <c r="C59400">
        <v>2904810076</v>
      </c>
      <c r="D59400" t="s">
        <v>107245</v>
      </c>
      <c r="E59400" t="s">
        <v>107246</v>
      </c>
    </row>
    <row r="59401" spans="1:5">
      <c r="A59401" t="s">
        <v>116612</v>
      </c>
      <c r="B59401" t="s">
        <v>116613</v>
      </c>
      <c r="C59401">
        <v>2904810076</v>
      </c>
      <c r="D59401" t="s">
        <v>107245</v>
      </c>
      <c r="E59401" t="s">
        <v>107246</v>
      </c>
    </row>
    <row r="59402" spans="1:5">
      <c r="A59402" t="s">
        <v>116614</v>
      </c>
      <c r="B59402" t="s">
        <v>116615</v>
      </c>
      <c r="C59402">
        <v>2904810076</v>
      </c>
      <c r="D59402" t="s">
        <v>107245</v>
      </c>
      <c r="E59402" t="s">
        <v>107246</v>
      </c>
    </row>
    <row r="59403" spans="1:5">
      <c r="A59403" t="s">
        <v>116616</v>
      </c>
      <c r="B59403" t="s">
        <v>116617</v>
      </c>
      <c r="C59403">
        <v>2904810076</v>
      </c>
      <c r="D59403" t="s">
        <v>107245</v>
      </c>
      <c r="E59403" t="s">
        <v>107246</v>
      </c>
    </row>
    <row r="59404" spans="1:5">
      <c r="A59404" t="s">
        <v>116618</v>
      </c>
      <c r="B59404" t="s">
        <v>116619</v>
      </c>
      <c r="C59404">
        <v>2904648219</v>
      </c>
      <c r="D59404" t="s">
        <v>107245</v>
      </c>
      <c r="E59404" t="s">
        <v>107246</v>
      </c>
    </row>
    <row r="59405" spans="1:5">
      <c r="A59405" t="s">
        <v>116620</v>
      </c>
      <c r="B59405" t="s">
        <v>116621</v>
      </c>
      <c r="C59405">
        <v>2904648219</v>
      </c>
      <c r="D59405" t="s">
        <v>107245</v>
      </c>
      <c r="E59405" t="s">
        <v>107246</v>
      </c>
    </row>
    <row r="59406" spans="1:5">
      <c r="A59406" t="s">
        <v>116622</v>
      </c>
      <c r="B59406" t="s">
        <v>116623</v>
      </c>
      <c r="C59406">
        <v>2904648219</v>
      </c>
      <c r="D59406" t="s">
        <v>107245</v>
      </c>
      <c r="E59406" t="s">
        <v>107246</v>
      </c>
    </row>
    <row r="59407" spans="1:5">
      <c r="A59407" t="s">
        <v>116624</v>
      </c>
      <c r="B59407" t="s">
        <v>116625</v>
      </c>
      <c r="C59407">
        <v>2904648219</v>
      </c>
      <c r="D59407" t="s">
        <v>107245</v>
      </c>
      <c r="E59407" t="s">
        <v>107246</v>
      </c>
    </row>
    <row r="59408" spans="1:5">
      <c r="A59408" t="s">
        <v>116626</v>
      </c>
      <c r="B59408" t="s">
        <v>116627</v>
      </c>
      <c r="C59408">
        <v>2904648219</v>
      </c>
      <c r="D59408" t="s">
        <v>107245</v>
      </c>
      <c r="E59408" t="s">
        <v>107246</v>
      </c>
    </row>
    <row r="59409" spans="1:5">
      <c r="A59409" t="s">
        <v>116628</v>
      </c>
      <c r="B59409" t="s">
        <v>116629</v>
      </c>
      <c r="C59409">
        <v>2904648219</v>
      </c>
      <c r="D59409" t="s">
        <v>107245</v>
      </c>
      <c r="E59409" t="s">
        <v>107246</v>
      </c>
    </row>
    <row r="59410" spans="1:5">
      <c r="A59410" t="s">
        <v>116630</v>
      </c>
      <c r="B59410" t="s">
        <v>116631</v>
      </c>
      <c r="C59410">
        <v>2904648219</v>
      </c>
      <c r="D59410" t="s">
        <v>107245</v>
      </c>
      <c r="E59410" t="s">
        <v>107246</v>
      </c>
    </row>
    <row r="59411" spans="1:5">
      <c r="A59411" t="s">
        <v>116632</v>
      </c>
      <c r="B59411" t="s">
        <v>116633</v>
      </c>
      <c r="C59411">
        <v>2904648219</v>
      </c>
      <c r="D59411" t="s">
        <v>107245</v>
      </c>
      <c r="E59411" t="s">
        <v>107246</v>
      </c>
    </row>
    <row r="59412" spans="1:5">
      <c r="A59412" t="s">
        <v>116634</v>
      </c>
      <c r="B59412" t="s">
        <v>116635</v>
      </c>
      <c r="C59412">
        <v>2904648219</v>
      </c>
      <c r="D59412" t="s">
        <v>107245</v>
      </c>
      <c r="E59412" t="s">
        <v>107246</v>
      </c>
    </row>
    <row r="59413" spans="1:5">
      <c r="A59413" t="s">
        <v>116636</v>
      </c>
      <c r="B59413" t="s">
        <v>116637</v>
      </c>
      <c r="C59413">
        <v>2910323778</v>
      </c>
      <c r="D59413" t="s">
        <v>107245</v>
      </c>
      <c r="E59413" t="s">
        <v>107246</v>
      </c>
    </row>
    <row r="59414" spans="1:5">
      <c r="A59414" t="s">
        <v>116638</v>
      </c>
      <c r="B59414" t="s">
        <v>116639</v>
      </c>
      <c r="C59414">
        <v>2910323778</v>
      </c>
      <c r="D59414" t="s">
        <v>107245</v>
      </c>
      <c r="E59414" t="s">
        <v>107246</v>
      </c>
    </row>
    <row r="59415" spans="1:5">
      <c r="A59415" t="s">
        <v>116640</v>
      </c>
      <c r="B59415" t="s">
        <v>116641</v>
      </c>
      <c r="C59415">
        <v>2910323778</v>
      </c>
      <c r="D59415" t="s">
        <v>107245</v>
      </c>
      <c r="E59415" t="s">
        <v>107246</v>
      </c>
    </row>
    <row r="59416" spans="1:5">
      <c r="A59416" t="s">
        <v>116642</v>
      </c>
      <c r="B59416" t="s">
        <v>116643</v>
      </c>
      <c r="C59416">
        <v>2910323778</v>
      </c>
      <c r="D59416" t="s">
        <v>107245</v>
      </c>
      <c r="E59416" t="s">
        <v>107246</v>
      </c>
    </row>
    <row r="59417" spans="1:5">
      <c r="A59417" t="s">
        <v>116644</v>
      </c>
      <c r="B59417" t="s">
        <v>116645</v>
      </c>
      <c r="C59417">
        <v>2910323778</v>
      </c>
      <c r="D59417" t="s">
        <v>107245</v>
      </c>
      <c r="E59417" t="s">
        <v>107246</v>
      </c>
    </row>
    <row r="59418" spans="1:5">
      <c r="A59418" t="s">
        <v>116646</v>
      </c>
      <c r="B59418" t="s">
        <v>116647</v>
      </c>
      <c r="C59418">
        <v>2910323778</v>
      </c>
      <c r="D59418" t="s">
        <v>107245</v>
      </c>
      <c r="E59418" t="s">
        <v>107246</v>
      </c>
    </row>
    <row r="59419" spans="1:5">
      <c r="A59419" t="s">
        <v>116648</v>
      </c>
      <c r="B59419" t="s">
        <v>116649</v>
      </c>
      <c r="C59419">
        <v>2970736851</v>
      </c>
      <c r="D59419" t="s">
        <v>107245</v>
      </c>
      <c r="E59419" t="s">
        <v>107246</v>
      </c>
    </row>
    <row r="59420" spans="1:5">
      <c r="A59420" t="s">
        <v>116650</v>
      </c>
      <c r="B59420" t="s">
        <v>116651</v>
      </c>
      <c r="C59420">
        <v>2970736851</v>
      </c>
      <c r="D59420" t="s">
        <v>107245</v>
      </c>
      <c r="E59420" t="s">
        <v>107246</v>
      </c>
    </row>
    <row r="59421" spans="1:5">
      <c r="A59421" t="s">
        <v>116652</v>
      </c>
      <c r="B59421" t="s">
        <v>116653</v>
      </c>
      <c r="C59421">
        <v>2970736851</v>
      </c>
      <c r="D59421" t="s">
        <v>107245</v>
      </c>
      <c r="E59421" t="s">
        <v>107246</v>
      </c>
    </row>
    <row r="59422" spans="1:5">
      <c r="A59422" t="s">
        <v>116654</v>
      </c>
      <c r="B59422" t="s">
        <v>116655</v>
      </c>
      <c r="C59422">
        <v>2970736851</v>
      </c>
      <c r="D59422" t="s">
        <v>107245</v>
      </c>
      <c r="E59422" t="s">
        <v>107246</v>
      </c>
    </row>
    <row r="59423" spans="1:5">
      <c r="A59423" t="s">
        <v>116656</v>
      </c>
      <c r="B59423" t="s">
        <v>116657</v>
      </c>
      <c r="C59423">
        <v>2970736851</v>
      </c>
      <c r="D59423" t="s">
        <v>107245</v>
      </c>
      <c r="E59423" t="s">
        <v>107246</v>
      </c>
    </row>
    <row r="59424" spans="1:5">
      <c r="A59424" t="s">
        <v>116658</v>
      </c>
      <c r="B59424" t="s">
        <v>116659</v>
      </c>
      <c r="C59424">
        <v>2970736851</v>
      </c>
      <c r="D59424" t="s">
        <v>107245</v>
      </c>
      <c r="E59424" t="s">
        <v>107246</v>
      </c>
    </row>
    <row r="59425" spans="1:5">
      <c r="A59425" t="s">
        <v>116660</v>
      </c>
      <c r="B59425" t="s">
        <v>116661</v>
      </c>
      <c r="C59425">
        <v>2970736851</v>
      </c>
      <c r="D59425" t="s">
        <v>107245</v>
      </c>
      <c r="E59425" t="s">
        <v>107246</v>
      </c>
    </row>
    <row r="59426" spans="1:5">
      <c r="A59426" t="s">
        <v>116662</v>
      </c>
      <c r="B59426" t="s">
        <v>116663</v>
      </c>
      <c r="C59426">
        <v>2970736851</v>
      </c>
      <c r="D59426" t="s">
        <v>107245</v>
      </c>
      <c r="E59426" t="s">
        <v>107246</v>
      </c>
    </row>
    <row r="59427" spans="1:5">
      <c r="A59427" t="s">
        <v>116664</v>
      </c>
      <c r="B59427" t="s">
        <v>114457</v>
      </c>
      <c r="C59427">
        <v>2970736851</v>
      </c>
      <c r="D59427" t="s">
        <v>107245</v>
      </c>
      <c r="E59427" t="s">
        <v>107246</v>
      </c>
    </row>
    <row r="59428" spans="1:5">
      <c r="A59428" t="s">
        <v>116665</v>
      </c>
      <c r="B59428" t="s">
        <v>116666</v>
      </c>
      <c r="C59428">
        <v>2972392561</v>
      </c>
      <c r="D59428" t="s">
        <v>107245</v>
      </c>
      <c r="E59428" t="s">
        <v>107246</v>
      </c>
    </row>
    <row r="59429" spans="1:5">
      <c r="A59429" t="s">
        <v>116667</v>
      </c>
      <c r="B59429" t="s">
        <v>116668</v>
      </c>
      <c r="C59429">
        <v>2972392561</v>
      </c>
      <c r="D59429" t="s">
        <v>107245</v>
      </c>
      <c r="E59429" t="s">
        <v>107246</v>
      </c>
    </row>
    <row r="59430" spans="1:5">
      <c r="A59430" t="s">
        <v>116669</v>
      </c>
      <c r="B59430" t="s">
        <v>116670</v>
      </c>
      <c r="C59430">
        <v>2972392561</v>
      </c>
      <c r="D59430" t="s">
        <v>107245</v>
      </c>
      <c r="E59430" t="s">
        <v>107246</v>
      </c>
    </row>
    <row r="59431" spans="1:5">
      <c r="A59431" t="s">
        <v>116671</v>
      </c>
      <c r="B59431" t="s">
        <v>116672</v>
      </c>
      <c r="C59431">
        <v>2972392561</v>
      </c>
      <c r="D59431" t="s">
        <v>107245</v>
      </c>
      <c r="E59431" t="s">
        <v>107246</v>
      </c>
    </row>
    <row r="59432" spans="1:5">
      <c r="A59432" t="s">
        <v>116673</v>
      </c>
      <c r="B59432" t="s">
        <v>116674</v>
      </c>
      <c r="C59432">
        <v>2972392561</v>
      </c>
      <c r="D59432" t="s">
        <v>107245</v>
      </c>
      <c r="E59432" t="s">
        <v>107246</v>
      </c>
    </row>
    <row r="59433" spans="1:5">
      <c r="A59433" t="s">
        <v>116675</v>
      </c>
      <c r="B59433" t="s">
        <v>116676</v>
      </c>
      <c r="C59433">
        <v>2972392561</v>
      </c>
      <c r="D59433" t="s">
        <v>107245</v>
      </c>
      <c r="E59433" t="s">
        <v>107246</v>
      </c>
    </row>
    <row r="59434" spans="1:5">
      <c r="A59434" t="s">
        <v>116677</v>
      </c>
      <c r="B59434" t="s">
        <v>116678</v>
      </c>
      <c r="C59434">
        <v>2972392561</v>
      </c>
      <c r="D59434" t="s">
        <v>107245</v>
      </c>
      <c r="E59434" t="s">
        <v>107246</v>
      </c>
    </row>
    <row r="59435" spans="1:5">
      <c r="A59435" t="s">
        <v>116679</v>
      </c>
      <c r="B59435" t="s">
        <v>116680</v>
      </c>
      <c r="C59435">
        <v>2972392561</v>
      </c>
      <c r="D59435" t="s">
        <v>107245</v>
      </c>
      <c r="E59435" t="s">
        <v>107246</v>
      </c>
    </row>
    <row r="59436" spans="1:5">
      <c r="A59436" t="s">
        <v>116681</v>
      </c>
      <c r="B59436" t="s">
        <v>116682</v>
      </c>
      <c r="C59436">
        <v>2898030705</v>
      </c>
      <c r="D59436" t="s">
        <v>107245</v>
      </c>
      <c r="E59436" t="s">
        <v>107246</v>
      </c>
    </row>
    <row r="59437" spans="1:5">
      <c r="A59437" t="s">
        <v>116683</v>
      </c>
      <c r="B59437" t="s">
        <v>116684</v>
      </c>
      <c r="C59437">
        <v>2898030705</v>
      </c>
      <c r="D59437" t="s">
        <v>107245</v>
      </c>
      <c r="E59437" t="s">
        <v>107246</v>
      </c>
    </row>
    <row r="59438" spans="1:5">
      <c r="A59438" t="s">
        <v>116685</v>
      </c>
      <c r="B59438" t="s">
        <v>116686</v>
      </c>
      <c r="C59438">
        <v>2898030705</v>
      </c>
      <c r="D59438" t="s">
        <v>107245</v>
      </c>
      <c r="E59438" t="s">
        <v>107246</v>
      </c>
    </row>
    <row r="59439" spans="1:5">
      <c r="A59439" t="s">
        <v>116687</v>
      </c>
      <c r="B59439" t="s">
        <v>116688</v>
      </c>
      <c r="C59439">
        <v>2898030705</v>
      </c>
      <c r="D59439" t="s">
        <v>107245</v>
      </c>
      <c r="E59439" t="s">
        <v>107246</v>
      </c>
    </row>
    <row r="59440" spans="1:5">
      <c r="A59440" t="s">
        <v>116689</v>
      </c>
      <c r="B59440" t="s">
        <v>116690</v>
      </c>
      <c r="C59440">
        <v>2898030705</v>
      </c>
      <c r="D59440" t="s">
        <v>107245</v>
      </c>
      <c r="E59440" t="s">
        <v>107246</v>
      </c>
    </row>
    <row r="59441" spans="1:5">
      <c r="A59441" t="s">
        <v>116691</v>
      </c>
      <c r="B59441" t="s">
        <v>116692</v>
      </c>
      <c r="C59441">
        <v>2898030705</v>
      </c>
      <c r="D59441" t="s">
        <v>107245</v>
      </c>
      <c r="E59441" t="s">
        <v>107246</v>
      </c>
    </row>
    <row r="59442" spans="1:5">
      <c r="A59442" t="s">
        <v>116693</v>
      </c>
      <c r="B59442" t="s">
        <v>116694</v>
      </c>
      <c r="C59442">
        <v>2898030705</v>
      </c>
      <c r="D59442" t="s">
        <v>107245</v>
      </c>
      <c r="E59442" t="s">
        <v>107246</v>
      </c>
    </row>
    <row r="59443" spans="1:5">
      <c r="A59443" t="s">
        <v>116695</v>
      </c>
      <c r="B59443" t="s">
        <v>116696</v>
      </c>
      <c r="C59443">
        <v>602340265</v>
      </c>
      <c r="D59443" t="s">
        <v>107245</v>
      </c>
      <c r="E59443" t="s">
        <v>107246</v>
      </c>
    </row>
    <row r="59444" spans="1:5">
      <c r="A59444" t="s">
        <v>116697</v>
      </c>
      <c r="B59444" t="s">
        <v>116698</v>
      </c>
      <c r="C59444">
        <v>602340265</v>
      </c>
      <c r="D59444" t="s">
        <v>107245</v>
      </c>
      <c r="E59444" t="s">
        <v>107246</v>
      </c>
    </row>
    <row r="59445" spans="1:5">
      <c r="A59445" t="s">
        <v>116699</v>
      </c>
      <c r="B59445" t="s">
        <v>116700</v>
      </c>
      <c r="C59445">
        <v>602340265</v>
      </c>
      <c r="D59445" t="s">
        <v>107245</v>
      </c>
      <c r="E59445" t="s">
        <v>107246</v>
      </c>
    </row>
    <row r="59446" spans="1:5">
      <c r="A59446" t="s">
        <v>116701</v>
      </c>
      <c r="B59446" t="s">
        <v>116702</v>
      </c>
      <c r="C59446">
        <v>602340265</v>
      </c>
      <c r="D59446" t="s">
        <v>107245</v>
      </c>
      <c r="E59446" t="s">
        <v>107246</v>
      </c>
    </row>
    <row r="59447" spans="1:5">
      <c r="A59447" t="s">
        <v>116703</v>
      </c>
      <c r="B59447" t="s">
        <v>116704</v>
      </c>
      <c r="C59447">
        <v>602340265</v>
      </c>
      <c r="D59447" t="s">
        <v>107245</v>
      </c>
      <c r="E59447" t="s">
        <v>107246</v>
      </c>
    </row>
    <row r="59448" spans="1:5">
      <c r="A59448" t="s">
        <v>116705</v>
      </c>
      <c r="B59448" t="s">
        <v>116706</v>
      </c>
      <c r="C59448">
        <v>602340265</v>
      </c>
      <c r="D59448" t="s">
        <v>107245</v>
      </c>
      <c r="E59448" t="s">
        <v>107246</v>
      </c>
    </row>
    <row r="59449" spans="1:5">
      <c r="A59449" t="s">
        <v>116707</v>
      </c>
      <c r="B59449" t="s">
        <v>116708</v>
      </c>
      <c r="C59449">
        <v>2898790341</v>
      </c>
      <c r="D59449" t="s">
        <v>107245</v>
      </c>
      <c r="E59449" t="s">
        <v>107246</v>
      </c>
    </row>
    <row r="59450" spans="1:5">
      <c r="A59450" t="s">
        <v>116709</v>
      </c>
      <c r="B59450" t="s">
        <v>116710</v>
      </c>
      <c r="C59450">
        <v>2898790341</v>
      </c>
      <c r="D59450" t="s">
        <v>107245</v>
      </c>
      <c r="E59450" t="s">
        <v>107246</v>
      </c>
    </row>
    <row r="59451" spans="1:5">
      <c r="A59451" t="s">
        <v>116711</v>
      </c>
      <c r="B59451" t="s">
        <v>116712</v>
      </c>
      <c r="C59451">
        <v>2898790341</v>
      </c>
      <c r="D59451" t="s">
        <v>107245</v>
      </c>
      <c r="E59451" t="s">
        <v>107246</v>
      </c>
    </row>
    <row r="59452" spans="1:5">
      <c r="A59452" t="s">
        <v>116713</v>
      </c>
      <c r="B59452" t="s">
        <v>116714</v>
      </c>
      <c r="C59452">
        <v>2898790341</v>
      </c>
      <c r="D59452" t="s">
        <v>107245</v>
      </c>
      <c r="E59452" t="s">
        <v>107246</v>
      </c>
    </row>
    <row r="59453" spans="1:5">
      <c r="A59453" t="s">
        <v>116715</v>
      </c>
      <c r="B59453" t="s">
        <v>116716</v>
      </c>
      <c r="C59453">
        <v>2898790341</v>
      </c>
      <c r="D59453" t="s">
        <v>107245</v>
      </c>
      <c r="E59453" t="s">
        <v>107246</v>
      </c>
    </row>
    <row r="59454" spans="1:5">
      <c r="A59454" t="s">
        <v>116717</v>
      </c>
      <c r="B59454" t="s">
        <v>116718</v>
      </c>
      <c r="C59454">
        <v>2898790341</v>
      </c>
      <c r="D59454" t="s">
        <v>107245</v>
      </c>
      <c r="E59454" t="s">
        <v>107246</v>
      </c>
    </row>
    <row r="59455" spans="1:5">
      <c r="A59455" t="s">
        <v>116719</v>
      </c>
      <c r="B59455" t="s">
        <v>116720</v>
      </c>
      <c r="C59455">
        <v>2898790341</v>
      </c>
      <c r="D59455" t="s">
        <v>107245</v>
      </c>
      <c r="E59455" t="s">
        <v>107246</v>
      </c>
    </row>
    <row r="59456" spans="1:5">
      <c r="A59456" t="s">
        <v>116721</v>
      </c>
      <c r="B59456" t="s">
        <v>116722</v>
      </c>
      <c r="C59456">
        <v>2898790341</v>
      </c>
      <c r="D59456" t="s">
        <v>107245</v>
      </c>
      <c r="E59456" t="s">
        <v>107246</v>
      </c>
    </row>
    <row r="59457" spans="1:5">
      <c r="A59457" t="s">
        <v>116723</v>
      </c>
      <c r="B59457" t="s">
        <v>116724</v>
      </c>
      <c r="C59457">
        <v>2898790341</v>
      </c>
      <c r="D59457" t="s">
        <v>107245</v>
      </c>
      <c r="E59457" t="s">
        <v>107246</v>
      </c>
    </row>
    <row r="59458" spans="1:5">
      <c r="A59458" t="s">
        <v>116725</v>
      </c>
      <c r="B59458" t="s">
        <v>116726</v>
      </c>
      <c r="C59458">
        <v>2925114281</v>
      </c>
      <c r="D59458" t="s">
        <v>107245</v>
      </c>
      <c r="E59458" t="s">
        <v>107246</v>
      </c>
    </row>
    <row r="59459" spans="1:5">
      <c r="A59459" t="s">
        <v>116727</v>
      </c>
      <c r="B59459" t="s">
        <v>116728</v>
      </c>
      <c r="C59459">
        <v>2925114281</v>
      </c>
      <c r="D59459" t="s">
        <v>107245</v>
      </c>
      <c r="E59459" t="s">
        <v>107246</v>
      </c>
    </row>
    <row r="59460" spans="1:5">
      <c r="A59460" t="s">
        <v>116729</v>
      </c>
      <c r="B59460" t="s">
        <v>116730</v>
      </c>
      <c r="C59460">
        <v>2925114281</v>
      </c>
      <c r="D59460" t="s">
        <v>107245</v>
      </c>
      <c r="E59460" t="s">
        <v>107246</v>
      </c>
    </row>
    <row r="59461" spans="1:5">
      <c r="A59461" t="s">
        <v>116731</v>
      </c>
      <c r="B59461" t="s">
        <v>116732</v>
      </c>
      <c r="C59461">
        <v>2925114281</v>
      </c>
      <c r="D59461" t="s">
        <v>107245</v>
      </c>
      <c r="E59461" t="s">
        <v>107246</v>
      </c>
    </row>
    <row r="59462" spans="1:5">
      <c r="A59462" t="s">
        <v>116733</v>
      </c>
      <c r="B59462" t="s">
        <v>116734</v>
      </c>
      <c r="C59462">
        <v>2925114281</v>
      </c>
      <c r="D59462" t="s">
        <v>107245</v>
      </c>
      <c r="E59462" t="s">
        <v>107246</v>
      </c>
    </row>
    <row r="59463" spans="1:5">
      <c r="A59463" t="s">
        <v>116735</v>
      </c>
      <c r="B59463" t="s">
        <v>116736</v>
      </c>
      <c r="C59463">
        <v>2925114281</v>
      </c>
      <c r="D59463" t="s">
        <v>107245</v>
      </c>
      <c r="E59463" t="s">
        <v>107246</v>
      </c>
    </row>
    <row r="59464" spans="1:5">
      <c r="A59464" t="s">
        <v>116737</v>
      </c>
      <c r="B59464" t="s">
        <v>116738</v>
      </c>
      <c r="C59464">
        <v>2925114281</v>
      </c>
      <c r="D59464" t="s">
        <v>107245</v>
      </c>
      <c r="E59464" t="s">
        <v>107246</v>
      </c>
    </row>
    <row r="59465" spans="1:5">
      <c r="A59465" t="s">
        <v>116739</v>
      </c>
      <c r="B59465" t="s">
        <v>116740</v>
      </c>
      <c r="C59465">
        <v>2925114281</v>
      </c>
      <c r="D59465" t="s">
        <v>107245</v>
      </c>
      <c r="E59465" t="s">
        <v>107246</v>
      </c>
    </row>
    <row r="59466" spans="1:5">
      <c r="A59466" t="s">
        <v>116741</v>
      </c>
      <c r="B59466" t="s">
        <v>116742</v>
      </c>
      <c r="C59466">
        <v>2930629826</v>
      </c>
      <c r="D59466" t="s">
        <v>107245</v>
      </c>
      <c r="E59466" t="s">
        <v>107246</v>
      </c>
    </row>
    <row r="59467" spans="1:5">
      <c r="A59467" t="s">
        <v>116743</v>
      </c>
      <c r="B59467" t="s">
        <v>116744</v>
      </c>
      <c r="C59467">
        <v>2930629826</v>
      </c>
      <c r="D59467" t="s">
        <v>107245</v>
      </c>
      <c r="E59467" t="s">
        <v>107246</v>
      </c>
    </row>
    <row r="59468" spans="1:5">
      <c r="A59468" t="s">
        <v>116745</v>
      </c>
      <c r="B59468" t="s">
        <v>116746</v>
      </c>
      <c r="C59468">
        <v>2930629826</v>
      </c>
      <c r="D59468" t="s">
        <v>107245</v>
      </c>
      <c r="E59468" t="s">
        <v>107246</v>
      </c>
    </row>
    <row r="59469" spans="1:5">
      <c r="A59469" t="s">
        <v>116747</v>
      </c>
      <c r="B59469" t="s">
        <v>116748</v>
      </c>
      <c r="C59469">
        <v>2930629826</v>
      </c>
      <c r="D59469" t="s">
        <v>107245</v>
      </c>
      <c r="E59469" t="s">
        <v>107246</v>
      </c>
    </row>
    <row r="59470" spans="1:5">
      <c r="A59470" t="s">
        <v>116749</v>
      </c>
      <c r="B59470" t="s">
        <v>116750</v>
      </c>
      <c r="C59470">
        <v>2930629826</v>
      </c>
      <c r="D59470" t="s">
        <v>107245</v>
      </c>
      <c r="E59470" t="s">
        <v>107246</v>
      </c>
    </row>
    <row r="59471" spans="1:5">
      <c r="A59471" t="s">
        <v>116751</v>
      </c>
      <c r="B59471" t="s">
        <v>116752</v>
      </c>
      <c r="C59471">
        <v>2930629826</v>
      </c>
      <c r="D59471" t="s">
        <v>107245</v>
      </c>
      <c r="E59471" t="s">
        <v>107246</v>
      </c>
    </row>
    <row r="59472" spans="1:5">
      <c r="A59472" t="s">
        <v>116753</v>
      </c>
      <c r="B59472" t="s">
        <v>116754</v>
      </c>
      <c r="C59472">
        <v>2930629826</v>
      </c>
      <c r="D59472" t="s">
        <v>107245</v>
      </c>
      <c r="E59472" t="s">
        <v>107246</v>
      </c>
    </row>
    <row r="59473" spans="1:5">
      <c r="A59473" t="s">
        <v>116755</v>
      </c>
      <c r="B59473" t="s">
        <v>116756</v>
      </c>
      <c r="C59473">
        <v>2930629826</v>
      </c>
      <c r="D59473" t="s">
        <v>107245</v>
      </c>
      <c r="E59473" t="s">
        <v>107246</v>
      </c>
    </row>
    <row r="59474" spans="1:5">
      <c r="A59474" t="s">
        <v>116757</v>
      </c>
      <c r="B59474" t="s">
        <v>116758</v>
      </c>
      <c r="C59474">
        <v>2930629826</v>
      </c>
      <c r="D59474" t="s">
        <v>107245</v>
      </c>
      <c r="E59474" t="s">
        <v>107246</v>
      </c>
    </row>
    <row r="59475" spans="1:5">
      <c r="A59475" t="s">
        <v>116759</v>
      </c>
      <c r="B59475" t="s">
        <v>116760</v>
      </c>
      <c r="C59475">
        <v>2931238266</v>
      </c>
      <c r="D59475" t="s">
        <v>107245</v>
      </c>
      <c r="E59475" t="s">
        <v>107246</v>
      </c>
    </row>
    <row r="59476" spans="1:5">
      <c r="A59476" t="s">
        <v>116761</v>
      </c>
      <c r="B59476" t="s">
        <v>116762</v>
      </c>
      <c r="C59476">
        <v>2931238266</v>
      </c>
      <c r="D59476" t="s">
        <v>107245</v>
      </c>
      <c r="E59476" t="s">
        <v>107246</v>
      </c>
    </row>
    <row r="59477" spans="1:5">
      <c r="A59477" t="s">
        <v>116763</v>
      </c>
      <c r="B59477" t="s">
        <v>116764</v>
      </c>
      <c r="C59477">
        <v>2931238266</v>
      </c>
      <c r="D59477" t="s">
        <v>107245</v>
      </c>
      <c r="E59477" t="s">
        <v>107246</v>
      </c>
    </row>
    <row r="59478" spans="1:5">
      <c r="A59478" t="s">
        <v>116765</v>
      </c>
      <c r="B59478" t="s">
        <v>116766</v>
      </c>
      <c r="C59478">
        <v>2931238266</v>
      </c>
      <c r="D59478" t="s">
        <v>107245</v>
      </c>
      <c r="E59478" t="s">
        <v>107246</v>
      </c>
    </row>
    <row r="59479" spans="1:5">
      <c r="A59479" t="s">
        <v>116767</v>
      </c>
      <c r="B59479" t="s">
        <v>116768</v>
      </c>
      <c r="C59479">
        <v>2931238266</v>
      </c>
      <c r="D59479" t="s">
        <v>107245</v>
      </c>
      <c r="E59479" t="s">
        <v>107246</v>
      </c>
    </row>
    <row r="59480" spans="1:5">
      <c r="A59480" t="s">
        <v>116769</v>
      </c>
      <c r="B59480" t="s">
        <v>116770</v>
      </c>
      <c r="C59480">
        <v>2931238266</v>
      </c>
      <c r="D59480" t="s">
        <v>107245</v>
      </c>
      <c r="E59480" t="s">
        <v>107246</v>
      </c>
    </row>
    <row r="59481" spans="1:5">
      <c r="A59481" t="s">
        <v>116771</v>
      </c>
      <c r="B59481" t="s">
        <v>116772</v>
      </c>
      <c r="C59481">
        <v>2931238266</v>
      </c>
      <c r="D59481" t="s">
        <v>107245</v>
      </c>
      <c r="E59481" t="s">
        <v>107246</v>
      </c>
    </row>
    <row r="59482" spans="1:5">
      <c r="A59482" t="s">
        <v>116773</v>
      </c>
      <c r="B59482" t="s">
        <v>116774</v>
      </c>
      <c r="C59482">
        <v>2942078017</v>
      </c>
      <c r="D59482" t="s">
        <v>107245</v>
      </c>
      <c r="E59482" t="s">
        <v>107246</v>
      </c>
    </row>
    <row r="59483" spans="1:5">
      <c r="A59483" t="s">
        <v>116775</v>
      </c>
      <c r="B59483" t="s">
        <v>116776</v>
      </c>
      <c r="C59483">
        <v>2942078017</v>
      </c>
      <c r="D59483" t="s">
        <v>107245</v>
      </c>
      <c r="E59483" t="s">
        <v>107246</v>
      </c>
    </row>
    <row r="59484" spans="1:5">
      <c r="A59484" t="s">
        <v>116777</v>
      </c>
      <c r="B59484" t="s">
        <v>116778</v>
      </c>
      <c r="C59484">
        <v>2942078017</v>
      </c>
      <c r="D59484" t="s">
        <v>107245</v>
      </c>
      <c r="E59484" t="s">
        <v>107246</v>
      </c>
    </row>
    <row r="59485" spans="1:5">
      <c r="A59485" t="s">
        <v>116779</v>
      </c>
      <c r="B59485" t="s">
        <v>116780</v>
      </c>
      <c r="C59485">
        <v>2942078017</v>
      </c>
      <c r="D59485" t="s">
        <v>107245</v>
      </c>
      <c r="E59485" t="s">
        <v>107246</v>
      </c>
    </row>
    <row r="59486" spans="1:5">
      <c r="A59486" t="s">
        <v>116781</v>
      </c>
      <c r="B59486" t="s">
        <v>116782</v>
      </c>
      <c r="C59486">
        <v>2942078017</v>
      </c>
      <c r="D59486" t="s">
        <v>107245</v>
      </c>
      <c r="E59486" t="s">
        <v>107246</v>
      </c>
    </row>
    <row r="59487" spans="1:5">
      <c r="A59487" t="s">
        <v>116783</v>
      </c>
      <c r="B59487" t="s">
        <v>116784</v>
      </c>
      <c r="C59487">
        <v>2942078017</v>
      </c>
      <c r="D59487" t="s">
        <v>107245</v>
      </c>
      <c r="E59487" t="s">
        <v>107246</v>
      </c>
    </row>
    <row r="59488" spans="1:5">
      <c r="A59488" t="s">
        <v>116785</v>
      </c>
      <c r="B59488" t="s">
        <v>116786</v>
      </c>
      <c r="C59488">
        <v>2942078017</v>
      </c>
      <c r="D59488" t="s">
        <v>107245</v>
      </c>
      <c r="E59488" t="s">
        <v>107246</v>
      </c>
    </row>
    <row r="59489" spans="1:5">
      <c r="A59489" t="s">
        <v>116787</v>
      </c>
      <c r="B59489" t="s">
        <v>116788</v>
      </c>
      <c r="C59489">
        <v>2942078017</v>
      </c>
      <c r="D59489" t="s">
        <v>107245</v>
      </c>
      <c r="E59489" t="s">
        <v>107246</v>
      </c>
    </row>
    <row r="59490" spans="1:5">
      <c r="A59490" t="s">
        <v>116789</v>
      </c>
      <c r="B59490" t="s">
        <v>116790</v>
      </c>
      <c r="C59490">
        <v>2942078017</v>
      </c>
      <c r="D59490" t="s">
        <v>107245</v>
      </c>
      <c r="E59490" t="s">
        <v>107246</v>
      </c>
    </row>
    <row r="59491" spans="1:5">
      <c r="A59491" t="s">
        <v>116791</v>
      </c>
      <c r="B59491" t="s">
        <v>116792</v>
      </c>
      <c r="C59491">
        <v>2943566726</v>
      </c>
      <c r="D59491" t="s">
        <v>107245</v>
      </c>
      <c r="E59491" t="s">
        <v>107246</v>
      </c>
    </row>
    <row r="59492" spans="1:5">
      <c r="A59492" t="s">
        <v>116793</v>
      </c>
      <c r="B59492" t="s">
        <v>116794</v>
      </c>
      <c r="C59492">
        <v>2943566726</v>
      </c>
      <c r="D59492" t="s">
        <v>107245</v>
      </c>
      <c r="E59492" t="s">
        <v>107246</v>
      </c>
    </row>
    <row r="59493" spans="1:5">
      <c r="A59493" t="s">
        <v>116795</v>
      </c>
      <c r="B59493" t="s">
        <v>116796</v>
      </c>
      <c r="C59493">
        <v>2943566726</v>
      </c>
      <c r="D59493" t="s">
        <v>107245</v>
      </c>
      <c r="E59493" t="s">
        <v>107246</v>
      </c>
    </row>
    <row r="59494" spans="1:5">
      <c r="A59494" t="s">
        <v>116797</v>
      </c>
      <c r="B59494" t="s">
        <v>116798</v>
      </c>
      <c r="C59494">
        <v>2943566726</v>
      </c>
      <c r="D59494" t="s">
        <v>107245</v>
      </c>
      <c r="E59494" t="s">
        <v>107246</v>
      </c>
    </row>
    <row r="59495" spans="1:5">
      <c r="A59495" t="s">
        <v>116799</v>
      </c>
      <c r="B59495" t="s">
        <v>116800</v>
      </c>
      <c r="C59495">
        <v>2943566726</v>
      </c>
      <c r="D59495" t="s">
        <v>107245</v>
      </c>
      <c r="E59495" t="s">
        <v>107246</v>
      </c>
    </row>
    <row r="59496" spans="1:5">
      <c r="A59496" t="s">
        <v>116801</v>
      </c>
      <c r="B59496" t="s">
        <v>116802</v>
      </c>
      <c r="C59496">
        <v>2943566726</v>
      </c>
      <c r="D59496" t="s">
        <v>107245</v>
      </c>
      <c r="E59496" t="s">
        <v>107246</v>
      </c>
    </row>
    <row r="59497" spans="1:5">
      <c r="A59497" t="s">
        <v>116803</v>
      </c>
      <c r="B59497" t="s">
        <v>116804</v>
      </c>
      <c r="C59497">
        <v>2943566726</v>
      </c>
      <c r="D59497" t="s">
        <v>107245</v>
      </c>
      <c r="E59497" t="s">
        <v>107246</v>
      </c>
    </row>
    <row r="59498" spans="1:5">
      <c r="A59498" t="s">
        <v>116805</v>
      </c>
      <c r="B59498" t="s">
        <v>116806</v>
      </c>
      <c r="C59498">
        <v>2943566726</v>
      </c>
      <c r="D59498" t="s">
        <v>107245</v>
      </c>
      <c r="E59498" t="s">
        <v>107246</v>
      </c>
    </row>
    <row r="59499" spans="1:5">
      <c r="A59499" t="s">
        <v>116807</v>
      </c>
      <c r="B59499" t="s">
        <v>116808</v>
      </c>
      <c r="C59499">
        <v>2891691179</v>
      </c>
      <c r="D59499" t="s">
        <v>107245</v>
      </c>
      <c r="E59499" t="s">
        <v>107246</v>
      </c>
    </row>
    <row r="59500" spans="1:5">
      <c r="A59500" t="s">
        <v>116809</v>
      </c>
      <c r="B59500" t="s">
        <v>116122</v>
      </c>
      <c r="C59500">
        <v>2891691179</v>
      </c>
      <c r="D59500" t="s">
        <v>107245</v>
      </c>
      <c r="E59500" t="s">
        <v>107246</v>
      </c>
    </row>
    <row r="59501" spans="1:5">
      <c r="A59501" t="s">
        <v>116810</v>
      </c>
      <c r="B59501" t="s">
        <v>116124</v>
      </c>
      <c r="C59501">
        <v>2891691179</v>
      </c>
      <c r="D59501" t="s">
        <v>107245</v>
      </c>
      <c r="E59501" t="s">
        <v>107246</v>
      </c>
    </row>
    <row r="59502" spans="1:5">
      <c r="A59502" t="s">
        <v>116811</v>
      </c>
      <c r="B59502" t="s">
        <v>116126</v>
      </c>
      <c r="C59502">
        <v>2891691179</v>
      </c>
      <c r="D59502" t="s">
        <v>107245</v>
      </c>
      <c r="E59502" t="s">
        <v>107246</v>
      </c>
    </row>
    <row r="59503" spans="1:5">
      <c r="A59503" t="s">
        <v>116812</v>
      </c>
      <c r="B59503" t="s">
        <v>116813</v>
      </c>
      <c r="C59503">
        <v>2891691179</v>
      </c>
      <c r="D59503" t="s">
        <v>107245</v>
      </c>
      <c r="E59503" t="s">
        <v>107246</v>
      </c>
    </row>
    <row r="59504" spans="1:5">
      <c r="A59504" t="s">
        <v>116814</v>
      </c>
      <c r="B59504" t="s">
        <v>116815</v>
      </c>
      <c r="C59504">
        <v>2891691179</v>
      </c>
      <c r="D59504" t="s">
        <v>107245</v>
      </c>
      <c r="E59504" t="s">
        <v>107246</v>
      </c>
    </row>
    <row r="59505" spans="1:5">
      <c r="A59505" t="s">
        <v>116816</v>
      </c>
      <c r="B59505" t="s">
        <v>116132</v>
      </c>
      <c r="C59505">
        <v>2891691179</v>
      </c>
      <c r="D59505" t="s">
        <v>107245</v>
      </c>
      <c r="E59505" t="s">
        <v>107246</v>
      </c>
    </row>
    <row r="59506" spans="1:5">
      <c r="A59506" t="s">
        <v>116817</v>
      </c>
      <c r="B59506" t="s">
        <v>116818</v>
      </c>
      <c r="C59506">
        <v>2891691179</v>
      </c>
      <c r="D59506" t="s">
        <v>107245</v>
      </c>
      <c r="E59506" t="s">
        <v>107246</v>
      </c>
    </row>
    <row r="59507" spans="1:5">
      <c r="A59507" t="s">
        <v>116819</v>
      </c>
      <c r="B59507" t="s">
        <v>116136</v>
      </c>
      <c r="C59507">
        <v>2891691179</v>
      </c>
      <c r="D59507" t="s">
        <v>107245</v>
      </c>
      <c r="E59507" t="s">
        <v>107246</v>
      </c>
    </row>
    <row r="59508" spans="1:5">
      <c r="A59508" t="s">
        <v>116820</v>
      </c>
      <c r="B59508" t="s">
        <v>116138</v>
      </c>
      <c r="C59508">
        <v>2891691179</v>
      </c>
      <c r="D59508" t="s">
        <v>107245</v>
      </c>
      <c r="E59508" t="s">
        <v>107246</v>
      </c>
    </row>
    <row r="59509" spans="1:5">
      <c r="A59509" t="s">
        <v>116821</v>
      </c>
      <c r="B59509" t="s">
        <v>116822</v>
      </c>
      <c r="C59509">
        <v>2896129873</v>
      </c>
      <c r="D59509" t="s">
        <v>107245</v>
      </c>
      <c r="E59509" t="s">
        <v>107246</v>
      </c>
    </row>
    <row r="59510" spans="1:5">
      <c r="A59510" t="s">
        <v>116823</v>
      </c>
      <c r="B59510" t="s">
        <v>116824</v>
      </c>
      <c r="C59510">
        <v>2896129873</v>
      </c>
      <c r="D59510" t="s">
        <v>107245</v>
      </c>
      <c r="E59510" t="s">
        <v>107246</v>
      </c>
    </row>
    <row r="59511" spans="1:5">
      <c r="A59511" t="s">
        <v>116825</v>
      </c>
      <c r="B59511" t="s">
        <v>116826</v>
      </c>
      <c r="C59511">
        <v>2896129873</v>
      </c>
      <c r="D59511" t="s">
        <v>107245</v>
      </c>
      <c r="E59511" t="s">
        <v>107246</v>
      </c>
    </row>
    <row r="59512" spans="1:5">
      <c r="A59512" t="s">
        <v>116827</v>
      </c>
      <c r="B59512" t="s">
        <v>116828</v>
      </c>
      <c r="C59512">
        <v>2896129873</v>
      </c>
      <c r="D59512" t="s">
        <v>107245</v>
      </c>
      <c r="E59512" t="s">
        <v>107246</v>
      </c>
    </row>
    <row r="59513" spans="1:5">
      <c r="A59513" t="s">
        <v>116829</v>
      </c>
      <c r="B59513" t="s">
        <v>116830</v>
      </c>
      <c r="C59513">
        <v>2896129873</v>
      </c>
      <c r="D59513" t="s">
        <v>107245</v>
      </c>
      <c r="E59513" t="s">
        <v>107246</v>
      </c>
    </row>
    <row r="59514" spans="1:5">
      <c r="A59514" t="s">
        <v>116831</v>
      </c>
      <c r="B59514" t="s">
        <v>116832</v>
      </c>
      <c r="C59514">
        <v>2896129873</v>
      </c>
      <c r="D59514" t="s">
        <v>107245</v>
      </c>
      <c r="E59514" t="s">
        <v>107246</v>
      </c>
    </row>
    <row r="59515" spans="1:5">
      <c r="A59515" t="s">
        <v>116833</v>
      </c>
      <c r="B59515" t="s">
        <v>116834</v>
      </c>
      <c r="C59515">
        <v>2896129873</v>
      </c>
      <c r="D59515" t="s">
        <v>107245</v>
      </c>
      <c r="E59515" t="s">
        <v>107246</v>
      </c>
    </row>
    <row r="59516" spans="1:5">
      <c r="A59516" t="s">
        <v>116835</v>
      </c>
      <c r="B59516" t="s">
        <v>116836</v>
      </c>
      <c r="C59516">
        <v>2898269622</v>
      </c>
      <c r="D59516" t="s">
        <v>107245</v>
      </c>
      <c r="E59516" t="s">
        <v>107246</v>
      </c>
    </row>
    <row r="59517" spans="1:5">
      <c r="A59517" t="s">
        <v>116837</v>
      </c>
      <c r="B59517" t="s">
        <v>116838</v>
      </c>
      <c r="C59517">
        <v>2898269622</v>
      </c>
      <c r="D59517" t="s">
        <v>107245</v>
      </c>
      <c r="E59517" t="s">
        <v>107246</v>
      </c>
    </row>
    <row r="59518" spans="1:5">
      <c r="A59518" t="s">
        <v>116839</v>
      </c>
      <c r="B59518" t="s">
        <v>116840</v>
      </c>
      <c r="C59518">
        <v>2898269622</v>
      </c>
      <c r="D59518" t="s">
        <v>107245</v>
      </c>
      <c r="E59518" t="s">
        <v>107246</v>
      </c>
    </row>
    <row r="59519" spans="1:5">
      <c r="A59519" t="s">
        <v>116841</v>
      </c>
      <c r="B59519" t="s">
        <v>116842</v>
      </c>
      <c r="C59519">
        <v>2898269622</v>
      </c>
      <c r="D59519" t="s">
        <v>107245</v>
      </c>
      <c r="E59519" t="s">
        <v>107246</v>
      </c>
    </row>
    <row r="59520" spans="1:5">
      <c r="A59520" t="s">
        <v>116843</v>
      </c>
      <c r="B59520" t="s">
        <v>116844</v>
      </c>
      <c r="C59520">
        <v>2898269622</v>
      </c>
      <c r="D59520" t="s">
        <v>107245</v>
      </c>
      <c r="E59520" t="s">
        <v>107246</v>
      </c>
    </row>
    <row r="59521" spans="1:5">
      <c r="A59521" t="s">
        <v>116845</v>
      </c>
      <c r="B59521" t="s">
        <v>116846</v>
      </c>
      <c r="C59521">
        <v>2898269622</v>
      </c>
      <c r="D59521" t="s">
        <v>107245</v>
      </c>
      <c r="E59521" t="s">
        <v>107246</v>
      </c>
    </row>
    <row r="59522" spans="1:5">
      <c r="A59522" t="s">
        <v>116847</v>
      </c>
      <c r="B59522" t="s">
        <v>116848</v>
      </c>
      <c r="C59522">
        <v>2898269622</v>
      </c>
      <c r="D59522" t="s">
        <v>107245</v>
      </c>
      <c r="E59522" t="s">
        <v>107246</v>
      </c>
    </row>
    <row r="59523" spans="1:5">
      <c r="A59523" t="s">
        <v>116849</v>
      </c>
      <c r="B59523" t="s">
        <v>116850</v>
      </c>
      <c r="C59523">
        <v>2898269622</v>
      </c>
      <c r="D59523" t="s">
        <v>107245</v>
      </c>
      <c r="E59523" t="s">
        <v>107246</v>
      </c>
    </row>
    <row r="59524" spans="1:5">
      <c r="A59524" t="s">
        <v>116851</v>
      </c>
      <c r="B59524" t="s">
        <v>116852</v>
      </c>
      <c r="C59524">
        <v>2954387820</v>
      </c>
      <c r="D59524" t="s">
        <v>107245</v>
      </c>
      <c r="E59524" t="s">
        <v>107246</v>
      </c>
    </row>
    <row r="59525" spans="1:5">
      <c r="A59525" t="s">
        <v>116853</v>
      </c>
      <c r="B59525" t="s">
        <v>116854</v>
      </c>
      <c r="C59525">
        <v>2954387820</v>
      </c>
      <c r="D59525" t="s">
        <v>107245</v>
      </c>
      <c r="E59525" t="s">
        <v>107246</v>
      </c>
    </row>
    <row r="59526" spans="1:5">
      <c r="A59526" t="s">
        <v>116855</v>
      </c>
      <c r="B59526" t="s">
        <v>116856</v>
      </c>
      <c r="C59526">
        <v>2954387820</v>
      </c>
      <c r="D59526" t="s">
        <v>107245</v>
      </c>
      <c r="E59526" t="s">
        <v>107246</v>
      </c>
    </row>
    <row r="59527" spans="1:5">
      <c r="A59527" t="s">
        <v>116857</v>
      </c>
      <c r="B59527" t="s">
        <v>116858</v>
      </c>
      <c r="C59527">
        <v>2954387820</v>
      </c>
      <c r="D59527" t="s">
        <v>107245</v>
      </c>
      <c r="E59527" t="s">
        <v>107246</v>
      </c>
    </row>
    <row r="59528" spans="1:5">
      <c r="A59528" t="s">
        <v>116859</v>
      </c>
      <c r="B59528" t="s">
        <v>116860</v>
      </c>
      <c r="C59528">
        <v>2954387820</v>
      </c>
      <c r="D59528" t="s">
        <v>107245</v>
      </c>
      <c r="E59528" t="s">
        <v>107246</v>
      </c>
    </row>
    <row r="59529" spans="1:5">
      <c r="A59529" t="s">
        <v>116861</v>
      </c>
      <c r="B59529" t="s">
        <v>116862</v>
      </c>
      <c r="C59529">
        <v>2954387820</v>
      </c>
      <c r="D59529" t="s">
        <v>107245</v>
      </c>
      <c r="E59529" t="s">
        <v>107246</v>
      </c>
    </row>
    <row r="59530" spans="1:5">
      <c r="A59530" t="s">
        <v>116863</v>
      </c>
      <c r="B59530" t="s">
        <v>116864</v>
      </c>
      <c r="C59530">
        <v>2954387820</v>
      </c>
      <c r="D59530" t="s">
        <v>107245</v>
      </c>
      <c r="E59530" t="s">
        <v>107246</v>
      </c>
    </row>
    <row r="59531" spans="1:5">
      <c r="A59531" t="s">
        <v>116865</v>
      </c>
      <c r="B59531" t="s">
        <v>116866</v>
      </c>
      <c r="C59531">
        <v>2954387820</v>
      </c>
      <c r="D59531" t="s">
        <v>107245</v>
      </c>
      <c r="E59531" t="s">
        <v>107246</v>
      </c>
    </row>
    <row r="59532" spans="1:5">
      <c r="A59532" t="s">
        <v>116867</v>
      </c>
      <c r="B59532" t="s">
        <v>116868</v>
      </c>
      <c r="C59532">
        <v>2798731379</v>
      </c>
      <c r="D59532" t="s">
        <v>107245</v>
      </c>
      <c r="E59532" t="s">
        <v>107246</v>
      </c>
    </row>
    <row r="59533" spans="1:5">
      <c r="A59533" t="s">
        <v>116869</v>
      </c>
      <c r="B59533" t="s">
        <v>116870</v>
      </c>
      <c r="C59533">
        <v>2798731379</v>
      </c>
      <c r="D59533" t="s">
        <v>107245</v>
      </c>
      <c r="E59533" t="s">
        <v>107246</v>
      </c>
    </row>
    <row r="59534" spans="1:5">
      <c r="A59534" t="s">
        <v>116871</v>
      </c>
      <c r="B59534" t="s">
        <v>116872</v>
      </c>
      <c r="C59534">
        <v>2798731379</v>
      </c>
      <c r="D59534" t="s">
        <v>107245</v>
      </c>
      <c r="E59534" t="s">
        <v>107246</v>
      </c>
    </row>
    <row r="59535" spans="1:5">
      <c r="A59535" t="s">
        <v>116873</v>
      </c>
      <c r="B59535" t="s">
        <v>116874</v>
      </c>
      <c r="C59535">
        <v>2798731379</v>
      </c>
      <c r="D59535" t="s">
        <v>107245</v>
      </c>
      <c r="E59535" t="s">
        <v>107246</v>
      </c>
    </row>
    <row r="59536" spans="1:5">
      <c r="A59536" t="s">
        <v>116875</v>
      </c>
      <c r="B59536" t="s">
        <v>116876</v>
      </c>
      <c r="C59536">
        <v>2798731379</v>
      </c>
      <c r="D59536" t="s">
        <v>107245</v>
      </c>
      <c r="E59536" t="s">
        <v>107246</v>
      </c>
    </row>
    <row r="59537" spans="1:5">
      <c r="A59537" t="s">
        <v>116877</v>
      </c>
      <c r="B59537" t="s">
        <v>116878</v>
      </c>
      <c r="C59537">
        <v>2798731379</v>
      </c>
      <c r="D59537" t="s">
        <v>107245</v>
      </c>
      <c r="E59537" t="s">
        <v>107246</v>
      </c>
    </row>
    <row r="59538" spans="1:5">
      <c r="A59538" t="s">
        <v>116879</v>
      </c>
      <c r="B59538" t="s">
        <v>116880</v>
      </c>
      <c r="C59538">
        <v>2798731379</v>
      </c>
      <c r="D59538" t="s">
        <v>107245</v>
      </c>
      <c r="E59538" t="s">
        <v>107246</v>
      </c>
    </row>
    <row r="59539" spans="1:5">
      <c r="A59539" t="s">
        <v>116881</v>
      </c>
      <c r="B59539" t="s">
        <v>116882</v>
      </c>
      <c r="C59539">
        <v>2883798639</v>
      </c>
      <c r="D59539" t="s">
        <v>107245</v>
      </c>
      <c r="E59539" t="s">
        <v>107246</v>
      </c>
    </row>
    <row r="59540" spans="1:5">
      <c r="A59540" t="s">
        <v>116883</v>
      </c>
      <c r="B59540" t="s">
        <v>116884</v>
      </c>
      <c r="C59540">
        <v>2883798639</v>
      </c>
      <c r="D59540" t="s">
        <v>107245</v>
      </c>
      <c r="E59540" t="s">
        <v>107246</v>
      </c>
    </row>
    <row r="59541" spans="1:5">
      <c r="A59541" t="s">
        <v>116885</v>
      </c>
      <c r="B59541" t="s">
        <v>116886</v>
      </c>
      <c r="C59541">
        <v>2883798639</v>
      </c>
      <c r="D59541" t="s">
        <v>107245</v>
      </c>
      <c r="E59541" t="s">
        <v>107246</v>
      </c>
    </row>
    <row r="59542" spans="1:5">
      <c r="A59542" t="s">
        <v>116887</v>
      </c>
      <c r="B59542" t="s">
        <v>116888</v>
      </c>
      <c r="C59542">
        <v>2883798639</v>
      </c>
      <c r="D59542" t="s">
        <v>107245</v>
      </c>
      <c r="E59542" t="s">
        <v>107246</v>
      </c>
    </row>
    <row r="59543" spans="1:5">
      <c r="A59543" t="s">
        <v>116889</v>
      </c>
      <c r="B59543" t="s">
        <v>116890</v>
      </c>
      <c r="C59543">
        <v>2883798639</v>
      </c>
      <c r="D59543" t="s">
        <v>107245</v>
      </c>
      <c r="E59543" t="s">
        <v>107246</v>
      </c>
    </row>
    <row r="59544" spans="1:5">
      <c r="A59544" t="s">
        <v>116891</v>
      </c>
      <c r="B59544" t="s">
        <v>116892</v>
      </c>
      <c r="C59544">
        <v>2883798639</v>
      </c>
      <c r="D59544" t="s">
        <v>107245</v>
      </c>
      <c r="E59544" t="s">
        <v>107246</v>
      </c>
    </row>
    <row r="59545" spans="1:5">
      <c r="A59545" t="s">
        <v>116893</v>
      </c>
      <c r="B59545" t="s">
        <v>116894</v>
      </c>
      <c r="C59545">
        <v>2883798639</v>
      </c>
      <c r="D59545" t="s">
        <v>107245</v>
      </c>
      <c r="E59545" t="s">
        <v>107246</v>
      </c>
    </row>
    <row r="59546" spans="1:5">
      <c r="A59546" t="s">
        <v>116895</v>
      </c>
      <c r="B59546" t="s">
        <v>116896</v>
      </c>
      <c r="C59546">
        <v>2884950615</v>
      </c>
      <c r="D59546" t="s">
        <v>107245</v>
      </c>
      <c r="E59546" t="s">
        <v>107246</v>
      </c>
    </row>
    <row r="59547" spans="1:5">
      <c r="A59547" t="s">
        <v>116897</v>
      </c>
      <c r="B59547" t="s">
        <v>116898</v>
      </c>
      <c r="C59547">
        <v>2884950615</v>
      </c>
      <c r="D59547" t="s">
        <v>107245</v>
      </c>
      <c r="E59547" t="s">
        <v>107246</v>
      </c>
    </row>
    <row r="59548" spans="1:5">
      <c r="A59548" t="s">
        <v>116899</v>
      </c>
      <c r="B59548" t="s">
        <v>116900</v>
      </c>
      <c r="C59548">
        <v>2884950615</v>
      </c>
      <c r="D59548" t="s">
        <v>107245</v>
      </c>
      <c r="E59548" t="s">
        <v>107246</v>
      </c>
    </row>
    <row r="59549" spans="1:5">
      <c r="A59549" t="s">
        <v>116901</v>
      </c>
      <c r="B59549" t="s">
        <v>116902</v>
      </c>
      <c r="C59549">
        <v>2884950615</v>
      </c>
      <c r="D59549" t="s">
        <v>107245</v>
      </c>
      <c r="E59549" t="s">
        <v>107246</v>
      </c>
    </row>
    <row r="59550" spans="1:5">
      <c r="A59550" t="s">
        <v>116903</v>
      </c>
      <c r="B59550" t="s">
        <v>116904</v>
      </c>
      <c r="C59550">
        <v>2884950615</v>
      </c>
      <c r="D59550" t="s">
        <v>107245</v>
      </c>
      <c r="E59550" t="s">
        <v>107246</v>
      </c>
    </row>
    <row r="59551" spans="1:5">
      <c r="A59551" t="s">
        <v>116905</v>
      </c>
      <c r="B59551" t="s">
        <v>116906</v>
      </c>
      <c r="C59551">
        <v>2884950615</v>
      </c>
      <c r="D59551" t="s">
        <v>107245</v>
      </c>
      <c r="E59551" t="s">
        <v>107246</v>
      </c>
    </row>
    <row r="59552" spans="1:5">
      <c r="A59552" t="s">
        <v>116907</v>
      </c>
      <c r="B59552" t="s">
        <v>116908</v>
      </c>
      <c r="C59552">
        <v>2884950615</v>
      </c>
      <c r="D59552" t="s">
        <v>107245</v>
      </c>
      <c r="E59552" t="s">
        <v>107246</v>
      </c>
    </row>
    <row r="59553" spans="1:5">
      <c r="A59553" t="s">
        <v>116909</v>
      </c>
      <c r="B59553" t="s">
        <v>116262</v>
      </c>
      <c r="C59553">
        <v>2963600714</v>
      </c>
      <c r="D59553" t="s">
        <v>107245</v>
      </c>
      <c r="E59553" t="s">
        <v>107246</v>
      </c>
    </row>
    <row r="59554" spans="1:5">
      <c r="A59554" t="s">
        <v>116910</v>
      </c>
      <c r="B59554" t="s">
        <v>116264</v>
      </c>
      <c r="C59554">
        <v>2963600714</v>
      </c>
      <c r="D59554" t="s">
        <v>107245</v>
      </c>
      <c r="E59554" t="s">
        <v>107246</v>
      </c>
    </row>
    <row r="59555" spans="1:5">
      <c r="A59555" t="s">
        <v>116911</v>
      </c>
      <c r="B59555" t="s">
        <v>116912</v>
      </c>
      <c r="C59555">
        <v>2963600714</v>
      </c>
      <c r="D59555" t="s">
        <v>107245</v>
      </c>
      <c r="E59555" t="s">
        <v>107246</v>
      </c>
    </row>
    <row r="59556" spans="1:5">
      <c r="A59556" t="s">
        <v>116913</v>
      </c>
      <c r="B59556" t="s">
        <v>116914</v>
      </c>
      <c r="C59556">
        <v>2963600714</v>
      </c>
      <c r="D59556" t="s">
        <v>107245</v>
      </c>
      <c r="E59556" t="s">
        <v>107246</v>
      </c>
    </row>
    <row r="59557" spans="1:5">
      <c r="A59557" t="s">
        <v>116915</v>
      </c>
      <c r="B59557" t="s">
        <v>116270</v>
      </c>
      <c r="C59557">
        <v>2963600714</v>
      </c>
      <c r="D59557" t="s">
        <v>107245</v>
      </c>
      <c r="E59557" t="s">
        <v>107246</v>
      </c>
    </row>
    <row r="59558" spans="1:5">
      <c r="A59558" t="s">
        <v>116916</v>
      </c>
      <c r="B59558" t="s">
        <v>116917</v>
      </c>
      <c r="C59558">
        <v>2963600714</v>
      </c>
      <c r="D59558" t="s">
        <v>107245</v>
      </c>
      <c r="E59558" t="s">
        <v>107246</v>
      </c>
    </row>
    <row r="59559" spans="1:5">
      <c r="A59559" t="s">
        <v>116918</v>
      </c>
      <c r="B59559" t="s">
        <v>116919</v>
      </c>
      <c r="C59559">
        <v>2791538412</v>
      </c>
      <c r="D59559" t="s">
        <v>107245</v>
      </c>
      <c r="E59559" t="s">
        <v>107246</v>
      </c>
    </row>
    <row r="59560" spans="1:5">
      <c r="A59560" t="s">
        <v>116920</v>
      </c>
      <c r="B59560" t="s">
        <v>116921</v>
      </c>
      <c r="C59560">
        <v>2791538412</v>
      </c>
      <c r="D59560" t="s">
        <v>107245</v>
      </c>
      <c r="E59560" t="s">
        <v>107246</v>
      </c>
    </row>
    <row r="59561" spans="1:5">
      <c r="A59561" t="s">
        <v>116922</v>
      </c>
      <c r="B59561" t="s">
        <v>116923</v>
      </c>
      <c r="C59561">
        <v>2791538412</v>
      </c>
      <c r="D59561" t="s">
        <v>107245</v>
      </c>
      <c r="E59561" t="s">
        <v>107246</v>
      </c>
    </row>
    <row r="59562" spans="1:5">
      <c r="A59562" t="s">
        <v>116924</v>
      </c>
      <c r="B59562" t="s">
        <v>116925</v>
      </c>
      <c r="C59562">
        <v>2791538412</v>
      </c>
      <c r="D59562" t="s">
        <v>107245</v>
      </c>
      <c r="E59562" t="s">
        <v>107246</v>
      </c>
    </row>
    <row r="59563" spans="1:5">
      <c r="A59563" t="s">
        <v>116926</v>
      </c>
      <c r="B59563" t="s">
        <v>116927</v>
      </c>
      <c r="C59563">
        <v>2791538412</v>
      </c>
      <c r="D59563" t="s">
        <v>107245</v>
      </c>
      <c r="E59563" t="s">
        <v>107246</v>
      </c>
    </row>
    <row r="59564" spans="1:5">
      <c r="A59564" t="s">
        <v>116928</v>
      </c>
      <c r="B59564" t="s">
        <v>116929</v>
      </c>
      <c r="C59564">
        <v>2791538412</v>
      </c>
      <c r="D59564" t="s">
        <v>107245</v>
      </c>
      <c r="E59564" t="s">
        <v>107246</v>
      </c>
    </row>
    <row r="59565" spans="1:5">
      <c r="A59565" t="s">
        <v>116930</v>
      </c>
      <c r="B59565" t="s">
        <v>116931</v>
      </c>
      <c r="C59565">
        <v>2791538412</v>
      </c>
      <c r="D59565" t="s">
        <v>107245</v>
      </c>
      <c r="E59565" t="s">
        <v>107246</v>
      </c>
    </row>
    <row r="59566" spans="1:5">
      <c r="A59566" t="s">
        <v>116932</v>
      </c>
      <c r="B59566" t="s">
        <v>116933</v>
      </c>
      <c r="C59566">
        <v>2791538412</v>
      </c>
      <c r="D59566" t="s">
        <v>107245</v>
      </c>
      <c r="E59566" t="s">
        <v>107246</v>
      </c>
    </row>
    <row r="59567" spans="1:5">
      <c r="A59567" t="s">
        <v>116934</v>
      </c>
      <c r="B59567" t="s">
        <v>116935</v>
      </c>
      <c r="C59567">
        <v>2791538412</v>
      </c>
      <c r="D59567" t="s">
        <v>107245</v>
      </c>
      <c r="E59567" t="s">
        <v>107246</v>
      </c>
    </row>
    <row r="59568" spans="1:5">
      <c r="A59568" t="s">
        <v>116936</v>
      </c>
      <c r="B59568" t="s">
        <v>116937</v>
      </c>
      <c r="C59568">
        <v>2792727293</v>
      </c>
      <c r="D59568" t="s">
        <v>107245</v>
      </c>
      <c r="E59568" t="s">
        <v>107246</v>
      </c>
    </row>
    <row r="59569" spans="1:5">
      <c r="A59569" t="s">
        <v>116938</v>
      </c>
      <c r="B59569" t="s">
        <v>116939</v>
      </c>
      <c r="C59569">
        <v>2792727293</v>
      </c>
      <c r="D59569" t="s">
        <v>107245</v>
      </c>
      <c r="E59569" t="s">
        <v>107246</v>
      </c>
    </row>
    <row r="59570" spans="1:5">
      <c r="A59570" t="s">
        <v>116940</v>
      </c>
      <c r="B59570" t="s">
        <v>116941</v>
      </c>
      <c r="C59570">
        <v>2792727293</v>
      </c>
      <c r="D59570" t="s">
        <v>107245</v>
      </c>
      <c r="E59570" t="s">
        <v>107246</v>
      </c>
    </row>
    <row r="59571" spans="1:5">
      <c r="A59571" t="s">
        <v>116942</v>
      </c>
      <c r="B59571" t="s">
        <v>116943</v>
      </c>
      <c r="C59571">
        <v>2792727293</v>
      </c>
      <c r="D59571" t="s">
        <v>107245</v>
      </c>
      <c r="E59571" t="s">
        <v>107246</v>
      </c>
    </row>
    <row r="59572" spans="1:5">
      <c r="A59572" t="s">
        <v>116944</v>
      </c>
      <c r="B59572" t="s">
        <v>116945</v>
      </c>
      <c r="C59572">
        <v>2792727293</v>
      </c>
      <c r="D59572" t="s">
        <v>107245</v>
      </c>
      <c r="E59572" t="s">
        <v>107246</v>
      </c>
    </row>
    <row r="59573" spans="1:5">
      <c r="A59573" t="s">
        <v>116946</v>
      </c>
      <c r="B59573" t="s">
        <v>116947</v>
      </c>
      <c r="C59573">
        <v>2589005523</v>
      </c>
      <c r="D59573" t="s">
        <v>107245</v>
      </c>
      <c r="E59573" t="s">
        <v>107246</v>
      </c>
    </row>
    <row r="59574" spans="1:5">
      <c r="A59574" t="s">
        <v>116948</v>
      </c>
      <c r="B59574" t="s">
        <v>116949</v>
      </c>
      <c r="C59574">
        <v>2589005523</v>
      </c>
      <c r="D59574" t="s">
        <v>107245</v>
      </c>
      <c r="E59574" t="s">
        <v>107246</v>
      </c>
    </row>
    <row r="59575" spans="1:5">
      <c r="A59575" t="s">
        <v>116950</v>
      </c>
      <c r="B59575" t="s">
        <v>116951</v>
      </c>
      <c r="C59575">
        <v>2589005523</v>
      </c>
      <c r="D59575" t="s">
        <v>107245</v>
      </c>
      <c r="E59575" t="s">
        <v>107246</v>
      </c>
    </row>
    <row r="59576" spans="1:5">
      <c r="A59576" t="s">
        <v>116952</v>
      </c>
      <c r="B59576" t="s">
        <v>116953</v>
      </c>
      <c r="C59576">
        <v>2589005523</v>
      </c>
      <c r="D59576" t="s">
        <v>107245</v>
      </c>
      <c r="E59576" t="s">
        <v>107246</v>
      </c>
    </row>
    <row r="59577" spans="1:5">
      <c r="A59577" t="s">
        <v>116954</v>
      </c>
      <c r="B59577" t="s">
        <v>116955</v>
      </c>
      <c r="C59577">
        <v>2589005523</v>
      </c>
      <c r="D59577" t="s">
        <v>107245</v>
      </c>
      <c r="E59577" t="s">
        <v>107246</v>
      </c>
    </row>
    <row r="59578" spans="1:5">
      <c r="A59578" t="s">
        <v>116956</v>
      </c>
      <c r="B59578" t="s">
        <v>116957</v>
      </c>
      <c r="C59578">
        <v>2589005523</v>
      </c>
      <c r="D59578" t="s">
        <v>107245</v>
      </c>
      <c r="E59578" t="s">
        <v>107246</v>
      </c>
    </row>
    <row r="59579" spans="1:5">
      <c r="A59579" t="s">
        <v>116958</v>
      </c>
      <c r="B59579" t="s">
        <v>116959</v>
      </c>
      <c r="C59579">
        <v>2377742604</v>
      </c>
      <c r="D59579" t="s">
        <v>107245</v>
      </c>
      <c r="E59579" t="s">
        <v>107246</v>
      </c>
    </row>
    <row r="59580" spans="1:5">
      <c r="A59580" t="s">
        <v>116960</v>
      </c>
      <c r="B59580" t="s">
        <v>116961</v>
      </c>
      <c r="C59580">
        <v>2377742604</v>
      </c>
      <c r="D59580" t="s">
        <v>107245</v>
      </c>
      <c r="E59580" t="s">
        <v>107246</v>
      </c>
    </row>
    <row r="59581" spans="1:5">
      <c r="A59581" t="s">
        <v>116962</v>
      </c>
      <c r="B59581" t="s">
        <v>116963</v>
      </c>
      <c r="C59581">
        <v>2377742604</v>
      </c>
      <c r="D59581" t="s">
        <v>107245</v>
      </c>
      <c r="E59581" t="s">
        <v>107246</v>
      </c>
    </row>
    <row r="59582" spans="1:5">
      <c r="A59582" t="s">
        <v>116964</v>
      </c>
      <c r="B59582" t="s">
        <v>116965</v>
      </c>
      <c r="C59582">
        <v>2377742604</v>
      </c>
      <c r="D59582" t="s">
        <v>107245</v>
      </c>
      <c r="E59582" t="s">
        <v>107246</v>
      </c>
    </row>
    <row r="59583" spans="1:5">
      <c r="A59583" t="s">
        <v>116966</v>
      </c>
      <c r="B59583" t="s">
        <v>116967</v>
      </c>
      <c r="C59583">
        <v>2377742604</v>
      </c>
      <c r="D59583" t="s">
        <v>107245</v>
      </c>
      <c r="E59583" t="s">
        <v>107246</v>
      </c>
    </row>
    <row r="59584" spans="1:5">
      <c r="A59584" t="s">
        <v>116968</v>
      </c>
      <c r="B59584" t="s">
        <v>116969</v>
      </c>
      <c r="C59584">
        <v>2205249385</v>
      </c>
      <c r="D59584" t="s">
        <v>107245</v>
      </c>
      <c r="E59584" t="s">
        <v>107246</v>
      </c>
    </row>
    <row r="59585" spans="1:5">
      <c r="A59585" t="s">
        <v>116970</v>
      </c>
      <c r="B59585" t="s">
        <v>116971</v>
      </c>
      <c r="C59585">
        <v>2205249385</v>
      </c>
      <c r="D59585" t="s">
        <v>107245</v>
      </c>
      <c r="E59585" t="s">
        <v>107246</v>
      </c>
    </row>
    <row r="59586" spans="1:5">
      <c r="A59586" t="s">
        <v>116972</v>
      </c>
      <c r="B59586" t="s">
        <v>116973</v>
      </c>
      <c r="C59586">
        <v>2205249385</v>
      </c>
      <c r="D59586" t="s">
        <v>107245</v>
      </c>
      <c r="E59586" t="s">
        <v>107246</v>
      </c>
    </row>
    <row r="59587" spans="1:5">
      <c r="A59587" t="s">
        <v>116974</v>
      </c>
      <c r="B59587" t="s">
        <v>116975</v>
      </c>
      <c r="C59587">
        <v>2205249385</v>
      </c>
      <c r="D59587" t="s">
        <v>107245</v>
      </c>
      <c r="E59587" t="s">
        <v>107246</v>
      </c>
    </row>
    <row r="59588" spans="1:5">
      <c r="A59588" t="s">
        <v>116976</v>
      </c>
      <c r="B59588" t="s">
        <v>116977</v>
      </c>
      <c r="C59588">
        <v>2205249385</v>
      </c>
      <c r="D59588" t="s">
        <v>107245</v>
      </c>
      <c r="E59588" t="s">
        <v>107246</v>
      </c>
    </row>
    <row r="59589" spans="1:5">
      <c r="A59589" t="s">
        <v>116978</v>
      </c>
      <c r="B59589" t="s">
        <v>116979</v>
      </c>
      <c r="C59589">
        <v>2205249385</v>
      </c>
      <c r="D59589" t="s">
        <v>107245</v>
      </c>
      <c r="E59589" t="s">
        <v>107246</v>
      </c>
    </row>
    <row r="59590" spans="1:5">
      <c r="A59590" t="s">
        <v>116980</v>
      </c>
      <c r="B59590" t="s">
        <v>116981</v>
      </c>
      <c r="C59590">
        <v>2516732942</v>
      </c>
      <c r="D59590" t="s">
        <v>107245</v>
      </c>
      <c r="E59590" t="s">
        <v>107246</v>
      </c>
    </row>
    <row r="59591" spans="1:5">
      <c r="A59591" t="s">
        <v>116982</v>
      </c>
      <c r="B59591" t="s">
        <v>116983</v>
      </c>
      <c r="C59591">
        <v>2516732942</v>
      </c>
      <c r="D59591" t="s">
        <v>107245</v>
      </c>
      <c r="E59591" t="s">
        <v>107246</v>
      </c>
    </row>
    <row r="59592" spans="1:5">
      <c r="A59592" t="s">
        <v>116984</v>
      </c>
      <c r="B59592" t="s">
        <v>116985</v>
      </c>
      <c r="C59592">
        <v>2516732942</v>
      </c>
      <c r="D59592" t="s">
        <v>107245</v>
      </c>
      <c r="E59592" t="s">
        <v>107246</v>
      </c>
    </row>
    <row r="59593" spans="1:5">
      <c r="A59593" t="s">
        <v>116986</v>
      </c>
      <c r="B59593" t="s">
        <v>116987</v>
      </c>
      <c r="C59593">
        <v>2516732942</v>
      </c>
      <c r="D59593" t="s">
        <v>107245</v>
      </c>
      <c r="E59593" t="s">
        <v>107246</v>
      </c>
    </row>
    <row r="59594" spans="1:5">
      <c r="A59594" t="s">
        <v>116988</v>
      </c>
      <c r="B59594" t="s">
        <v>116989</v>
      </c>
      <c r="C59594">
        <v>2516732942</v>
      </c>
      <c r="D59594" t="s">
        <v>107245</v>
      </c>
      <c r="E59594" t="s">
        <v>107246</v>
      </c>
    </row>
    <row r="59595" spans="1:5">
      <c r="A59595" t="s">
        <v>116990</v>
      </c>
      <c r="B59595" t="s">
        <v>116991</v>
      </c>
      <c r="C59595">
        <v>2516732942</v>
      </c>
      <c r="D59595" t="s">
        <v>107245</v>
      </c>
      <c r="E59595" t="s">
        <v>107246</v>
      </c>
    </row>
    <row r="59596" spans="1:5">
      <c r="A59596" t="s">
        <v>116992</v>
      </c>
      <c r="B59596" t="s">
        <v>116993</v>
      </c>
      <c r="C59596">
        <v>2527063095</v>
      </c>
      <c r="D59596" t="s">
        <v>107245</v>
      </c>
      <c r="E59596" t="s">
        <v>107246</v>
      </c>
    </row>
    <row r="59597" spans="1:5">
      <c r="A59597" t="s">
        <v>116994</v>
      </c>
      <c r="B59597" t="s">
        <v>116995</v>
      </c>
      <c r="C59597">
        <v>2527063095</v>
      </c>
      <c r="D59597" t="s">
        <v>107245</v>
      </c>
      <c r="E59597" t="s">
        <v>107246</v>
      </c>
    </row>
    <row r="59598" spans="1:5">
      <c r="A59598" t="s">
        <v>116996</v>
      </c>
      <c r="B59598" t="s">
        <v>116997</v>
      </c>
      <c r="C59598">
        <v>2527063095</v>
      </c>
      <c r="D59598" t="s">
        <v>107245</v>
      </c>
      <c r="E59598" t="s">
        <v>107246</v>
      </c>
    </row>
    <row r="59599" spans="1:5">
      <c r="A59599" t="s">
        <v>116998</v>
      </c>
      <c r="B59599" t="s">
        <v>116999</v>
      </c>
      <c r="C59599">
        <v>2527063095</v>
      </c>
      <c r="D59599" t="s">
        <v>107245</v>
      </c>
      <c r="E59599" t="s">
        <v>107246</v>
      </c>
    </row>
    <row r="59600" spans="1:5">
      <c r="A59600" t="s">
        <v>117000</v>
      </c>
      <c r="B59600" t="s">
        <v>117001</v>
      </c>
      <c r="C59600">
        <v>2527063095</v>
      </c>
      <c r="D59600" t="s">
        <v>107245</v>
      </c>
      <c r="E59600" t="s">
        <v>107246</v>
      </c>
    </row>
    <row r="59601" spans="1:5">
      <c r="A59601" t="s">
        <v>117002</v>
      </c>
      <c r="B59601" t="s">
        <v>117003</v>
      </c>
      <c r="C59601">
        <v>2527063095</v>
      </c>
      <c r="D59601" t="s">
        <v>107245</v>
      </c>
      <c r="E59601" t="s">
        <v>107246</v>
      </c>
    </row>
    <row r="59602" spans="1:5">
      <c r="A59602" t="s">
        <v>117004</v>
      </c>
      <c r="B59602" t="s">
        <v>117005</v>
      </c>
      <c r="C59602">
        <v>2564270483</v>
      </c>
      <c r="D59602" t="s">
        <v>107245</v>
      </c>
      <c r="E59602" t="s">
        <v>107246</v>
      </c>
    </row>
    <row r="59603" spans="1:5">
      <c r="A59603" t="s">
        <v>117006</v>
      </c>
      <c r="B59603" t="s">
        <v>117007</v>
      </c>
      <c r="C59603">
        <v>2564270483</v>
      </c>
      <c r="D59603" t="s">
        <v>107245</v>
      </c>
      <c r="E59603" t="s">
        <v>107246</v>
      </c>
    </row>
    <row r="59604" spans="1:5">
      <c r="A59604" t="s">
        <v>117008</v>
      </c>
      <c r="B59604" t="s">
        <v>117009</v>
      </c>
      <c r="C59604">
        <v>2564270483</v>
      </c>
      <c r="D59604" t="s">
        <v>107245</v>
      </c>
      <c r="E59604" t="s">
        <v>107246</v>
      </c>
    </row>
    <row r="59605" spans="1:5">
      <c r="A59605" t="s">
        <v>117010</v>
      </c>
      <c r="B59605" t="s">
        <v>117011</v>
      </c>
      <c r="C59605">
        <v>2564270483</v>
      </c>
      <c r="D59605" t="s">
        <v>107245</v>
      </c>
      <c r="E59605" t="s">
        <v>107246</v>
      </c>
    </row>
    <row r="59606" spans="1:5">
      <c r="A59606" t="s">
        <v>117012</v>
      </c>
      <c r="B59606" t="s">
        <v>117013</v>
      </c>
      <c r="C59606">
        <v>2564270483</v>
      </c>
      <c r="D59606" t="s">
        <v>107245</v>
      </c>
      <c r="E59606" t="s">
        <v>107246</v>
      </c>
    </row>
    <row r="59607" spans="1:5">
      <c r="A59607" t="s">
        <v>117014</v>
      </c>
      <c r="B59607" t="s">
        <v>117015</v>
      </c>
      <c r="C59607">
        <v>2564270483</v>
      </c>
      <c r="D59607" t="s">
        <v>107245</v>
      </c>
      <c r="E59607" t="s">
        <v>107246</v>
      </c>
    </row>
    <row r="59608" spans="1:5">
      <c r="A59608" t="s">
        <v>117016</v>
      </c>
      <c r="B59608" t="s">
        <v>117017</v>
      </c>
      <c r="C59608">
        <v>2564270483</v>
      </c>
      <c r="D59608" t="s">
        <v>107245</v>
      </c>
      <c r="E59608" t="s">
        <v>107246</v>
      </c>
    </row>
    <row r="59609" spans="1:5">
      <c r="A59609" t="s">
        <v>117018</v>
      </c>
      <c r="B59609" t="s">
        <v>117019</v>
      </c>
      <c r="C59609">
        <v>2564270483</v>
      </c>
      <c r="D59609" t="s">
        <v>107245</v>
      </c>
      <c r="E59609" t="s">
        <v>107246</v>
      </c>
    </row>
    <row r="59610" spans="1:5">
      <c r="A59610" t="s">
        <v>117020</v>
      </c>
      <c r="B59610" t="s">
        <v>117021</v>
      </c>
      <c r="C59610">
        <v>2963681209</v>
      </c>
      <c r="D59610" t="s">
        <v>107245</v>
      </c>
      <c r="E59610" t="s">
        <v>107246</v>
      </c>
    </row>
    <row r="59611" spans="1:5">
      <c r="A59611" t="s">
        <v>117022</v>
      </c>
      <c r="B59611" t="s">
        <v>117023</v>
      </c>
      <c r="C59611">
        <v>2963681209</v>
      </c>
      <c r="D59611" t="s">
        <v>107245</v>
      </c>
      <c r="E59611" t="s">
        <v>107246</v>
      </c>
    </row>
    <row r="59612" spans="1:5">
      <c r="A59612" t="s">
        <v>117024</v>
      </c>
      <c r="B59612" t="s">
        <v>117025</v>
      </c>
      <c r="C59612">
        <v>2963681209</v>
      </c>
      <c r="D59612" t="s">
        <v>107245</v>
      </c>
      <c r="E59612" t="s">
        <v>107246</v>
      </c>
    </row>
    <row r="59613" spans="1:5">
      <c r="A59613" t="s">
        <v>117026</v>
      </c>
      <c r="B59613" t="s">
        <v>117027</v>
      </c>
      <c r="C59613">
        <v>2963681209</v>
      </c>
      <c r="D59613" t="s">
        <v>107245</v>
      </c>
      <c r="E59613" t="s">
        <v>107246</v>
      </c>
    </row>
    <row r="59614" spans="1:5">
      <c r="A59614" t="s">
        <v>117028</v>
      </c>
      <c r="B59614" t="s">
        <v>117029</v>
      </c>
      <c r="C59614">
        <v>2963681209</v>
      </c>
      <c r="D59614" t="s">
        <v>107245</v>
      </c>
      <c r="E59614" t="s">
        <v>107246</v>
      </c>
    </row>
    <row r="59615" spans="1:5">
      <c r="A59615" t="s">
        <v>117030</v>
      </c>
      <c r="B59615" t="s">
        <v>117031</v>
      </c>
      <c r="C59615">
        <v>2963681209</v>
      </c>
      <c r="D59615" t="s">
        <v>107245</v>
      </c>
      <c r="E59615" t="s">
        <v>107246</v>
      </c>
    </row>
    <row r="59616" spans="1:5">
      <c r="A59616" t="s">
        <v>117032</v>
      </c>
      <c r="B59616" t="s">
        <v>117033</v>
      </c>
      <c r="C59616">
        <v>2963681209</v>
      </c>
      <c r="D59616" t="s">
        <v>107245</v>
      </c>
      <c r="E59616" t="s">
        <v>107246</v>
      </c>
    </row>
    <row r="59617" spans="1:5">
      <c r="A59617" t="s">
        <v>117034</v>
      </c>
      <c r="B59617" t="s">
        <v>117035</v>
      </c>
      <c r="C59617">
        <v>2963681209</v>
      </c>
      <c r="D59617" t="s">
        <v>107245</v>
      </c>
      <c r="E59617" t="s">
        <v>107246</v>
      </c>
    </row>
    <row r="59618" spans="1:5">
      <c r="A59618" t="s">
        <v>117036</v>
      </c>
      <c r="B59618" t="s">
        <v>117037</v>
      </c>
      <c r="C59618">
        <v>2806894736</v>
      </c>
      <c r="D59618" t="s">
        <v>107245</v>
      </c>
      <c r="E59618" t="s">
        <v>107246</v>
      </c>
    </row>
    <row r="59619" spans="1:5">
      <c r="A59619" t="s">
        <v>117038</v>
      </c>
      <c r="B59619" t="s">
        <v>117039</v>
      </c>
      <c r="C59619">
        <v>2806894736</v>
      </c>
      <c r="D59619" t="s">
        <v>107245</v>
      </c>
      <c r="E59619" t="s">
        <v>107246</v>
      </c>
    </row>
    <row r="59620" spans="1:5">
      <c r="A59620" t="s">
        <v>117040</v>
      </c>
      <c r="B59620" t="s">
        <v>117041</v>
      </c>
      <c r="C59620">
        <v>2806894736</v>
      </c>
      <c r="D59620" t="s">
        <v>107245</v>
      </c>
      <c r="E59620" t="s">
        <v>107246</v>
      </c>
    </row>
    <row r="59621" spans="1:5">
      <c r="A59621" t="s">
        <v>117042</v>
      </c>
      <c r="B59621" t="s">
        <v>117043</v>
      </c>
      <c r="C59621">
        <v>2806894736</v>
      </c>
      <c r="D59621" t="s">
        <v>107245</v>
      </c>
      <c r="E59621" t="s">
        <v>107246</v>
      </c>
    </row>
    <row r="59622" spans="1:5">
      <c r="A59622" t="s">
        <v>117044</v>
      </c>
      <c r="B59622" t="s">
        <v>117045</v>
      </c>
      <c r="C59622">
        <v>2806894736</v>
      </c>
      <c r="D59622" t="s">
        <v>107245</v>
      </c>
      <c r="E59622" t="s">
        <v>107246</v>
      </c>
    </row>
    <row r="59623" spans="1:5">
      <c r="A59623" t="s">
        <v>117046</v>
      </c>
      <c r="B59623" t="s">
        <v>117047</v>
      </c>
      <c r="C59623">
        <v>2806894736</v>
      </c>
      <c r="D59623" t="s">
        <v>107245</v>
      </c>
      <c r="E59623" t="s">
        <v>107246</v>
      </c>
    </row>
    <row r="59624" spans="1:5">
      <c r="A59624" t="s">
        <v>117048</v>
      </c>
      <c r="B59624" t="s">
        <v>117049</v>
      </c>
      <c r="C59624">
        <v>2806894736</v>
      </c>
      <c r="D59624" t="s">
        <v>107245</v>
      </c>
      <c r="E59624" t="s">
        <v>107246</v>
      </c>
    </row>
    <row r="59625" spans="1:5">
      <c r="A59625" t="s">
        <v>117050</v>
      </c>
      <c r="B59625" t="s">
        <v>117051</v>
      </c>
      <c r="C59625">
        <v>2915842190</v>
      </c>
      <c r="D59625" t="s">
        <v>107245</v>
      </c>
      <c r="E59625" t="s">
        <v>107246</v>
      </c>
    </row>
    <row r="59626" spans="1:5">
      <c r="A59626" t="s">
        <v>117052</v>
      </c>
      <c r="B59626" t="s">
        <v>117053</v>
      </c>
      <c r="C59626">
        <v>2915842190</v>
      </c>
      <c r="D59626" t="s">
        <v>107245</v>
      </c>
      <c r="E59626" t="s">
        <v>107246</v>
      </c>
    </row>
    <row r="59627" spans="1:5">
      <c r="A59627" t="s">
        <v>117054</v>
      </c>
      <c r="B59627" t="s">
        <v>117055</v>
      </c>
      <c r="C59627">
        <v>2915842190</v>
      </c>
      <c r="D59627" t="s">
        <v>107245</v>
      </c>
      <c r="E59627" t="s">
        <v>107246</v>
      </c>
    </row>
    <row r="59628" spans="1:5">
      <c r="A59628" t="s">
        <v>117056</v>
      </c>
      <c r="B59628" t="s">
        <v>117057</v>
      </c>
      <c r="C59628">
        <v>2915842190</v>
      </c>
      <c r="D59628" t="s">
        <v>107245</v>
      </c>
      <c r="E59628" t="s">
        <v>107246</v>
      </c>
    </row>
    <row r="59629" spans="1:5">
      <c r="A59629" t="s">
        <v>117058</v>
      </c>
      <c r="B59629" t="s">
        <v>117059</v>
      </c>
      <c r="C59629">
        <v>2915842190</v>
      </c>
      <c r="D59629" t="s">
        <v>107245</v>
      </c>
      <c r="E59629" t="s">
        <v>107246</v>
      </c>
    </row>
    <row r="59630" spans="1:5">
      <c r="A59630" t="s">
        <v>117060</v>
      </c>
      <c r="B59630" t="s">
        <v>117061</v>
      </c>
      <c r="C59630">
        <v>2915842190</v>
      </c>
      <c r="D59630" t="s">
        <v>107245</v>
      </c>
      <c r="E59630" t="s">
        <v>107246</v>
      </c>
    </row>
    <row r="59631" spans="1:5">
      <c r="A59631" t="s">
        <v>117062</v>
      </c>
      <c r="B59631" t="s">
        <v>117063</v>
      </c>
      <c r="C59631">
        <v>2915842190</v>
      </c>
      <c r="D59631" t="s">
        <v>107245</v>
      </c>
      <c r="E59631" t="s">
        <v>107246</v>
      </c>
    </row>
    <row r="59632" spans="1:5">
      <c r="A59632" t="s">
        <v>117064</v>
      </c>
      <c r="B59632" t="s">
        <v>117065</v>
      </c>
      <c r="C59632">
        <v>2925423544</v>
      </c>
      <c r="D59632" t="s">
        <v>107245</v>
      </c>
      <c r="E59632" t="s">
        <v>107246</v>
      </c>
    </row>
    <row r="59633" spans="1:5">
      <c r="A59633" t="s">
        <v>117066</v>
      </c>
      <c r="B59633" t="s">
        <v>117067</v>
      </c>
      <c r="C59633">
        <v>2925423544</v>
      </c>
      <c r="D59633" t="s">
        <v>107245</v>
      </c>
      <c r="E59633" t="s">
        <v>107246</v>
      </c>
    </row>
    <row r="59634" spans="1:5">
      <c r="A59634" t="s">
        <v>117068</v>
      </c>
      <c r="B59634" t="s">
        <v>117069</v>
      </c>
      <c r="C59634">
        <v>2925423544</v>
      </c>
      <c r="D59634" t="s">
        <v>107245</v>
      </c>
      <c r="E59634" t="s">
        <v>107246</v>
      </c>
    </row>
    <row r="59635" spans="1:5">
      <c r="A59635" t="s">
        <v>117070</v>
      </c>
      <c r="B59635" t="s">
        <v>117071</v>
      </c>
      <c r="C59635">
        <v>2925423544</v>
      </c>
      <c r="D59635" t="s">
        <v>107245</v>
      </c>
      <c r="E59635" t="s">
        <v>107246</v>
      </c>
    </row>
    <row r="59636" spans="1:5">
      <c r="A59636" t="s">
        <v>117072</v>
      </c>
      <c r="B59636" t="s">
        <v>117073</v>
      </c>
      <c r="C59636">
        <v>2925423544</v>
      </c>
      <c r="D59636" t="s">
        <v>107245</v>
      </c>
      <c r="E59636" t="s">
        <v>107246</v>
      </c>
    </row>
    <row r="59637" spans="1:5">
      <c r="A59637" t="s">
        <v>117074</v>
      </c>
      <c r="B59637" t="s">
        <v>117075</v>
      </c>
      <c r="C59637">
        <v>2925423544</v>
      </c>
      <c r="D59637" t="s">
        <v>107245</v>
      </c>
      <c r="E59637" t="s">
        <v>107246</v>
      </c>
    </row>
    <row r="59638" spans="1:5">
      <c r="A59638" t="s">
        <v>117076</v>
      </c>
      <c r="B59638" t="s">
        <v>117077</v>
      </c>
      <c r="C59638">
        <v>2925423544</v>
      </c>
      <c r="D59638" t="s">
        <v>107245</v>
      </c>
      <c r="E59638" t="s">
        <v>107246</v>
      </c>
    </row>
    <row r="59639" spans="1:5">
      <c r="A59639" t="s">
        <v>117078</v>
      </c>
      <c r="B59639" t="s">
        <v>117079</v>
      </c>
      <c r="C59639">
        <v>2925423544</v>
      </c>
      <c r="D59639" t="s">
        <v>107245</v>
      </c>
      <c r="E59639" t="s">
        <v>107246</v>
      </c>
    </row>
    <row r="59640" spans="1:5">
      <c r="A59640" t="s">
        <v>117080</v>
      </c>
      <c r="B59640" t="s">
        <v>117081</v>
      </c>
      <c r="C59640">
        <v>2950911758</v>
      </c>
      <c r="D59640" t="s">
        <v>107245</v>
      </c>
      <c r="E59640" t="s">
        <v>107246</v>
      </c>
    </row>
    <row r="59641" spans="1:5">
      <c r="A59641" t="s">
        <v>117082</v>
      </c>
      <c r="B59641" t="s">
        <v>117083</v>
      </c>
      <c r="C59641">
        <v>2950911758</v>
      </c>
      <c r="D59641" t="s">
        <v>107245</v>
      </c>
      <c r="E59641" t="s">
        <v>107246</v>
      </c>
    </row>
    <row r="59642" spans="1:5">
      <c r="A59642" t="s">
        <v>117084</v>
      </c>
      <c r="B59642" t="s">
        <v>117085</v>
      </c>
      <c r="C59642">
        <v>2950911758</v>
      </c>
      <c r="D59642" t="s">
        <v>107245</v>
      </c>
      <c r="E59642" t="s">
        <v>107246</v>
      </c>
    </row>
    <row r="59643" spans="1:5">
      <c r="A59643" t="s">
        <v>117086</v>
      </c>
      <c r="B59643" t="s">
        <v>117087</v>
      </c>
      <c r="C59643">
        <v>2950911758</v>
      </c>
      <c r="D59643" t="s">
        <v>107245</v>
      </c>
      <c r="E59643" t="s">
        <v>107246</v>
      </c>
    </row>
    <row r="59644" spans="1:5">
      <c r="A59644" t="s">
        <v>117088</v>
      </c>
      <c r="B59644" t="s">
        <v>117089</v>
      </c>
      <c r="C59644">
        <v>2950911758</v>
      </c>
      <c r="D59644" t="s">
        <v>107245</v>
      </c>
      <c r="E59644" t="s">
        <v>107246</v>
      </c>
    </row>
    <row r="59645" spans="1:5">
      <c r="A59645" t="s">
        <v>117090</v>
      </c>
      <c r="B59645" t="s">
        <v>117091</v>
      </c>
      <c r="C59645">
        <v>2950911758</v>
      </c>
      <c r="D59645" t="s">
        <v>107245</v>
      </c>
      <c r="E59645" t="s">
        <v>107246</v>
      </c>
    </row>
    <row r="59646" spans="1:5">
      <c r="A59646" t="s">
        <v>117092</v>
      </c>
      <c r="B59646" t="s">
        <v>117093</v>
      </c>
      <c r="C59646">
        <v>2950911758</v>
      </c>
      <c r="D59646" t="s">
        <v>107245</v>
      </c>
      <c r="E59646" t="s">
        <v>107246</v>
      </c>
    </row>
    <row r="59647" spans="1:5">
      <c r="A59647" t="s">
        <v>117094</v>
      </c>
      <c r="B59647" t="s">
        <v>117095</v>
      </c>
      <c r="C59647">
        <v>2950911758</v>
      </c>
      <c r="D59647" t="s">
        <v>107245</v>
      </c>
      <c r="E59647" t="s">
        <v>107246</v>
      </c>
    </row>
    <row r="59648" spans="1:5">
      <c r="A59648" t="s">
        <v>117096</v>
      </c>
      <c r="B59648" t="s">
        <v>109462</v>
      </c>
      <c r="C59648">
        <v>2891286982</v>
      </c>
      <c r="D59648" t="s">
        <v>107245</v>
      </c>
      <c r="E59648" t="s">
        <v>107246</v>
      </c>
    </row>
    <row r="59649" spans="1:5">
      <c r="A59649" t="s">
        <v>117097</v>
      </c>
      <c r="B59649" t="s">
        <v>117098</v>
      </c>
      <c r="C59649">
        <v>2891286982</v>
      </c>
      <c r="D59649" t="s">
        <v>107245</v>
      </c>
      <c r="E59649" t="s">
        <v>107246</v>
      </c>
    </row>
    <row r="59650" spans="1:5">
      <c r="A59650" t="s">
        <v>117099</v>
      </c>
      <c r="B59650" t="s">
        <v>117100</v>
      </c>
      <c r="C59650">
        <v>2891286982</v>
      </c>
      <c r="D59650" t="s">
        <v>107245</v>
      </c>
      <c r="E59650" t="s">
        <v>107246</v>
      </c>
    </row>
    <row r="59651" spans="1:5">
      <c r="A59651" t="s">
        <v>117101</v>
      </c>
      <c r="B59651" t="s">
        <v>109468</v>
      </c>
      <c r="C59651">
        <v>2891286982</v>
      </c>
      <c r="D59651" t="s">
        <v>107245</v>
      </c>
      <c r="E59651" t="s">
        <v>107246</v>
      </c>
    </row>
    <row r="59652" spans="1:5">
      <c r="A59652" t="s">
        <v>117102</v>
      </c>
      <c r="B59652" t="s">
        <v>117103</v>
      </c>
      <c r="C59652">
        <v>2891286982</v>
      </c>
      <c r="D59652" t="s">
        <v>107245</v>
      </c>
      <c r="E59652" t="s">
        <v>107246</v>
      </c>
    </row>
    <row r="59653" spans="1:5">
      <c r="A59653" t="s">
        <v>117104</v>
      </c>
      <c r="B59653" t="s">
        <v>117105</v>
      </c>
      <c r="C59653">
        <v>2891286982</v>
      </c>
      <c r="D59653" t="s">
        <v>107245</v>
      </c>
      <c r="E59653" t="s">
        <v>107246</v>
      </c>
    </row>
    <row r="59654" spans="1:5">
      <c r="A59654" t="s">
        <v>117106</v>
      </c>
      <c r="B59654" t="s">
        <v>109474</v>
      </c>
      <c r="C59654">
        <v>2891286982</v>
      </c>
      <c r="D59654" t="s">
        <v>107245</v>
      </c>
      <c r="E59654" t="s">
        <v>107246</v>
      </c>
    </row>
    <row r="59655" spans="1:5">
      <c r="A59655" t="s">
        <v>117107</v>
      </c>
      <c r="B59655" t="s">
        <v>117108</v>
      </c>
      <c r="C59655">
        <v>2891286982</v>
      </c>
      <c r="D59655" t="s">
        <v>107245</v>
      </c>
      <c r="E59655" t="s">
        <v>107246</v>
      </c>
    </row>
    <row r="59656" spans="1:5">
      <c r="A59656" t="s">
        <v>117109</v>
      </c>
      <c r="B59656" t="s">
        <v>117110</v>
      </c>
      <c r="C59656">
        <v>2896695638</v>
      </c>
      <c r="D59656" t="s">
        <v>107245</v>
      </c>
      <c r="E59656" t="s">
        <v>107246</v>
      </c>
    </row>
    <row r="59657" spans="1:5">
      <c r="A59657" t="s">
        <v>117111</v>
      </c>
      <c r="B59657" t="s">
        <v>117112</v>
      </c>
      <c r="C59657">
        <v>2896695638</v>
      </c>
      <c r="D59657" t="s">
        <v>107245</v>
      </c>
      <c r="E59657" t="s">
        <v>107246</v>
      </c>
    </row>
    <row r="59658" spans="1:5">
      <c r="A59658" t="s">
        <v>117113</v>
      </c>
      <c r="B59658" t="s">
        <v>117114</v>
      </c>
      <c r="C59658">
        <v>2896695638</v>
      </c>
      <c r="D59658" t="s">
        <v>107245</v>
      </c>
      <c r="E59658" t="s">
        <v>107246</v>
      </c>
    </row>
    <row r="59659" spans="1:5">
      <c r="A59659" t="s">
        <v>117115</v>
      </c>
      <c r="B59659" t="s">
        <v>117116</v>
      </c>
      <c r="C59659">
        <v>2896695638</v>
      </c>
      <c r="D59659" t="s">
        <v>107245</v>
      </c>
      <c r="E59659" t="s">
        <v>107246</v>
      </c>
    </row>
    <row r="59660" spans="1:5">
      <c r="A59660" t="s">
        <v>117117</v>
      </c>
      <c r="B59660" t="s">
        <v>117118</v>
      </c>
      <c r="C59660">
        <v>2896695638</v>
      </c>
      <c r="D59660" t="s">
        <v>107245</v>
      </c>
      <c r="E59660" t="s">
        <v>107246</v>
      </c>
    </row>
    <row r="59661" spans="1:5">
      <c r="A59661" t="s">
        <v>117119</v>
      </c>
      <c r="B59661" t="s">
        <v>117120</v>
      </c>
      <c r="C59661">
        <v>2896695638</v>
      </c>
      <c r="D59661" t="s">
        <v>107245</v>
      </c>
      <c r="E59661" t="s">
        <v>107246</v>
      </c>
    </row>
    <row r="59662" spans="1:5">
      <c r="A59662" t="s">
        <v>117121</v>
      </c>
      <c r="B59662" t="s">
        <v>117122</v>
      </c>
      <c r="C59662">
        <v>2896695638</v>
      </c>
      <c r="D59662" t="s">
        <v>107245</v>
      </c>
      <c r="E59662" t="s">
        <v>107246</v>
      </c>
    </row>
    <row r="59663" spans="1:5">
      <c r="A59663" t="s">
        <v>117123</v>
      </c>
      <c r="B59663" t="s">
        <v>117124</v>
      </c>
      <c r="C59663">
        <v>2896695638</v>
      </c>
      <c r="D59663" t="s">
        <v>107245</v>
      </c>
      <c r="E59663" t="s">
        <v>107246</v>
      </c>
    </row>
    <row r="59664" spans="1:5">
      <c r="A59664" t="s">
        <v>117125</v>
      </c>
      <c r="B59664" t="s">
        <v>117126</v>
      </c>
      <c r="C59664">
        <v>2896695638</v>
      </c>
      <c r="D59664" t="s">
        <v>107245</v>
      </c>
      <c r="E59664" t="s">
        <v>107246</v>
      </c>
    </row>
    <row r="59665" spans="1:5">
      <c r="A59665" t="s">
        <v>117127</v>
      </c>
      <c r="B59665" t="s">
        <v>117128</v>
      </c>
      <c r="C59665">
        <v>2963276905</v>
      </c>
      <c r="D59665" t="s">
        <v>107245</v>
      </c>
      <c r="E59665" t="s">
        <v>107246</v>
      </c>
    </row>
    <row r="59666" spans="1:5">
      <c r="A59666" t="s">
        <v>117129</v>
      </c>
      <c r="B59666" t="s">
        <v>117130</v>
      </c>
      <c r="C59666">
        <v>2963276905</v>
      </c>
      <c r="D59666" t="s">
        <v>107245</v>
      </c>
      <c r="E59666" t="s">
        <v>107246</v>
      </c>
    </row>
    <row r="59667" spans="1:5">
      <c r="A59667" t="s">
        <v>117131</v>
      </c>
      <c r="B59667" t="s">
        <v>114501</v>
      </c>
      <c r="C59667">
        <v>2963276905</v>
      </c>
      <c r="D59667" t="s">
        <v>107245</v>
      </c>
      <c r="E59667" t="s">
        <v>107246</v>
      </c>
    </row>
    <row r="59668" spans="1:5">
      <c r="A59668" t="s">
        <v>117132</v>
      </c>
      <c r="B59668" t="s">
        <v>117133</v>
      </c>
      <c r="C59668">
        <v>2963276905</v>
      </c>
      <c r="D59668" t="s">
        <v>107245</v>
      </c>
      <c r="E59668" t="s">
        <v>107246</v>
      </c>
    </row>
    <row r="59669" spans="1:5">
      <c r="A59669" t="s">
        <v>117134</v>
      </c>
      <c r="B59669" t="s">
        <v>117135</v>
      </c>
      <c r="C59669">
        <v>2963276905</v>
      </c>
      <c r="D59669" t="s">
        <v>107245</v>
      </c>
      <c r="E59669" t="s">
        <v>107246</v>
      </c>
    </row>
    <row r="59670" spans="1:5">
      <c r="A59670" t="s">
        <v>117136</v>
      </c>
      <c r="B59670" t="s">
        <v>117137</v>
      </c>
      <c r="C59670">
        <v>2963276905</v>
      </c>
      <c r="D59670" t="s">
        <v>107245</v>
      </c>
      <c r="E59670" t="s">
        <v>107246</v>
      </c>
    </row>
    <row r="59671" spans="1:5">
      <c r="A59671" t="s">
        <v>117138</v>
      </c>
      <c r="B59671" t="s">
        <v>117139</v>
      </c>
      <c r="C59671">
        <v>2963276905</v>
      </c>
      <c r="D59671" t="s">
        <v>107245</v>
      </c>
      <c r="E59671" t="s">
        <v>107246</v>
      </c>
    </row>
    <row r="59672" spans="1:5">
      <c r="A59672" t="s">
        <v>117140</v>
      </c>
      <c r="B59672" t="s">
        <v>115906</v>
      </c>
      <c r="C59672">
        <v>2963522331</v>
      </c>
      <c r="D59672" t="s">
        <v>107245</v>
      </c>
      <c r="E59672" t="s">
        <v>107246</v>
      </c>
    </row>
    <row r="59673" spans="1:5">
      <c r="A59673" t="s">
        <v>117141</v>
      </c>
      <c r="B59673" t="s">
        <v>115908</v>
      </c>
      <c r="C59673">
        <v>2963522331</v>
      </c>
      <c r="D59673" t="s">
        <v>107245</v>
      </c>
      <c r="E59673" t="s">
        <v>107246</v>
      </c>
    </row>
    <row r="59674" spans="1:5">
      <c r="A59674" t="s">
        <v>117142</v>
      </c>
      <c r="B59674" t="s">
        <v>115910</v>
      </c>
      <c r="C59674">
        <v>2963522331</v>
      </c>
      <c r="D59674" t="s">
        <v>107245</v>
      </c>
      <c r="E59674" t="s">
        <v>107246</v>
      </c>
    </row>
    <row r="59675" spans="1:5">
      <c r="A59675" t="s">
        <v>117143</v>
      </c>
      <c r="B59675" t="s">
        <v>117144</v>
      </c>
      <c r="C59675">
        <v>2963522331</v>
      </c>
      <c r="D59675" t="s">
        <v>107245</v>
      </c>
      <c r="E59675" t="s">
        <v>107246</v>
      </c>
    </row>
    <row r="59676" spans="1:5">
      <c r="A59676" t="s">
        <v>117145</v>
      </c>
      <c r="B59676" t="s">
        <v>115914</v>
      </c>
      <c r="C59676">
        <v>2963522331</v>
      </c>
      <c r="D59676" t="s">
        <v>107245</v>
      </c>
      <c r="E59676" t="s">
        <v>107246</v>
      </c>
    </row>
    <row r="59677" spans="1:5">
      <c r="A59677" t="s">
        <v>117146</v>
      </c>
      <c r="B59677" t="s">
        <v>115916</v>
      </c>
      <c r="C59677">
        <v>2963522331</v>
      </c>
      <c r="D59677" t="s">
        <v>107245</v>
      </c>
      <c r="E59677" t="s">
        <v>107246</v>
      </c>
    </row>
    <row r="59678" spans="1:5">
      <c r="A59678" t="s">
        <v>117147</v>
      </c>
      <c r="B59678" t="s">
        <v>115918</v>
      </c>
      <c r="C59678">
        <v>2963522331</v>
      </c>
      <c r="D59678" t="s">
        <v>107245</v>
      </c>
      <c r="E59678" t="s">
        <v>107246</v>
      </c>
    </row>
    <row r="59679" spans="1:5">
      <c r="A59679" t="s">
        <v>117148</v>
      </c>
      <c r="B59679" t="s">
        <v>115920</v>
      </c>
      <c r="C59679">
        <v>2963522331</v>
      </c>
      <c r="D59679" t="s">
        <v>107245</v>
      </c>
      <c r="E59679" t="s">
        <v>107246</v>
      </c>
    </row>
    <row r="59680" spans="1:5">
      <c r="A59680" t="s">
        <v>117149</v>
      </c>
      <c r="B59680" t="s">
        <v>117150</v>
      </c>
      <c r="C59680">
        <v>2954658179</v>
      </c>
      <c r="D59680" t="s">
        <v>107245</v>
      </c>
      <c r="E59680" t="s">
        <v>107246</v>
      </c>
    </row>
    <row r="59681" spans="1:5">
      <c r="A59681" t="s">
        <v>117151</v>
      </c>
      <c r="B59681" t="s">
        <v>117152</v>
      </c>
      <c r="C59681">
        <v>2954658179</v>
      </c>
      <c r="D59681" t="s">
        <v>107245</v>
      </c>
      <c r="E59681" t="s">
        <v>107246</v>
      </c>
    </row>
    <row r="59682" spans="1:5">
      <c r="A59682" t="s">
        <v>117153</v>
      </c>
      <c r="B59682" t="s">
        <v>117154</v>
      </c>
      <c r="C59682">
        <v>2954658179</v>
      </c>
      <c r="D59682" t="s">
        <v>107245</v>
      </c>
      <c r="E59682" t="s">
        <v>107246</v>
      </c>
    </row>
    <row r="59683" spans="1:5">
      <c r="A59683" t="s">
        <v>117155</v>
      </c>
      <c r="B59683" t="s">
        <v>117156</v>
      </c>
      <c r="C59683">
        <v>2954658179</v>
      </c>
      <c r="D59683" t="s">
        <v>107245</v>
      </c>
      <c r="E59683" t="s">
        <v>107246</v>
      </c>
    </row>
    <row r="59684" spans="1:5">
      <c r="A59684" t="s">
        <v>117157</v>
      </c>
      <c r="B59684" t="s">
        <v>117158</v>
      </c>
      <c r="C59684">
        <v>2954658179</v>
      </c>
      <c r="D59684" t="s">
        <v>107245</v>
      </c>
      <c r="E59684" t="s">
        <v>107246</v>
      </c>
    </row>
    <row r="59685" spans="1:5">
      <c r="A59685" t="s">
        <v>117159</v>
      </c>
      <c r="B59685" t="s">
        <v>117160</v>
      </c>
      <c r="C59685">
        <v>2954658179</v>
      </c>
      <c r="D59685" t="s">
        <v>107245</v>
      </c>
      <c r="E59685" t="s">
        <v>107246</v>
      </c>
    </row>
    <row r="59686" spans="1:5">
      <c r="A59686" t="s">
        <v>117161</v>
      </c>
      <c r="B59686" t="s">
        <v>117162</v>
      </c>
      <c r="C59686">
        <v>2954658179</v>
      </c>
      <c r="D59686" t="s">
        <v>107245</v>
      </c>
      <c r="E59686" t="s">
        <v>107246</v>
      </c>
    </row>
    <row r="59687" spans="1:5">
      <c r="A59687" t="s">
        <v>117163</v>
      </c>
      <c r="B59687" t="s">
        <v>117164</v>
      </c>
      <c r="C59687">
        <v>2798320023</v>
      </c>
      <c r="D59687" t="s">
        <v>107245</v>
      </c>
      <c r="E59687" t="s">
        <v>107246</v>
      </c>
    </row>
    <row r="59688" spans="1:5">
      <c r="A59688" t="s">
        <v>117165</v>
      </c>
      <c r="B59688" t="s">
        <v>117166</v>
      </c>
      <c r="C59688">
        <v>2798320023</v>
      </c>
      <c r="D59688" t="s">
        <v>107245</v>
      </c>
      <c r="E59688" t="s">
        <v>107246</v>
      </c>
    </row>
    <row r="59689" spans="1:5">
      <c r="A59689" t="s">
        <v>117167</v>
      </c>
      <c r="B59689" t="s">
        <v>117168</v>
      </c>
      <c r="C59689">
        <v>2798320023</v>
      </c>
      <c r="D59689" t="s">
        <v>107245</v>
      </c>
      <c r="E59689" t="s">
        <v>107246</v>
      </c>
    </row>
    <row r="59690" spans="1:5">
      <c r="A59690" t="s">
        <v>117169</v>
      </c>
      <c r="B59690" t="s">
        <v>117170</v>
      </c>
      <c r="C59690">
        <v>2798320023</v>
      </c>
      <c r="D59690" t="s">
        <v>107245</v>
      </c>
      <c r="E59690" t="s">
        <v>107246</v>
      </c>
    </row>
    <row r="59691" spans="1:5">
      <c r="A59691" t="s">
        <v>117171</v>
      </c>
      <c r="B59691" t="s">
        <v>117172</v>
      </c>
      <c r="C59691">
        <v>2798320023</v>
      </c>
      <c r="D59691" t="s">
        <v>107245</v>
      </c>
      <c r="E59691" t="s">
        <v>107246</v>
      </c>
    </row>
    <row r="59692" spans="1:5">
      <c r="A59692" t="s">
        <v>117173</v>
      </c>
      <c r="B59692" t="s">
        <v>117174</v>
      </c>
      <c r="C59692">
        <v>2798320023</v>
      </c>
      <c r="D59692" t="s">
        <v>107245</v>
      </c>
      <c r="E59692" t="s">
        <v>107246</v>
      </c>
    </row>
    <row r="59693" spans="1:5">
      <c r="A59693" t="s">
        <v>117175</v>
      </c>
      <c r="B59693" t="s">
        <v>117176</v>
      </c>
      <c r="C59693">
        <v>2798320023</v>
      </c>
      <c r="D59693" t="s">
        <v>107245</v>
      </c>
      <c r="E59693" t="s">
        <v>107246</v>
      </c>
    </row>
    <row r="59694" spans="1:5">
      <c r="A59694" t="s">
        <v>117177</v>
      </c>
      <c r="B59694" t="s">
        <v>117178</v>
      </c>
      <c r="C59694">
        <v>2798320023</v>
      </c>
      <c r="D59694" t="s">
        <v>107245</v>
      </c>
      <c r="E59694" t="s">
        <v>107246</v>
      </c>
    </row>
    <row r="59695" spans="1:5">
      <c r="A59695" t="s">
        <v>117179</v>
      </c>
      <c r="B59695" t="s">
        <v>117180</v>
      </c>
      <c r="C59695">
        <v>2798320023</v>
      </c>
      <c r="D59695" t="s">
        <v>107245</v>
      </c>
      <c r="E59695" t="s">
        <v>107246</v>
      </c>
    </row>
    <row r="59696" spans="1:5">
      <c r="A59696" t="s">
        <v>117181</v>
      </c>
      <c r="B59696" t="s">
        <v>117182</v>
      </c>
      <c r="C59696">
        <v>2798320023</v>
      </c>
      <c r="D59696" t="s">
        <v>107245</v>
      </c>
      <c r="E59696" t="s">
        <v>107246</v>
      </c>
    </row>
    <row r="59697" spans="1:5">
      <c r="A59697" t="s">
        <v>117183</v>
      </c>
      <c r="B59697" t="s">
        <v>117184</v>
      </c>
      <c r="C59697">
        <v>2798644178</v>
      </c>
      <c r="D59697" t="s">
        <v>107245</v>
      </c>
      <c r="E59697" t="s">
        <v>107246</v>
      </c>
    </row>
    <row r="59698" spans="1:5">
      <c r="A59698" t="s">
        <v>117185</v>
      </c>
      <c r="B59698" t="s">
        <v>116170</v>
      </c>
      <c r="C59698">
        <v>2798644178</v>
      </c>
      <c r="D59698" t="s">
        <v>107245</v>
      </c>
      <c r="E59698" t="s">
        <v>107246</v>
      </c>
    </row>
    <row r="59699" spans="1:5">
      <c r="A59699" t="s">
        <v>117186</v>
      </c>
      <c r="B59699" t="s">
        <v>117187</v>
      </c>
      <c r="C59699">
        <v>2798644178</v>
      </c>
      <c r="D59699" t="s">
        <v>107245</v>
      </c>
      <c r="E59699" t="s">
        <v>107246</v>
      </c>
    </row>
    <row r="59700" spans="1:5">
      <c r="A59700" t="s">
        <v>117188</v>
      </c>
      <c r="B59700" t="s">
        <v>117189</v>
      </c>
      <c r="C59700">
        <v>2798644178</v>
      </c>
      <c r="D59700" t="s">
        <v>107245</v>
      </c>
      <c r="E59700" t="s">
        <v>107246</v>
      </c>
    </row>
    <row r="59701" spans="1:5">
      <c r="A59701" t="s">
        <v>117190</v>
      </c>
      <c r="B59701" t="s">
        <v>117191</v>
      </c>
      <c r="C59701">
        <v>2798644178</v>
      </c>
      <c r="D59701" t="s">
        <v>107245</v>
      </c>
      <c r="E59701" t="s">
        <v>107246</v>
      </c>
    </row>
    <row r="59702" spans="1:5">
      <c r="A59702" t="s">
        <v>117192</v>
      </c>
      <c r="B59702" t="s">
        <v>117193</v>
      </c>
      <c r="C59702">
        <v>2798644178</v>
      </c>
      <c r="D59702" t="s">
        <v>107245</v>
      </c>
      <c r="E59702" t="s">
        <v>107246</v>
      </c>
    </row>
    <row r="59703" spans="1:5">
      <c r="A59703" t="s">
        <v>117194</v>
      </c>
      <c r="B59703" t="s">
        <v>117195</v>
      </c>
      <c r="C59703">
        <v>2798644178</v>
      </c>
      <c r="D59703" t="s">
        <v>107245</v>
      </c>
      <c r="E59703" t="s">
        <v>107246</v>
      </c>
    </row>
    <row r="59704" spans="1:5">
      <c r="A59704" t="s">
        <v>117196</v>
      </c>
      <c r="B59704" t="s">
        <v>117197</v>
      </c>
      <c r="C59704">
        <v>2798644178</v>
      </c>
      <c r="D59704" t="s">
        <v>107245</v>
      </c>
      <c r="E59704" t="s">
        <v>107246</v>
      </c>
    </row>
    <row r="59705" spans="1:5">
      <c r="A59705" t="s">
        <v>117198</v>
      </c>
      <c r="B59705" t="s">
        <v>117199</v>
      </c>
      <c r="C59705">
        <v>2798644178</v>
      </c>
      <c r="D59705" t="s">
        <v>107245</v>
      </c>
      <c r="E59705" t="s">
        <v>107246</v>
      </c>
    </row>
    <row r="59706" spans="1:5">
      <c r="A59706" t="s">
        <v>117200</v>
      </c>
      <c r="B59706" t="s">
        <v>117201</v>
      </c>
      <c r="C59706">
        <v>2800257712</v>
      </c>
      <c r="D59706" t="s">
        <v>107245</v>
      </c>
      <c r="E59706" t="s">
        <v>107246</v>
      </c>
    </row>
    <row r="59707" spans="1:5">
      <c r="A59707" t="s">
        <v>117202</v>
      </c>
      <c r="B59707" t="s">
        <v>117203</v>
      </c>
      <c r="C59707">
        <v>2800257712</v>
      </c>
      <c r="D59707" t="s">
        <v>107245</v>
      </c>
      <c r="E59707" t="s">
        <v>107246</v>
      </c>
    </row>
    <row r="59708" spans="1:5">
      <c r="A59708" t="s">
        <v>117204</v>
      </c>
      <c r="B59708" t="s">
        <v>117205</v>
      </c>
      <c r="C59708">
        <v>2800257712</v>
      </c>
      <c r="D59708" t="s">
        <v>107245</v>
      </c>
      <c r="E59708" t="s">
        <v>107246</v>
      </c>
    </row>
    <row r="59709" spans="1:5">
      <c r="A59709" t="s">
        <v>117206</v>
      </c>
      <c r="B59709" t="s">
        <v>117207</v>
      </c>
      <c r="C59709">
        <v>2800257712</v>
      </c>
      <c r="D59709" t="s">
        <v>107245</v>
      </c>
      <c r="E59709" t="s">
        <v>107246</v>
      </c>
    </row>
    <row r="59710" spans="1:5">
      <c r="A59710" t="s">
        <v>117208</v>
      </c>
      <c r="B59710" t="s">
        <v>117209</v>
      </c>
      <c r="C59710">
        <v>2800257712</v>
      </c>
      <c r="D59710" t="s">
        <v>107245</v>
      </c>
      <c r="E59710" t="s">
        <v>107246</v>
      </c>
    </row>
    <row r="59711" spans="1:5">
      <c r="A59711" t="s">
        <v>117210</v>
      </c>
      <c r="B59711" t="s">
        <v>117211</v>
      </c>
      <c r="C59711">
        <v>2800257712</v>
      </c>
      <c r="D59711" t="s">
        <v>107245</v>
      </c>
      <c r="E59711" t="s">
        <v>107246</v>
      </c>
    </row>
    <row r="59712" spans="1:5">
      <c r="A59712" t="s">
        <v>117212</v>
      </c>
      <c r="B59712" t="s">
        <v>117213</v>
      </c>
      <c r="C59712">
        <v>2800257712</v>
      </c>
      <c r="D59712" t="s">
        <v>107245</v>
      </c>
      <c r="E59712" t="s">
        <v>107246</v>
      </c>
    </row>
    <row r="59713" spans="1:5">
      <c r="A59713" t="s">
        <v>117214</v>
      </c>
      <c r="B59713" t="s">
        <v>117215</v>
      </c>
      <c r="C59713">
        <v>2899348243</v>
      </c>
      <c r="D59713" t="s">
        <v>107245</v>
      </c>
      <c r="E59713" t="s">
        <v>107246</v>
      </c>
    </row>
    <row r="59714" spans="1:5">
      <c r="A59714" t="s">
        <v>117216</v>
      </c>
      <c r="B59714" t="s">
        <v>117217</v>
      </c>
      <c r="C59714">
        <v>2899348243</v>
      </c>
      <c r="D59714" t="s">
        <v>107245</v>
      </c>
      <c r="E59714" t="s">
        <v>107246</v>
      </c>
    </row>
    <row r="59715" spans="1:5">
      <c r="A59715" t="s">
        <v>117218</v>
      </c>
      <c r="B59715" t="s">
        <v>117219</v>
      </c>
      <c r="C59715">
        <v>2899348243</v>
      </c>
      <c r="D59715" t="s">
        <v>107245</v>
      </c>
      <c r="E59715" t="s">
        <v>107246</v>
      </c>
    </row>
    <row r="59716" spans="1:5">
      <c r="A59716" t="s">
        <v>117220</v>
      </c>
      <c r="B59716" t="s">
        <v>117221</v>
      </c>
      <c r="C59716">
        <v>2899348243</v>
      </c>
      <c r="D59716" t="s">
        <v>107245</v>
      </c>
      <c r="E59716" t="s">
        <v>107246</v>
      </c>
    </row>
    <row r="59717" spans="1:5">
      <c r="A59717" t="s">
        <v>117222</v>
      </c>
      <c r="B59717" t="s">
        <v>117223</v>
      </c>
      <c r="C59717">
        <v>2899348243</v>
      </c>
      <c r="D59717" t="s">
        <v>107245</v>
      </c>
      <c r="E59717" t="s">
        <v>107246</v>
      </c>
    </row>
    <row r="59718" spans="1:5">
      <c r="A59718" t="s">
        <v>117224</v>
      </c>
      <c r="B59718" t="s">
        <v>117225</v>
      </c>
      <c r="C59718">
        <v>2899348243</v>
      </c>
      <c r="D59718" t="s">
        <v>107245</v>
      </c>
      <c r="E59718" t="s">
        <v>107246</v>
      </c>
    </row>
    <row r="59719" spans="1:5">
      <c r="A59719" t="s">
        <v>117226</v>
      </c>
      <c r="B59719" t="s">
        <v>117227</v>
      </c>
      <c r="C59719">
        <v>2899348243</v>
      </c>
      <c r="D59719" t="s">
        <v>107245</v>
      </c>
      <c r="E59719" t="s">
        <v>107246</v>
      </c>
    </row>
    <row r="59720" spans="1:5">
      <c r="A59720" t="s">
        <v>117228</v>
      </c>
      <c r="B59720" t="s">
        <v>117081</v>
      </c>
      <c r="C59720">
        <v>2884081170</v>
      </c>
      <c r="D59720" t="s">
        <v>107245</v>
      </c>
      <c r="E59720" t="s">
        <v>107246</v>
      </c>
    </row>
    <row r="59721" spans="1:5">
      <c r="A59721" t="s">
        <v>117229</v>
      </c>
      <c r="B59721" t="s">
        <v>117083</v>
      </c>
      <c r="C59721">
        <v>2884081170</v>
      </c>
      <c r="D59721" t="s">
        <v>107245</v>
      </c>
      <c r="E59721" t="s">
        <v>107246</v>
      </c>
    </row>
    <row r="59722" spans="1:5">
      <c r="A59722" t="s">
        <v>117230</v>
      </c>
      <c r="B59722" t="s">
        <v>117231</v>
      </c>
      <c r="C59722">
        <v>2884081170</v>
      </c>
      <c r="D59722" t="s">
        <v>107245</v>
      </c>
      <c r="E59722" t="s">
        <v>107246</v>
      </c>
    </row>
    <row r="59723" spans="1:5">
      <c r="A59723" t="s">
        <v>117232</v>
      </c>
      <c r="B59723" t="s">
        <v>117087</v>
      </c>
      <c r="C59723">
        <v>2884081170</v>
      </c>
      <c r="D59723" t="s">
        <v>107245</v>
      </c>
      <c r="E59723" t="s">
        <v>107246</v>
      </c>
    </row>
    <row r="59724" spans="1:5">
      <c r="A59724" t="s">
        <v>117233</v>
      </c>
      <c r="B59724" t="s">
        <v>117089</v>
      </c>
      <c r="C59724">
        <v>2884081170</v>
      </c>
      <c r="D59724" t="s">
        <v>107245</v>
      </c>
      <c r="E59724" t="s">
        <v>107246</v>
      </c>
    </row>
    <row r="59725" spans="1:5">
      <c r="A59725" t="s">
        <v>117234</v>
      </c>
      <c r="B59725" t="s">
        <v>117091</v>
      </c>
      <c r="C59725">
        <v>2884081170</v>
      </c>
      <c r="D59725" t="s">
        <v>107245</v>
      </c>
      <c r="E59725" t="s">
        <v>107246</v>
      </c>
    </row>
    <row r="59726" spans="1:5">
      <c r="A59726" t="s">
        <v>117235</v>
      </c>
      <c r="B59726" t="s">
        <v>117236</v>
      </c>
      <c r="C59726">
        <v>2884081170</v>
      </c>
      <c r="D59726" t="s">
        <v>107245</v>
      </c>
      <c r="E59726" t="s">
        <v>107246</v>
      </c>
    </row>
    <row r="59727" spans="1:5">
      <c r="A59727" t="s">
        <v>117237</v>
      </c>
      <c r="B59727" t="s">
        <v>117095</v>
      </c>
      <c r="C59727">
        <v>2884081170</v>
      </c>
      <c r="D59727" t="s">
        <v>107245</v>
      </c>
      <c r="E59727" t="s">
        <v>107246</v>
      </c>
    </row>
    <row r="59728" spans="1:5">
      <c r="A59728" t="s">
        <v>117238</v>
      </c>
      <c r="B59728" t="s">
        <v>117239</v>
      </c>
      <c r="C59728">
        <v>2884094186</v>
      </c>
      <c r="D59728" t="s">
        <v>107245</v>
      </c>
      <c r="E59728" t="s">
        <v>107246</v>
      </c>
    </row>
    <row r="59729" spans="1:5">
      <c r="A59729" t="s">
        <v>117240</v>
      </c>
      <c r="B59729" t="s">
        <v>117241</v>
      </c>
      <c r="C59729">
        <v>2884094186</v>
      </c>
      <c r="D59729" t="s">
        <v>107245</v>
      </c>
      <c r="E59729" t="s">
        <v>107246</v>
      </c>
    </row>
    <row r="59730" spans="1:5">
      <c r="A59730" t="s">
        <v>117242</v>
      </c>
      <c r="B59730" t="s">
        <v>117243</v>
      </c>
      <c r="C59730">
        <v>2884094186</v>
      </c>
      <c r="D59730" t="s">
        <v>107245</v>
      </c>
      <c r="E59730" t="s">
        <v>107246</v>
      </c>
    </row>
    <row r="59731" spans="1:5">
      <c r="A59731" t="s">
        <v>117244</v>
      </c>
      <c r="B59731" t="s">
        <v>117245</v>
      </c>
      <c r="C59731">
        <v>2884094186</v>
      </c>
      <c r="D59731" t="s">
        <v>107245</v>
      </c>
      <c r="E59731" t="s">
        <v>107246</v>
      </c>
    </row>
    <row r="59732" spans="1:5">
      <c r="A59732" t="s">
        <v>117246</v>
      </c>
      <c r="B59732" t="s">
        <v>117247</v>
      </c>
      <c r="C59732">
        <v>2884094186</v>
      </c>
      <c r="D59732" t="s">
        <v>107245</v>
      </c>
      <c r="E59732" t="s">
        <v>107246</v>
      </c>
    </row>
    <row r="59733" spans="1:5">
      <c r="A59733" t="s">
        <v>117248</v>
      </c>
      <c r="B59733" t="s">
        <v>117249</v>
      </c>
      <c r="C59733">
        <v>2884094186</v>
      </c>
      <c r="D59733" t="s">
        <v>107245</v>
      </c>
      <c r="E59733" t="s">
        <v>107246</v>
      </c>
    </row>
    <row r="59734" spans="1:5">
      <c r="A59734" t="s">
        <v>117250</v>
      </c>
      <c r="B59734" t="s">
        <v>117251</v>
      </c>
      <c r="C59734">
        <v>2884094186</v>
      </c>
      <c r="D59734" t="s">
        <v>107245</v>
      </c>
      <c r="E59734" t="s">
        <v>107246</v>
      </c>
    </row>
    <row r="59735" spans="1:5">
      <c r="A59735" t="s">
        <v>117252</v>
      </c>
      <c r="B59735" t="s">
        <v>117253</v>
      </c>
      <c r="C59735">
        <v>3001396154</v>
      </c>
      <c r="D59735" t="s">
        <v>107245</v>
      </c>
      <c r="E59735" t="s">
        <v>107246</v>
      </c>
    </row>
    <row r="59736" spans="1:5">
      <c r="A59736" t="s">
        <v>117254</v>
      </c>
      <c r="B59736" t="s">
        <v>117255</v>
      </c>
      <c r="C59736">
        <v>3001396154</v>
      </c>
      <c r="D59736" t="s">
        <v>107245</v>
      </c>
      <c r="E59736" t="s">
        <v>107246</v>
      </c>
    </row>
    <row r="59737" spans="1:5">
      <c r="A59737" t="s">
        <v>117256</v>
      </c>
      <c r="B59737" t="s">
        <v>117257</v>
      </c>
      <c r="C59737">
        <v>3001396154</v>
      </c>
      <c r="D59737" t="s">
        <v>107245</v>
      </c>
      <c r="E59737" t="s">
        <v>107246</v>
      </c>
    </row>
    <row r="59738" spans="1:5">
      <c r="A59738" t="s">
        <v>117258</v>
      </c>
      <c r="B59738" t="s">
        <v>117259</v>
      </c>
      <c r="C59738">
        <v>3001396154</v>
      </c>
      <c r="D59738" t="s">
        <v>107245</v>
      </c>
      <c r="E59738" t="s">
        <v>107246</v>
      </c>
    </row>
    <row r="59739" spans="1:5">
      <c r="A59739" t="s">
        <v>117260</v>
      </c>
      <c r="B59739" t="s">
        <v>117261</v>
      </c>
      <c r="C59739">
        <v>3001396154</v>
      </c>
      <c r="D59739" t="s">
        <v>107245</v>
      </c>
      <c r="E59739" t="s">
        <v>107246</v>
      </c>
    </row>
    <row r="59740" spans="1:5">
      <c r="A59740" t="s">
        <v>117262</v>
      </c>
      <c r="B59740" t="s">
        <v>117263</v>
      </c>
      <c r="C59740">
        <v>3001396154</v>
      </c>
      <c r="D59740" t="s">
        <v>107245</v>
      </c>
      <c r="E59740" t="s">
        <v>107246</v>
      </c>
    </row>
    <row r="59741" spans="1:5">
      <c r="A59741" t="s">
        <v>117264</v>
      </c>
      <c r="B59741" t="s">
        <v>117265</v>
      </c>
      <c r="C59741">
        <v>3001396154</v>
      </c>
      <c r="D59741" t="s">
        <v>107245</v>
      </c>
      <c r="E59741" t="s">
        <v>107246</v>
      </c>
    </row>
    <row r="59742" spans="1:5">
      <c r="A59742" t="s">
        <v>117266</v>
      </c>
      <c r="B59742" t="s">
        <v>117267</v>
      </c>
      <c r="C59742">
        <v>3001396154</v>
      </c>
      <c r="D59742" t="s">
        <v>107245</v>
      </c>
      <c r="E59742" t="s">
        <v>107246</v>
      </c>
    </row>
    <row r="59743" spans="1:5">
      <c r="A59743" t="s">
        <v>117268</v>
      </c>
      <c r="B59743" t="s">
        <v>117269</v>
      </c>
      <c r="C59743">
        <v>3001396154</v>
      </c>
      <c r="D59743" t="s">
        <v>107245</v>
      </c>
      <c r="E59743" t="s">
        <v>107246</v>
      </c>
    </row>
    <row r="59744" spans="1:5">
      <c r="A59744" t="s">
        <v>117270</v>
      </c>
      <c r="B59744" t="s">
        <v>117271</v>
      </c>
      <c r="C59744">
        <v>3001847598</v>
      </c>
      <c r="D59744" t="s">
        <v>107245</v>
      </c>
      <c r="E59744" t="s">
        <v>107246</v>
      </c>
    </row>
    <row r="59745" spans="1:5">
      <c r="A59745" t="s">
        <v>117272</v>
      </c>
      <c r="B59745" t="s">
        <v>117273</v>
      </c>
      <c r="C59745">
        <v>3001847598</v>
      </c>
      <c r="D59745" t="s">
        <v>107245</v>
      </c>
      <c r="E59745" t="s">
        <v>107246</v>
      </c>
    </row>
    <row r="59746" spans="1:5">
      <c r="A59746" t="s">
        <v>117274</v>
      </c>
      <c r="B59746" t="s">
        <v>117275</v>
      </c>
      <c r="C59746">
        <v>3001847598</v>
      </c>
      <c r="D59746" t="s">
        <v>107245</v>
      </c>
      <c r="E59746" t="s">
        <v>107246</v>
      </c>
    </row>
    <row r="59747" spans="1:5">
      <c r="A59747" t="s">
        <v>117276</v>
      </c>
      <c r="B59747" t="s">
        <v>117277</v>
      </c>
      <c r="C59747">
        <v>3001847598</v>
      </c>
      <c r="D59747" t="s">
        <v>107245</v>
      </c>
      <c r="E59747" t="s">
        <v>107246</v>
      </c>
    </row>
    <row r="59748" spans="1:5">
      <c r="A59748" t="s">
        <v>117278</v>
      </c>
      <c r="B59748" t="s">
        <v>117279</v>
      </c>
      <c r="C59748">
        <v>3001847598</v>
      </c>
      <c r="D59748" t="s">
        <v>107245</v>
      </c>
      <c r="E59748" t="s">
        <v>107246</v>
      </c>
    </row>
    <row r="59749" spans="1:5">
      <c r="A59749" t="s">
        <v>117280</v>
      </c>
      <c r="B59749" t="s">
        <v>117281</v>
      </c>
      <c r="C59749">
        <v>3001847598</v>
      </c>
      <c r="D59749" t="s">
        <v>107245</v>
      </c>
      <c r="E59749" t="s">
        <v>107246</v>
      </c>
    </row>
    <row r="59750" spans="1:5">
      <c r="A59750" t="s">
        <v>117282</v>
      </c>
      <c r="B59750" t="s">
        <v>117283</v>
      </c>
      <c r="C59750">
        <v>3001847598</v>
      </c>
      <c r="D59750" t="s">
        <v>107245</v>
      </c>
      <c r="E59750" t="s">
        <v>107246</v>
      </c>
    </row>
    <row r="59751" spans="1:5">
      <c r="A59751" t="s">
        <v>117284</v>
      </c>
      <c r="B59751" t="s">
        <v>117285</v>
      </c>
      <c r="C59751">
        <v>3001847598</v>
      </c>
      <c r="D59751" t="s">
        <v>107245</v>
      </c>
      <c r="E59751" t="s">
        <v>107246</v>
      </c>
    </row>
    <row r="59752" spans="1:5">
      <c r="A59752" t="s">
        <v>117286</v>
      </c>
      <c r="B59752" t="s">
        <v>117287</v>
      </c>
      <c r="C59752">
        <v>3001847598</v>
      </c>
      <c r="D59752" t="s">
        <v>107245</v>
      </c>
      <c r="E59752" t="s">
        <v>107246</v>
      </c>
    </row>
    <row r="59753" spans="1:5">
      <c r="A59753" t="s">
        <v>117288</v>
      </c>
      <c r="B59753" t="s">
        <v>117289</v>
      </c>
      <c r="C59753">
        <v>2979501552</v>
      </c>
      <c r="D59753" t="s">
        <v>107245</v>
      </c>
      <c r="E59753" t="s">
        <v>107246</v>
      </c>
    </row>
    <row r="59754" spans="1:5">
      <c r="A59754" t="s">
        <v>117290</v>
      </c>
      <c r="B59754" t="s">
        <v>117291</v>
      </c>
      <c r="C59754">
        <v>2979501552</v>
      </c>
      <c r="D59754" t="s">
        <v>107245</v>
      </c>
      <c r="E59754" t="s">
        <v>107246</v>
      </c>
    </row>
    <row r="59755" spans="1:5">
      <c r="A59755" t="s">
        <v>117292</v>
      </c>
      <c r="B59755" t="s">
        <v>117293</v>
      </c>
      <c r="C59755">
        <v>2979501552</v>
      </c>
      <c r="D59755" t="s">
        <v>107245</v>
      </c>
      <c r="E59755" t="s">
        <v>107246</v>
      </c>
    </row>
    <row r="59756" spans="1:5">
      <c r="A59756" t="s">
        <v>117294</v>
      </c>
      <c r="B59756" t="s">
        <v>117295</v>
      </c>
      <c r="C59756">
        <v>2979501552</v>
      </c>
      <c r="D59756" t="s">
        <v>107245</v>
      </c>
      <c r="E59756" t="s">
        <v>107246</v>
      </c>
    </row>
    <row r="59757" spans="1:5">
      <c r="A59757" t="s">
        <v>117296</v>
      </c>
      <c r="B59757" t="s">
        <v>117297</v>
      </c>
      <c r="C59757">
        <v>2979501552</v>
      </c>
      <c r="D59757" t="s">
        <v>107245</v>
      </c>
      <c r="E59757" t="s">
        <v>107246</v>
      </c>
    </row>
    <row r="59758" spans="1:5">
      <c r="A59758" t="s">
        <v>117298</v>
      </c>
      <c r="B59758" t="s">
        <v>117299</v>
      </c>
      <c r="C59758">
        <v>2979501552</v>
      </c>
      <c r="D59758" t="s">
        <v>107245</v>
      </c>
      <c r="E59758" t="s">
        <v>107246</v>
      </c>
    </row>
    <row r="59759" spans="1:5">
      <c r="A59759" t="s">
        <v>117300</v>
      </c>
      <c r="B59759" t="s">
        <v>117301</v>
      </c>
      <c r="C59759">
        <v>2400830343</v>
      </c>
      <c r="D59759" t="s">
        <v>107245</v>
      </c>
      <c r="E59759" t="s">
        <v>107246</v>
      </c>
    </row>
    <row r="59760" spans="1:5">
      <c r="A59760" t="s">
        <v>117302</v>
      </c>
      <c r="B59760" t="s">
        <v>117303</v>
      </c>
      <c r="C59760">
        <v>2400830343</v>
      </c>
      <c r="D59760" t="s">
        <v>107245</v>
      </c>
      <c r="E59760" t="s">
        <v>107246</v>
      </c>
    </row>
    <row r="59761" spans="1:5">
      <c r="A59761" t="s">
        <v>117304</v>
      </c>
      <c r="B59761" t="s">
        <v>117305</v>
      </c>
      <c r="C59761">
        <v>2400830343</v>
      </c>
      <c r="D59761" t="s">
        <v>107245</v>
      </c>
      <c r="E59761" t="s">
        <v>107246</v>
      </c>
    </row>
    <row r="59762" spans="1:5">
      <c r="A59762" t="s">
        <v>117306</v>
      </c>
      <c r="B59762" t="s">
        <v>117307</v>
      </c>
      <c r="C59762">
        <v>2400830343</v>
      </c>
      <c r="D59762" t="s">
        <v>107245</v>
      </c>
      <c r="E59762" t="s">
        <v>107246</v>
      </c>
    </row>
    <row r="59763" spans="1:5">
      <c r="A59763" t="s">
        <v>117308</v>
      </c>
      <c r="B59763" t="s">
        <v>117309</v>
      </c>
      <c r="C59763">
        <v>2400830343</v>
      </c>
      <c r="D59763" t="s">
        <v>107245</v>
      </c>
      <c r="E59763" t="s">
        <v>107246</v>
      </c>
    </row>
    <row r="59764" spans="1:5">
      <c r="A59764" t="s">
        <v>117310</v>
      </c>
      <c r="B59764" t="s">
        <v>117311</v>
      </c>
      <c r="C59764">
        <v>2400830343</v>
      </c>
      <c r="D59764" t="s">
        <v>107245</v>
      </c>
      <c r="E59764" t="s">
        <v>107246</v>
      </c>
    </row>
    <row r="59765" spans="1:5">
      <c r="A59765" t="s">
        <v>117312</v>
      </c>
      <c r="B59765" t="s">
        <v>117313</v>
      </c>
      <c r="C59765">
        <v>2400830343</v>
      </c>
      <c r="D59765" t="s">
        <v>107245</v>
      </c>
      <c r="E59765" t="s">
        <v>107246</v>
      </c>
    </row>
    <row r="59766" spans="1:5">
      <c r="A59766" t="s">
        <v>117314</v>
      </c>
      <c r="B59766" t="s">
        <v>117315</v>
      </c>
      <c r="C59766">
        <v>2158321655</v>
      </c>
      <c r="D59766" t="s">
        <v>107245</v>
      </c>
      <c r="E59766" t="s">
        <v>107246</v>
      </c>
    </row>
    <row r="59767" spans="1:5">
      <c r="A59767" t="s">
        <v>117316</v>
      </c>
      <c r="B59767" t="s">
        <v>117317</v>
      </c>
      <c r="C59767">
        <v>2158321655</v>
      </c>
      <c r="D59767" t="s">
        <v>107245</v>
      </c>
      <c r="E59767" t="s">
        <v>107246</v>
      </c>
    </row>
    <row r="59768" spans="1:5">
      <c r="A59768" t="s">
        <v>117318</v>
      </c>
      <c r="B59768" t="s">
        <v>117319</v>
      </c>
      <c r="C59768">
        <v>2158321655</v>
      </c>
      <c r="D59768" t="s">
        <v>107245</v>
      </c>
      <c r="E59768" t="s">
        <v>107246</v>
      </c>
    </row>
    <row r="59769" spans="1:5">
      <c r="A59769" t="s">
        <v>117320</v>
      </c>
      <c r="B59769" t="s">
        <v>117321</v>
      </c>
      <c r="C59769">
        <v>2158321655</v>
      </c>
      <c r="D59769" t="s">
        <v>107245</v>
      </c>
      <c r="E59769" t="s">
        <v>107246</v>
      </c>
    </row>
    <row r="59770" spans="1:5">
      <c r="A59770" t="s">
        <v>117322</v>
      </c>
      <c r="B59770" t="s">
        <v>117323</v>
      </c>
      <c r="C59770">
        <v>2158321655</v>
      </c>
      <c r="D59770" t="s">
        <v>107245</v>
      </c>
      <c r="E59770" t="s">
        <v>107246</v>
      </c>
    </row>
    <row r="59771" spans="1:5">
      <c r="A59771" t="s">
        <v>117324</v>
      </c>
      <c r="B59771" t="s">
        <v>117325</v>
      </c>
      <c r="C59771">
        <v>2158321655</v>
      </c>
      <c r="D59771" t="s">
        <v>107245</v>
      </c>
      <c r="E59771" t="s">
        <v>107246</v>
      </c>
    </row>
    <row r="59772" spans="1:5">
      <c r="A59772" t="s">
        <v>117326</v>
      </c>
      <c r="B59772" t="s">
        <v>117327</v>
      </c>
      <c r="C59772">
        <v>2158321655</v>
      </c>
      <c r="D59772" t="s">
        <v>107245</v>
      </c>
      <c r="E59772" t="s">
        <v>107246</v>
      </c>
    </row>
    <row r="59773" spans="1:5">
      <c r="A59773" t="s">
        <v>117328</v>
      </c>
      <c r="B59773" t="s">
        <v>117329</v>
      </c>
      <c r="C59773">
        <v>2476375185</v>
      </c>
      <c r="D59773" t="s">
        <v>107245</v>
      </c>
      <c r="E59773" t="s">
        <v>107246</v>
      </c>
    </row>
    <row r="59774" spans="1:5">
      <c r="A59774" t="s">
        <v>117330</v>
      </c>
      <c r="B59774" t="s">
        <v>117331</v>
      </c>
      <c r="C59774">
        <v>2476375185</v>
      </c>
      <c r="D59774" t="s">
        <v>107245</v>
      </c>
      <c r="E59774" t="s">
        <v>107246</v>
      </c>
    </row>
    <row r="59775" spans="1:5">
      <c r="A59775" t="s">
        <v>117332</v>
      </c>
      <c r="B59775" t="s">
        <v>117333</v>
      </c>
      <c r="C59775">
        <v>2476375185</v>
      </c>
      <c r="D59775" t="s">
        <v>107245</v>
      </c>
      <c r="E59775" t="s">
        <v>107246</v>
      </c>
    </row>
    <row r="59776" spans="1:5">
      <c r="A59776" t="s">
        <v>117334</v>
      </c>
      <c r="B59776" t="s">
        <v>117335</v>
      </c>
      <c r="C59776">
        <v>2476375185</v>
      </c>
      <c r="D59776" t="s">
        <v>107245</v>
      </c>
      <c r="E59776" t="s">
        <v>107246</v>
      </c>
    </row>
    <row r="59777" spans="1:5">
      <c r="A59777" t="s">
        <v>117336</v>
      </c>
      <c r="B59777" t="s">
        <v>117337</v>
      </c>
      <c r="C59777">
        <v>2476375185</v>
      </c>
      <c r="D59777" t="s">
        <v>107245</v>
      </c>
      <c r="E59777" t="s">
        <v>107246</v>
      </c>
    </row>
    <row r="59778" spans="1:5">
      <c r="A59778" t="s">
        <v>117338</v>
      </c>
      <c r="B59778" t="s">
        <v>117339</v>
      </c>
      <c r="C59778">
        <v>2476375185</v>
      </c>
      <c r="D59778" t="s">
        <v>107245</v>
      </c>
      <c r="E59778" t="s">
        <v>107246</v>
      </c>
    </row>
    <row r="59779" spans="1:5">
      <c r="A59779" t="s">
        <v>117340</v>
      </c>
      <c r="B59779" t="s">
        <v>117341</v>
      </c>
      <c r="C59779">
        <v>2511296220</v>
      </c>
      <c r="D59779" t="s">
        <v>107245</v>
      </c>
      <c r="E59779" t="s">
        <v>107246</v>
      </c>
    </row>
    <row r="59780" spans="1:5">
      <c r="A59780" t="s">
        <v>117342</v>
      </c>
      <c r="B59780" t="s">
        <v>117343</v>
      </c>
      <c r="C59780">
        <v>2511296220</v>
      </c>
      <c r="D59780" t="s">
        <v>107245</v>
      </c>
      <c r="E59780" t="s">
        <v>107246</v>
      </c>
    </row>
    <row r="59781" spans="1:5">
      <c r="A59781" t="s">
        <v>117344</v>
      </c>
      <c r="B59781" t="s">
        <v>117345</v>
      </c>
      <c r="C59781">
        <v>2511296220</v>
      </c>
      <c r="D59781" t="s">
        <v>107245</v>
      </c>
      <c r="E59781" t="s">
        <v>107246</v>
      </c>
    </row>
    <row r="59782" spans="1:5">
      <c r="A59782" t="s">
        <v>117346</v>
      </c>
      <c r="B59782" t="s">
        <v>117347</v>
      </c>
      <c r="C59782">
        <v>2511296220</v>
      </c>
      <c r="D59782" t="s">
        <v>107245</v>
      </c>
      <c r="E59782" t="s">
        <v>107246</v>
      </c>
    </row>
    <row r="59783" spans="1:5">
      <c r="A59783" t="s">
        <v>117348</v>
      </c>
      <c r="B59783" t="s">
        <v>117349</v>
      </c>
      <c r="C59783">
        <v>2511296220</v>
      </c>
      <c r="D59783" t="s">
        <v>107245</v>
      </c>
      <c r="E59783" t="s">
        <v>107246</v>
      </c>
    </row>
    <row r="59784" spans="1:5">
      <c r="A59784" t="s">
        <v>117350</v>
      </c>
      <c r="B59784" t="s">
        <v>117351</v>
      </c>
      <c r="C59784">
        <v>2511296220</v>
      </c>
      <c r="D59784" t="s">
        <v>107245</v>
      </c>
      <c r="E59784" t="s">
        <v>107246</v>
      </c>
    </row>
    <row r="59785" spans="1:5">
      <c r="A59785" t="s">
        <v>117352</v>
      </c>
      <c r="B59785" t="s">
        <v>117353</v>
      </c>
      <c r="C59785">
        <v>2511296220</v>
      </c>
      <c r="D59785" t="s">
        <v>107245</v>
      </c>
      <c r="E59785" t="s">
        <v>107246</v>
      </c>
    </row>
    <row r="59786" spans="1:5">
      <c r="A59786" t="s">
        <v>117354</v>
      </c>
      <c r="B59786" t="s">
        <v>115858</v>
      </c>
      <c r="C59786">
        <v>2578457998</v>
      </c>
      <c r="D59786" t="s">
        <v>107245</v>
      </c>
      <c r="E59786" t="s">
        <v>107246</v>
      </c>
    </row>
    <row r="59787" spans="1:5">
      <c r="A59787" t="s">
        <v>117355</v>
      </c>
      <c r="B59787" t="s">
        <v>115860</v>
      </c>
      <c r="C59787">
        <v>2578457998</v>
      </c>
      <c r="D59787" t="s">
        <v>107245</v>
      </c>
      <c r="E59787" t="s">
        <v>107246</v>
      </c>
    </row>
    <row r="59788" spans="1:5">
      <c r="A59788" t="s">
        <v>117356</v>
      </c>
      <c r="B59788" t="s">
        <v>115862</v>
      </c>
      <c r="C59788">
        <v>2578457998</v>
      </c>
      <c r="D59788" t="s">
        <v>107245</v>
      </c>
      <c r="E59788" t="s">
        <v>107246</v>
      </c>
    </row>
    <row r="59789" spans="1:5">
      <c r="A59789" t="s">
        <v>117357</v>
      </c>
      <c r="B59789" t="s">
        <v>117358</v>
      </c>
      <c r="C59789">
        <v>2578457998</v>
      </c>
      <c r="D59789" t="s">
        <v>107245</v>
      </c>
      <c r="E59789" t="s">
        <v>107246</v>
      </c>
    </row>
    <row r="59790" spans="1:5">
      <c r="A59790" t="s">
        <v>117359</v>
      </c>
      <c r="B59790" t="s">
        <v>115868</v>
      </c>
      <c r="C59790">
        <v>2578457998</v>
      </c>
      <c r="D59790" t="s">
        <v>107245</v>
      </c>
      <c r="E59790" t="s">
        <v>107246</v>
      </c>
    </row>
    <row r="59791" spans="1:5">
      <c r="A59791" t="s">
        <v>117360</v>
      </c>
      <c r="B59791" t="s">
        <v>115870</v>
      </c>
      <c r="C59791">
        <v>2578457998</v>
      </c>
      <c r="D59791" t="s">
        <v>107245</v>
      </c>
      <c r="E59791" t="s">
        <v>107246</v>
      </c>
    </row>
    <row r="59792" spans="1:5">
      <c r="A59792" t="s">
        <v>117361</v>
      </c>
      <c r="B59792" t="s">
        <v>115872</v>
      </c>
      <c r="C59792">
        <v>2578457998</v>
      </c>
      <c r="D59792" t="s">
        <v>107245</v>
      </c>
      <c r="E59792" t="s">
        <v>107246</v>
      </c>
    </row>
    <row r="59793" spans="1:5">
      <c r="A59793" t="s">
        <v>117362</v>
      </c>
      <c r="B59793" t="s">
        <v>115874</v>
      </c>
      <c r="C59793">
        <v>2578457998</v>
      </c>
      <c r="D59793" t="s">
        <v>107245</v>
      </c>
      <c r="E59793" t="s">
        <v>107246</v>
      </c>
    </row>
    <row r="59794" spans="1:5">
      <c r="A59794" t="s">
        <v>117363</v>
      </c>
      <c r="B59794" t="s">
        <v>117364</v>
      </c>
      <c r="C59794">
        <v>2626189173</v>
      </c>
      <c r="D59794" t="s">
        <v>107245</v>
      </c>
      <c r="E59794" t="s">
        <v>107246</v>
      </c>
    </row>
    <row r="59795" spans="1:5">
      <c r="A59795" t="s">
        <v>117365</v>
      </c>
      <c r="B59795" t="s">
        <v>117366</v>
      </c>
      <c r="C59795">
        <v>2626189173</v>
      </c>
      <c r="D59795" t="s">
        <v>107245</v>
      </c>
      <c r="E59795" t="s">
        <v>107246</v>
      </c>
    </row>
    <row r="59796" spans="1:5">
      <c r="A59796" t="s">
        <v>117367</v>
      </c>
      <c r="B59796" t="s">
        <v>117368</v>
      </c>
      <c r="C59796">
        <v>2626189173</v>
      </c>
      <c r="D59796" t="s">
        <v>107245</v>
      </c>
      <c r="E59796" t="s">
        <v>107246</v>
      </c>
    </row>
    <row r="59797" spans="1:5">
      <c r="A59797" t="s">
        <v>117369</v>
      </c>
      <c r="B59797" t="s">
        <v>117370</v>
      </c>
      <c r="C59797">
        <v>2626189173</v>
      </c>
      <c r="D59797" t="s">
        <v>107245</v>
      </c>
      <c r="E59797" t="s">
        <v>107246</v>
      </c>
    </row>
    <row r="59798" spans="1:5">
      <c r="A59798" t="s">
        <v>117371</v>
      </c>
      <c r="B59798" t="s">
        <v>117372</v>
      </c>
      <c r="C59798">
        <v>2626189173</v>
      </c>
      <c r="D59798" t="s">
        <v>107245</v>
      </c>
      <c r="E59798" t="s">
        <v>107246</v>
      </c>
    </row>
    <row r="59799" spans="1:5">
      <c r="A59799" t="s">
        <v>117373</v>
      </c>
      <c r="B59799" t="s">
        <v>117374</v>
      </c>
      <c r="C59799">
        <v>2626189173</v>
      </c>
      <c r="D59799" t="s">
        <v>107245</v>
      </c>
      <c r="E59799" t="s">
        <v>107246</v>
      </c>
    </row>
    <row r="59800" spans="1:5">
      <c r="A59800" t="s">
        <v>117375</v>
      </c>
      <c r="B59800" t="s">
        <v>117376</v>
      </c>
      <c r="C59800">
        <v>2767260595</v>
      </c>
      <c r="D59800" t="s">
        <v>107245</v>
      </c>
      <c r="E59800" t="s">
        <v>107246</v>
      </c>
    </row>
    <row r="59801" spans="1:5">
      <c r="A59801" t="s">
        <v>117377</v>
      </c>
      <c r="B59801" t="s">
        <v>117378</v>
      </c>
      <c r="C59801">
        <v>2767260595</v>
      </c>
      <c r="D59801" t="s">
        <v>107245</v>
      </c>
      <c r="E59801" t="s">
        <v>107246</v>
      </c>
    </row>
    <row r="59802" spans="1:5">
      <c r="A59802" t="s">
        <v>117379</v>
      </c>
      <c r="B59802" t="s">
        <v>117380</v>
      </c>
      <c r="C59802">
        <v>2767260595</v>
      </c>
      <c r="D59802" t="s">
        <v>107245</v>
      </c>
      <c r="E59802" t="s">
        <v>107246</v>
      </c>
    </row>
    <row r="59803" spans="1:5">
      <c r="A59803" t="s">
        <v>117381</v>
      </c>
      <c r="B59803" t="s">
        <v>117382</v>
      </c>
      <c r="C59803">
        <v>2767260595</v>
      </c>
      <c r="D59803" t="s">
        <v>107245</v>
      </c>
      <c r="E59803" t="s">
        <v>107246</v>
      </c>
    </row>
    <row r="59804" spans="1:5">
      <c r="A59804" t="s">
        <v>117383</v>
      </c>
      <c r="B59804" t="s">
        <v>117384</v>
      </c>
      <c r="C59804">
        <v>2767260595</v>
      </c>
      <c r="D59804" t="s">
        <v>107245</v>
      </c>
      <c r="E59804" t="s">
        <v>107246</v>
      </c>
    </row>
    <row r="59805" spans="1:5">
      <c r="A59805" t="s">
        <v>117385</v>
      </c>
      <c r="B59805" t="s">
        <v>117386</v>
      </c>
      <c r="C59805">
        <v>2767260595</v>
      </c>
      <c r="D59805" t="s">
        <v>107245</v>
      </c>
      <c r="E59805" t="s">
        <v>107246</v>
      </c>
    </row>
    <row r="59806" spans="1:5">
      <c r="A59806" t="s">
        <v>117387</v>
      </c>
      <c r="B59806" t="s">
        <v>117388</v>
      </c>
      <c r="C59806">
        <v>2767260595</v>
      </c>
      <c r="D59806" t="s">
        <v>107245</v>
      </c>
      <c r="E59806" t="s">
        <v>107246</v>
      </c>
    </row>
    <row r="59807" spans="1:5">
      <c r="A59807" t="s">
        <v>117389</v>
      </c>
      <c r="B59807" t="s">
        <v>117390</v>
      </c>
      <c r="C59807">
        <v>2767260595</v>
      </c>
      <c r="D59807" t="s">
        <v>107245</v>
      </c>
      <c r="E59807" t="s">
        <v>107246</v>
      </c>
    </row>
    <row r="59808" spans="1:5">
      <c r="A59808" t="s">
        <v>117391</v>
      </c>
      <c r="B59808" t="s">
        <v>117392</v>
      </c>
      <c r="C59808">
        <v>2767260595</v>
      </c>
      <c r="D59808" t="s">
        <v>107245</v>
      </c>
      <c r="E59808" t="s">
        <v>107246</v>
      </c>
    </row>
    <row r="59809" spans="1:5">
      <c r="A59809" t="s">
        <v>117393</v>
      </c>
      <c r="B59809" t="s">
        <v>117394</v>
      </c>
      <c r="C59809">
        <v>2963679997</v>
      </c>
      <c r="D59809" t="s">
        <v>107245</v>
      </c>
      <c r="E59809" t="s">
        <v>107246</v>
      </c>
    </row>
    <row r="59810" spans="1:5">
      <c r="A59810" t="s">
        <v>117395</v>
      </c>
      <c r="B59810" t="s">
        <v>117396</v>
      </c>
      <c r="C59810">
        <v>2963679997</v>
      </c>
      <c r="D59810" t="s">
        <v>107245</v>
      </c>
      <c r="E59810" t="s">
        <v>107246</v>
      </c>
    </row>
    <row r="59811" spans="1:5">
      <c r="A59811" t="s">
        <v>117397</v>
      </c>
      <c r="B59811" t="s">
        <v>117187</v>
      </c>
      <c r="C59811">
        <v>2963679997</v>
      </c>
      <c r="D59811" t="s">
        <v>107245</v>
      </c>
      <c r="E59811" t="s">
        <v>107246</v>
      </c>
    </row>
    <row r="59812" spans="1:5">
      <c r="A59812" t="s">
        <v>117398</v>
      </c>
      <c r="B59812" t="s">
        <v>117189</v>
      </c>
      <c r="C59812">
        <v>2963679997</v>
      </c>
      <c r="D59812" t="s">
        <v>107245</v>
      </c>
      <c r="E59812" t="s">
        <v>107246</v>
      </c>
    </row>
    <row r="59813" spans="1:5">
      <c r="A59813" t="s">
        <v>117399</v>
      </c>
      <c r="B59813" t="s">
        <v>117400</v>
      </c>
      <c r="C59813">
        <v>2963679997</v>
      </c>
      <c r="D59813" t="s">
        <v>107245</v>
      </c>
      <c r="E59813" t="s">
        <v>107246</v>
      </c>
    </row>
    <row r="59814" spans="1:5">
      <c r="A59814" t="s">
        <v>117401</v>
      </c>
      <c r="B59814" t="s">
        <v>117402</v>
      </c>
      <c r="C59814">
        <v>2963679997</v>
      </c>
      <c r="D59814" t="s">
        <v>107245</v>
      </c>
      <c r="E59814" t="s">
        <v>107246</v>
      </c>
    </row>
    <row r="59815" spans="1:5">
      <c r="A59815" t="s">
        <v>117403</v>
      </c>
      <c r="B59815" t="s">
        <v>117404</v>
      </c>
      <c r="C59815">
        <v>2963679997</v>
      </c>
      <c r="D59815" t="s">
        <v>107245</v>
      </c>
      <c r="E59815" t="s">
        <v>107246</v>
      </c>
    </row>
    <row r="59816" spans="1:5">
      <c r="A59816" t="s">
        <v>117405</v>
      </c>
      <c r="B59816" t="s">
        <v>117406</v>
      </c>
      <c r="C59816">
        <v>2963679997</v>
      </c>
      <c r="D59816" t="s">
        <v>107245</v>
      </c>
      <c r="E59816" t="s">
        <v>107246</v>
      </c>
    </row>
    <row r="59817" spans="1:5">
      <c r="A59817" t="s">
        <v>117407</v>
      </c>
      <c r="B59817" t="s">
        <v>117197</v>
      </c>
      <c r="C59817">
        <v>2963679997</v>
      </c>
      <c r="D59817" t="s">
        <v>107245</v>
      </c>
      <c r="E59817" t="s">
        <v>107246</v>
      </c>
    </row>
    <row r="59818" spans="1:5">
      <c r="A59818" t="s">
        <v>117408</v>
      </c>
      <c r="B59818" t="s">
        <v>117409</v>
      </c>
      <c r="C59818">
        <v>2963679997</v>
      </c>
      <c r="D59818" t="s">
        <v>107245</v>
      </c>
      <c r="E59818" t="s">
        <v>107246</v>
      </c>
    </row>
    <row r="59819" spans="1:5">
      <c r="A59819" t="s">
        <v>117410</v>
      </c>
      <c r="B59819" t="s">
        <v>117411</v>
      </c>
      <c r="C59819">
        <v>2982494151</v>
      </c>
      <c r="D59819" t="s">
        <v>107245</v>
      </c>
      <c r="E59819" t="s">
        <v>107246</v>
      </c>
    </row>
    <row r="59820" spans="1:5">
      <c r="A59820" t="s">
        <v>117412</v>
      </c>
      <c r="B59820" t="s">
        <v>117413</v>
      </c>
      <c r="C59820">
        <v>2982494151</v>
      </c>
      <c r="D59820" t="s">
        <v>107245</v>
      </c>
      <c r="E59820" t="s">
        <v>107246</v>
      </c>
    </row>
    <row r="59821" spans="1:5">
      <c r="A59821" t="s">
        <v>117414</v>
      </c>
      <c r="B59821" t="s">
        <v>117415</v>
      </c>
      <c r="C59821">
        <v>2982494151</v>
      </c>
      <c r="D59821" t="s">
        <v>107245</v>
      </c>
      <c r="E59821" t="s">
        <v>107246</v>
      </c>
    </row>
    <row r="59822" spans="1:5">
      <c r="A59822" t="s">
        <v>117416</v>
      </c>
      <c r="B59822" t="s">
        <v>117417</v>
      </c>
      <c r="C59822">
        <v>2982494151</v>
      </c>
      <c r="D59822" t="s">
        <v>107245</v>
      </c>
      <c r="E59822" t="s">
        <v>107246</v>
      </c>
    </row>
    <row r="59823" spans="1:5">
      <c r="A59823" t="s">
        <v>117418</v>
      </c>
      <c r="B59823" t="s">
        <v>117419</v>
      </c>
      <c r="C59823">
        <v>2982494151</v>
      </c>
      <c r="D59823" t="s">
        <v>107245</v>
      </c>
      <c r="E59823" t="s">
        <v>107246</v>
      </c>
    </row>
    <row r="59824" spans="1:5">
      <c r="A59824" t="s">
        <v>117420</v>
      </c>
      <c r="B59824" t="s">
        <v>117421</v>
      </c>
      <c r="C59824">
        <v>2982494151</v>
      </c>
      <c r="D59824" t="s">
        <v>107245</v>
      </c>
      <c r="E59824" t="s">
        <v>107246</v>
      </c>
    </row>
    <row r="59825" spans="1:5">
      <c r="A59825" t="s">
        <v>117422</v>
      </c>
      <c r="B59825" t="s">
        <v>117423</v>
      </c>
      <c r="C59825">
        <v>2794562224</v>
      </c>
      <c r="D59825" t="s">
        <v>107245</v>
      </c>
      <c r="E59825" t="s">
        <v>107246</v>
      </c>
    </row>
    <row r="59826" spans="1:5">
      <c r="A59826" t="s">
        <v>117424</v>
      </c>
      <c r="B59826" t="s">
        <v>117425</v>
      </c>
      <c r="C59826">
        <v>2794562224</v>
      </c>
      <c r="D59826" t="s">
        <v>107245</v>
      </c>
      <c r="E59826" t="s">
        <v>107246</v>
      </c>
    </row>
    <row r="59827" spans="1:5">
      <c r="A59827" t="s">
        <v>117426</v>
      </c>
      <c r="B59827" t="s">
        <v>117427</v>
      </c>
      <c r="C59827">
        <v>2794562224</v>
      </c>
      <c r="D59827" t="s">
        <v>107245</v>
      </c>
      <c r="E59827" t="s">
        <v>107246</v>
      </c>
    </row>
    <row r="59828" spans="1:5">
      <c r="A59828" t="s">
        <v>117428</v>
      </c>
      <c r="B59828" t="s">
        <v>117429</v>
      </c>
      <c r="C59828">
        <v>2794562224</v>
      </c>
      <c r="D59828" t="s">
        <v>107245</v>
      </c>
      <c r="E59828" t="s">
        <v>107246</v>
      </c>
    </row>
    <row r="59829" spans="1:5">
      <c r="A59829" t="s">
        <v>117430</v>
      </c>
      <c r="B59829" t="s">
        <v>117431</v>
      </c>
      <c r="C59829">
        <v>2794562224</v>
      </c>
      <c r="D59829" t="s">
        <v>107245</v>
      </c>
      <c r="E59829" t="s">
        <v>107246</v>
      </c>
    </row>
    <row r="59830" spans="1:5">
      <c r="A59830" t="s">
        <v>117432</v>
      </c>
      <c r="B59830" t="s">
        <v>117433</v>
      </c>
      <c r="C59830">
        <v>2794562224</v>
      </c>
      <c r="D59830" t="s">
        <v>107245</v>
      </c>
      <c r="E59830" t="s">
        <v>107246</v>
      </c>
    </row>
    <row r="59831" spans="1:5">
      <c r="A59831" t="s">
        <v>117434</v>
      </c>
      <c r="B59831" t="s">
        <v>117435</v>
      </c>
      <c r="C59831">
        <v>2794562224</v>
      </c>
      <c r="D59831" t="s">
        <v>107245</v>
      </c>
      <c r="E59831" t="s">
        <v>107246</v>
      </c>
    </row>
    <row r="59832" spans="1:5">
      <c r="A59832" t="s">
        <v>117436</v>
      </c>
      <c r="B59832" t="s">
        <v>117437</v>
      </c>
      <c r="C59832">
        <v>2794562224</v>
      </c>
      <c r="D59832" t="s">
        <v>107245</v>
      </c>
      <c r="E59832" t="s">
        <v>107246</v>
      </c>
    </row>
    <row r="59833" spans="1:5">
      <c r="A59833" t="s">
        <v>117438</v>
      </c>
      <c r="B59833" t="s">
        <v>117439</v>
      </c>
      <c r="C59833">
        <v>2889433965</v>
      </c>
      <c r="D59833" t="s">
        <v>107245</v>
      </c>
      <c r="E59833" t="s">
        <v>107246</v>
      </c>
    </row>
    <row r="59834" spans="1:5">
      <c r="A59834" t="s">
        <v>117440</v>
      </c>
      <c r="B59834" t="s">
        <v>117441</v>
      </c>
      <c r="C59834">
        <v>2889433965</v>
      </c>
      <c r="D59834" t="s">
        <v>107245</v>
      </c>
      <c r="E59834" t="s">
        <v>107246</v>
      </c>
    </row>
    <row r="59835" spans="1:5">
      <c r="A59835" t="s">
        <v>117442</v>
      </c>
      <c r="B59835" t="s">
        <v>117443</v>
      </c>
      <c r="C59835">
        <v>2889433965</v>
      </c>
      <c r="D59835" t="s">
        <v>107245</v>
      </c>
      <c r="E59835" t="s">
        <v>107246</v>
      </c>
    </row>
    <row r="59836" spans="1:5">
      <c r="A59836" t="s">
        <v>117444</v>
      </c>
      <c r="B59836" t="s">
        <v>117445</v>
      </c>
      <c r="C59836">
        <v>2889433965</v>
      </c>
      <c r="D59836" t="s">
        <v>107245</v>
      </c>
      <c r="E59836" t="s">
        <v>107246</v>
      </c>
    </row>
    <row r="59837" spans="1:5">
      <c r="A59837" t="s">
        <v>117446</v>
      </c>
      <c r="B59837" t="s">
        <v>117447</v>
      </c>
      <c r="C59837">
        <v>2889433965</v>
      </c>
      <c r="D59837" t="s">
        <v>107245</v>
      </c>
      <c r="E59837" t="s">
        <v>107246</v>
      </c>
    </row>
    <row r="59838" spans="1:5">
      <c r="A59838" t="s">
        <v>117448</v>
      </c>
      <c r="B59838" t="s">
        <v>117449</v>
      </c>
      <c r="C59838">
        <v>2889433965</v>
      </c>
      <c r="D59838" t="s">
        <v>107245</v>
      </c>
      <c r="E59838" t="s">
        <v>107246</v>
      </c>
    </row>
    <row r="59839" spans="1:5">
      <c r="A59839" t="s">
        <v>117450</v>
      </c>
      <c r="B59839" t="s">
        <v>117451</v>
      </c>
      <c r="C59839">
        <v>2889433965</v>
      </c>
      <c r="D59839" t="s">
        <v>107245</v>
      </c>
      <c r="E59839" t="s">
        <v>107246</v>
      </c>
    </row>
    <row r="59840" spans="1:5">
      <c r="A59840" t="s">
        <v>117452</v>
      </c>
      <c r="B59840" t="s">
        <v>117453</v>
      </c>
      <c r="C59840">
        <v>2889433965</v>
      </c>
      <c r="D59840" t="s">
        <v>107245</v>
      </c>
      <c r="E59840" t="s">
        <v>107246</v>
      </c>
    </row>
    <row r="59841" spans="1:5">
      <c r="A59841" t="s">
        <v>117454</v>
      </c>
      <c r="B59841" t="s">
        <v>117455</v>
      </c>
      <c r="C59841">
        <v>2912122294</v>
      </c>
      <c r="D59841" t="s">
        <v>107245</v>
      </c>
      <c r="E59841" t="s">
        <v>107246</v>
      </c>
    </row>
    <row r="59842" spans="1:5">
      <c r="A59842" t="s">
        <v>117456</v>
      </c>
      <c r="B59842" t="s">
        <v>117457</v>
      </c>
      <c r="C59842">
        <v>2912122294</v>
      </c>
      <c r="D59842" t="s">
        <v>107245</v>
      </c>
      <c r="E59842" t="s">
        <v>107246</v>
      </c>
    </row>
    <row r="59843" spans="1:5">
      <c r="A59843" t="s">
        <v>117458</v>
      </c>
      <c r="B59843" t="s">
        <v>117459</v>
      </c>
      <c r="C59843">
        <v>2912122294</v>
      </c>
      <c r="D59843" t="s">
        <v>107245</v>
      </c>
      <c r="E59843" t="s">
        <v>107246</v>
      </c>
    </row>
    <row r="59844" spans="1:5">
      <c r="A59844" t="s">
        <v>117460</v>
      </c>
      <c r="B59844" t="s">
        <v>116479</v>
      </c>
      <c r="C59844">
        <v>2912122294</v>
      </c>
      <c r="D59844" t="s">
        <v>107245</v>
      </c>
      <c r="E59844" t="s">
        <v>107246</v>
      </c>
    </row>
    <row r="59845" spans="1:5">
      <c r="A59845" t="s">
        <v>117461</v>
      </c>
      <c r="B59845" t="s">
        <v>116481</v>
      </c>
      <c r="C59845">
        <v>2912122294</v>
      </c>
      <c r="D59845" t="s">
        <v>107245</v>
      </c>
      <c r="E59845" t="s">
        <v>107246</v>
      </c>
    </row>
    <row r="59846" spans="1:5">
      <c r="A59846" t="s">
        <v>117462</v>
      </c>
      <c r="B59846" t="s">
        <v>117463</v>
      </c>
      <c r="C59846">
        <v>2912122294</v>
      </c>
      <c r="D59846" t="s">
        <v>107245</v>
      </c>
      <c r="E59846" t="s">
        <v>107246</v>
      </c>
    </row>
    <row r="59847" spans="1:5">
      <c r="A59847" t="s">
        <v>117464</v>
      </c>
      <c r="B59847" t="s">
        <v>116485</v>
      </c>
      <c r="C59847">
        <v>2912122294</v>
      </c>
      <c r="D59847" t="s">
        <v>107245</v>
      </c>
      <c r="E59847" t="s">
        <v>107246</v>
      </c>
    </row>
    <row r="59848" spans="1:5">
      <c r="A59848" t="s">
        <v>117465</v>
      </c>
      <c r="B59848" t="s">
        <v>117466</v>
      </c>
      <c r="C59848">
        <v>2943599146</v>
      </c>
      <c r="D59848" t="s">
        <v>107245</v>
      </c>
      <c r="E59848" t="s">
        <v>107246</v>
      </c>
    </row>
    <row r="59849" spans="1:5">
      <c r="A59849" t="s">
        <v>117467</v>
      </c>
      <c r="B59849" t="s">
        <v>117468</v>
      </c>
      <c r="C59849">
        <v>2943599146</v>
      </c>
      <c r="D59849" t="s">
        <v>107245</v>
      </c>
      <c r="E59849" t="s">
        <v>107246</v>
      </c>
    </row>
    <row r="59850" spans="1:5">
      <c r="A59850" t="s">
        <v>117469</v>
      </c>
      <c r="B59850" t="s">
        <v>117470</v>
      </c>
      <c r="C59850">
        <v>2943599146</v>
      </c>
      <c r="D59850" t="s">
        <v>107245</v>
      </c>
      <c r="E59850" t="s">
        <v>107246</v>
      </c>
    </row>
    <row r="59851" spans="1:5">
      <c r="A59851" t="s">
        <v>117471</v>
      </c>
      <c r="B59851" t="s">
        <v>117472</v>
      </c>
      <c r="C59851">
        <v>2943599146</v>
      </c>
      <c r="D59851" t="s">
        <v>107245</v>
      </c>
      <c r="E59851" t="s">
        <v>107246</v>
      </c>
    </row>
    <row r="59852" spans="1:5">
      <c r="A59852" t="s">
        <v>117473</v>
      </c>
      <c r="B59852" t="s">
        <v>117474</v>
      </c>
      <c r="C59852">
        <v>2943599146</v>
      </c>
      <c r="D59852" t="s">
        <v>107245</v>
      </c>
      <c r="E59852" t="s">
        <v>107246</v>
      </c>
    </row>
    <row r="59853" spans="1:5">
      <c r="A59853" t="s">
        <v>117475</v>
      </c>
      <c r="B59853" t="s">
        <v>117476</v>
      </c>
      <c r="C59853">
        <v>2943599146</v>
      </c>
      <c r="D59853" t="s">
        <v>107245</v>
      </c>
      <c r="E59853" t="s">
        <v>107246</v>
      </c>
    </row>
    <row r="59854" spans="1:5">
      <c r="A59854" t="s">
        <v>117477</v>
      </c>
      <c r="B59854" t="s">
        <v>117478</v>
      </c>
      <c r="C59854">
        <v>2943599146</v>
      </c>
      <c r="D59854" t="s">
        <v>107245</v>
      </c>
      <c r="E59854" t="s">
        <v>107246</v>
      </c>
    </row>
    <row r="59855" spans="1:5">
      <c r="A59855" t="s">
        <v>117479</v>
      </c>
      <c r="B59855" t="s">
        <v>117480</v>
      </c>
      <c r="C59855">
        <v>2949481740</v>
      </c>
      <c r="D59855" t="s">
        <v>107245</v>
      </c>
      <c r="E59855" t="s">
        <v>107246</v>
      </c>
    </row>
    <row r="59856" spans="1:5">
      <c r="A59856" t="s">
        <v>117481</v>
      </c>
      <c r="B59856" t="s">
        <v>117482</v>
      </c>
      <c r="C59856">
        <v>2949481740</v>
      </c>
      <c r="D59856" t="s">
        <v>107245</v>
      </c>
      <c r="E59856" t="s">
        <v>107246</v>
      </c>
    </row>
    <row r="59857" spans="1:5">
      <c r="A59857" t="s">
        <v>117483</v>
      </c>
      <c r="B59857" t="s">
        <v>117484</v>
      </c>
      <c r="C59857">
        <v>2949481740</v>
      </c>
      <c r="D59857" t="s">
        <v>107245</v>
      </c>
      <c r="E59857" t="s">
        <v>107246</v>
      </c>
    </row>
    <row r="59858" spans="1:5">
      <c r="A59858" t="s">
        <v>117485</v>
      </c>
      <c r="B59858" t="s">
        <v>117486</v>
      </c>
      <c r="C59858">
        <v>2949481740</v>
      </c>
      <c r="D59858" t="s">
        <v>107245</v>
      </c>
      <c r="E59858" t="s">
        <v>107246</v>
      </c>
    </row>
    <row r="59859" spans="1:5">
      <c r="A59859" t="s">
        <v>117487</v>
      </c>
      <c r="B59859" t="s">
        <v>117488</v>
      </c>
      <c r="C59859">
        <v>2949481740</v>
      </c>
      <c r="D59859" t="s">
        <v>107245</v>
      </c>
      <c r="E59859" t="s">
        <v>107246</v>
      </c>
    </row>
    <row r="59860" spans="1:5">
      <c r="A59860" t="s">
        <v>117489</v>
      </c>
      <c r="B59860" t="s">
        <v>117490</v>
      </c>
      <c r="C59860">
        <v>2949481740</v>
      </c>
      <c r="D59860" t="s">
        <v>107245</v>
      </c>
      <c r="E59860" t="s">
        <v>107246</v>
      </c>
    </row>
    <row r="59861" spans="1:5">
      <c r="A59861" t="s">
        <v>117491</v>
      </c>
      <c r="B59861" t="s">
        <v>117492</v>
      </c>
      <c r="C59861">
        <v>2949481740</v>
      </c>
      <c r="D59861" t="s">
        <v>107245</v>
      </c>
      <c r="E59861" t="s">
        <v>107246</v>
      </c>
    </row>
    <row r="59862" spans="1:5">
      <c r="A59862" t="s">
        <v>117493</v>
      </c>
      <c r="B59862" t="s">
        <v>117494</v>
      </c>
      <c r="C59862">
        <v>2949481740</v>
      </c>
      <c r="D59862" t="s">
        <v>107245</v>
      </c>
      <c r="E59862" t="s">
        <v>107246</v>
      </c>
    </row>
    <row r="59863" spans="1:5">
      <c r="A59863" t="s">
        <v>117495</v>
      </c>
      <c r="B59863" t="s">
        <v>117496</v>
      </c>
      <c r="C59863">
        <v>2949481740</v>
      </c>
      <c r="D59863" t="s">
        <v>107245</v>
      </c>
      <c r="E59863" t="s">
        <v>107246</v>
      </c>
    </row>
    <row r="59864" spans="1:5">
      <c r="A59864" t="s">
        <v>117497</v>
      </c>
      <c r="B59864" t="s">
        <v>117498</v>
      </c>
      <c r="C59864">
        <v>2949481740</v>
      </c>
      <c r="D59864" t="s">
        <v>107245</v>
      </c>
      <c r="E59864" t="s">
        <v>107246</v>
      </c>
    </row>
    <row r="59865" spans="1:5">
      <c r="A59865" t="s">
        <v>117499</v>
      </c>
      <c r="B59865" t="s">
        <v>117500</v>
      </c>
      <c r="C59865">
        <v>2949481740</v>
      </c>
      <c r="D59865" t="s">
        <v>107245</v>
      </c>
      <c r="E59865" t="s">
        <v>107246</v>
      </c>
    </row>
    <row r="59866" spans="1:5">
      <c r="A59866" t="s">
        <v>117501</v>
      </c>
      <c r="B59866" t="s">
        <v>117502</v>
      </c>
      <c r="C59866">
        <v>2950346959</v>
      </c>
      <c r="D59866" t="s">
        <v>107245</v>
      </c>
      <c r="E59866" t="s">
        <v>107246</v>
      </c>
    </row>
    <row r="59867" spans="1:5">
      <c r="A59867" t="s">
        <v>117503</v>
      </c>
      <c r="B59867" t="s">
        <v>117504</v>
      </c>
      <c r="C59867">
        <v>2950346959</v>
      </c>
      <c r="D59867" t="s">
        <v>107245</v>
      </c>
      <c r="E59867" t="s">
        <v>107246</v>
      </c>
    </row>
    <row r="59868" spans="1:5">
      <c r="A59868" t="s">
        <v>117505</v>
      </c>
      <c r="B59868" t="s">
        <v>117506</v>
      </c>
      <c r="C59868">
        <v>2950346959</v>
      </c>
      <c r="D59868" t="s">
        <v>107245</v>
      </c>
      <c r="E59868" t="s">
        <v>107246</v>
      </c>
    </row>
    <row r="59869" spans="1:5">
      <c r="A59869" t="s">
        <v>117507</v>
      </c>
      <c r="B59869" t="s">
        <v>117508</v>
      </c>
      <c r="C59869">
        <v>2950346959</v>
      </c>
      <c r="D59869" t="s">
        <v>107245</v>
      </c>
      <c r="E59869" t="s">
        <v>107246</v>
      </c>
    </row>
    <row r="59870" spans="1:5">
      <c r="A59870" t="s">
        <v>117509</v>
      </c>
      <c r="B59870" t="s">
        <v>117510</v>
      </c>
      <c r="C59870">
        <v>2950346959</v>
      </c>
      <c r="D59870" t="s">
        <v>107245</v>
      </c>
      <c r="E59870" t="s">
        <v>107246</v>
      </c>
    </row>
    <row r="59871" spans="1:5">
      <c r="A59871" t="s">
        <v>117511</v>
      </c>
      <c r="B59871" t="s">
        <v>117512</v>
      </c>
      <c r="C59871">
        <v>2805717663</v>
      </c>
      <c r="D59871" t="s">
        <v>107245</v>
      </c>
      <c r="E59871" t="s">
        <v>107246</v>
      </c>
    </row>
    <row r="59872" spans="1:5">
      <c r="A59872" t="s">
        <v>117513</v>
      </c>
      <c r="B59872" t="s">
        <v>117514</v>
      </c>
      <c r="C59872">
        <v>2805717663</v>
      </c>
      <c r="D59872" t="s">
        <v>107245</v>
      </c>
      <c r="E59872" t="s">
        <v>107246</v>
      </c>
    </row>
    <row r="59873" spans="1:5">
      <c r="A59873" t="s">
        <v>117515</v>
      </c>
      <c r="B59873" t="s">
        <v>117516</v>
      </c>
      <c r="C59873">
        <v>2805717663</v>
      </c>
      <c r="D59873" t="s">
        <v>107245</v>
      </c>
      <c r="E59873" t="s">
        <v>107246</v>
      </c>
    </row>
    <row r="59874" spans="1:5">
      <c r="A59874" t="s">
        <v>117517</v>
      </c>
      <c r="B59874" t="s">
        <v>117518</v>
      </c>
      <c r="C59874">
        <v>2805717663</v>
      </c>
      <c r="D59874" t="s">
        <v>107245</v>
      </c>
      <c r="E59874" t="s">
        <v>107246</v>
      </c>
    </row>
    <row r="59875" spans="1:5">
      <c r="A59875" t="s">
        <v>117519</v>
      </c>
      <c r="B59875" t="s">
        <v>117520</v>
      </c>
      <c r="C59875">
        <v>2805717663</v>
      </c>
      <c r="D59875" t="s">
        <v>107245</v>
      </c>
      <c r="E59875" t="s">
        <v>107246</v>
      </c>
    </row>
    <row r="59876" spans="1:5">
      <c r="A59876" t="s">
        <v>117521</v>
      </c>
      <c r="B59876" t="s">
        <v>117522</v>
      </c>
      <c r="C59876">
        <v>2805717663</v>
      </c>
      <c r="D59876" t="s">
        <v>107245</v>
      </c>
      <c r="E59876" t="s">
        <v>107246</v>
      </c>
    </row>
    <row r="59877" spans="1:5">
      <c r="A59877" t="s">
        <v>117523</v>
      </c>
      <c r="B59877" t="s">
        <v>117524</v>
      </c>
      <c r="C59877">
        <v>2805717663</v>
      </c>
      <c r="D59877" t="s">
        <v>107245</v>
      </c>
      <c r="E59877" t="s">
        <v>107246</v>
      </c>
    </row>
    <row r="59878" spans="1:5">
      <c r="A59878" t="s">
        <v>117525</v>
      </c>
      <c r="B59878" t="s">
        <v>117526</v>
      </c>
      <c r="C59878">
        <v>2898407697</v>
      </c>
      <c r="D59878" t="s">
        <v>107245</v>
      </c>
      <c r="E59878" t="s">
        <v>107246</v>
      </c>
    </row>
    <row r="59879" spans="1:5">
      <c r="A59879" t="s">
        <v>117527</v>
      </c>
      <c r="B59879" t="s">
        <v>117528</v>
      </c>
      <c r="C59879">
        <v>2898407697</v>
      </c>
      <c r="D59879" t="s">
        <v>107245</v>
      </c>
      <c r="E59879" t="s">
        <v>107246</v>
      </c>
    </row>
    <row r="59880" spans="1:5">
      <c r="A59880" t="s">
        <v>117529</v>
      </c>
      <c r="B59880" t="s">
        <v>117530</v>
      </c>
      <c r="C59880">
        <v>2898407697</v>
      </c>
      <c r="D59880" t="s">
        <v>107245</v>
      </c>
      <c r="E59880" t="s">
        <v>107246</v>
      </c>
    </row>
    <row r="59881" spans="1:5">
      <c r="A59881" t="s">
        <v>117531</v>
      </c>
      <c r="B59881" t="s">
        <v>117532</v>
      </c>
      <c r="C59881">
        <v>2898407697</v>
      </c>
      <c r="D59881" t="s">
        <v>107245</v>
      </c>
      <c r="E59881" t="s">
        <v>107246</v>
      </c>
    </row>
    <row r="59882" spans="1:5">
      <c r="A59882" t="s">
        <v>117533</v>
      </c>
      <c r="B59882" t="s">
        <v>117534</v>
      </c>
      <c r="C59882">
        <v>2898407697</v>
      </c>
      <c r="D59882" t="s">
        <v>107245</v>
      </c>
      <c r="E59882" t="s">
        <v>107246</v>
      </c>
    </row>
    <row r="59883" spans="1:5">
      <c r="A59883" t="s">
        <v>117535</v>
      </c>
      <c r="B59883" t="s">
        <v>117536</v>
      </c>
      <c r="C59883">
        <v>2898407697</v>
      </c>
      <c r="D59883" t="s">
        <v>107245</v>
      </c>
      <c r="E59883" t="s">
        <v>107246</v>
      </c>
    </row>
    <row r="59884" spans="1:5">
      <c r="A59884" t="s">
        <v>117537</v>
      </c>
      <c r="B59884" t="s">
        <v>117538</v>
      </c>
      <c r="C59884">
        <v>2898407697</v>
      </c>
      <c r="D59884" t="s">
        <v>107245</v>
      </c>
      <c r="E59884" t="s">
        <v>107246</v>
      </c>
    </row>
    <row r="59885" spans="1:5">
      <c r="A59885" t="s">
        <v>117539</v>
      </c>
      <c r="B59885" t="s">
        <v>117540</v>
      </c>
      <c r="C59885">
        <v>2898407697</v>
      </c>
      <c r="D59885" t="s">
        <v>107245</v>
      </c>
      <c r="E59885" t="s">
        <v>107246</v>
      </c>
    </row>
    <row r="59886" spans="1:5">
      <c r="A59886" t="s">
        <v>117541</v>
      </c>
      <c r="B59886" t="s">
        <v>117542</v>
      </c>
      <c r="C59886">
        <v>2898407697</v>
      </c>
      <c r="D59886" t="s">
        <v>107245</v>
      </c>
      <c r="E59886" t="s">
        <v>107246</v>
      </c>
    </row>
    <row r="59887" spans="1:5">
      <c r="A59887" t="s">
        <v>117543</v>
      </c>
      <c r="B59887" t="s">
        <v>117544</v>
      </c>
      <c r="C59887">
        <v>2896697525</v>
      </c>
      <c r="D59887" t="s">
        <v>107245</v>
      </c>
      <c r="E59887" t="s">
        <v>107246</v>
      </c>
    </row>
    <row r="59888" spans="1:5">
      <c r="A59888" t="s">
        <v>117545</v>
      </c>
      <c r="B59888" t="s">
        <v>117546</v>
      </c>
      <c r="C59888">
        <v>2896697525</v>
      </c>
      <c r="D59888" t="s">
        <v>107245</v>
      </c>
      <c r="E59888" t="s">
        <v>107246</v>
      </c>
    </row>
    <row r="59889" spans="1:5">
      <c r="A59889" t="s">
        <v>117547</v>
      </c>
      <c r="B59889" t="s">
        <v>117548</v>
      </c>
      <c r="C59889">
        <v>2896697525</v>
      </c>
      <c r="D59889" t="s">
        <v>107245</v>
      </c>
      <c r="E59889" t="s">
        <v>107246</v>
      </c>
    </row>
    <row r="59890" spans="1:5">
      <c r="A59890" t="s">
        <v>117549</v>
      </c>
      <c r="B59890" t="s">
        <v>117550</v>
      </c>
      <c r="C59890">
        <v>2896697525</v>
      </c>
      <c r="D59890" t="s">
        <v>107245</v>
      </c>
      <c r="E59890" t="s">
        <v>107246</v>
      </c>
    </row>
    <row r="59891" spans="1:5">
      <c r="A59891" t="s">
        <v>117551</v>
      </c>
      <c r="B59891" t="s">
        <v>117552</v>
      </c>
      <c r="C59891">
        <v>2896697525</v>
      </c>
      <c r="D59891" t="s">
        <v>107245</v>
      </c>
      <c r="E59891" t="s">
        <v>107246</v>
      </c>
    </row>
    <row r="59892" spans="1:5">
      <c r="A59892" t="s">
        <v>117553</v>
      </c>
      <c r="B59892" t="s">
        <v>117554</v>
      </c>
      <c r="C59892">
        <v>2896697525</v>
      </c>
      <c r="D59892" t="s">
        <v>107245</v>
      </c>
      <c r="E59892" t="s">
        <v>107246</v>
      </c>
    </row>
    <row r="59893" spans="1:5">
      <c r="A59893" t="s">
        <v>117555</v>
      </c>
      <c r="B59893" t="s">
        <v>117556</v>
      </c>
      <c r="C59893">
        <v>2896697525</v>
      </c>
      <c r="D59893" t="s">
        <v>107245</v>
      </c>
      <c r="E59893" t="s">
        <v>107246</v>
      </c>
    </row>
    <row r="59894" spans="1:5">
      <c r="A59894" t="s">
        <v>117557</v>
      </c>
      <c r="B59894" t="s">
        <v>117558</v>
      </c>
      <c r="C59894">
        <v>2896697525</v>
      </c>
      <c r="D59894" t="s">
        <v>107245</v>
      </c>
      <c r="E59894" t="s">
        <v>107246</v>
      </c>
    </row>
    <row r="59895" spans="1:5">
      <c r="A59895" t="s">
        <v>117559</v>
      </c>
      <c r="B59895" t="s">
        <v>117560</v>
      </c>
      <c r="C59895">
        <v>2896697525</v>
      </c>
      <c r="D59895" t="s">
        <v>107245</v>
      </c>
      <c r="E59895" t="s">
        <v>107246</v>
      </c>
    </row>
    <row r="59896" spans="1:5">
      <c r="A59896" t="s">
        <v>117561</v>
      </c>
      <c r="B59896" t="s">
        <v>117562</v>
      </c>
      <c r="C59896">
        <v>2962700793</v>
      </c>
      <c r="D59896" t="s">
        <v>107245</v>
      </c>
      <c r="E59896" t="s">
        <v>107246</v>
      </c>
    </row>
    <row r="59897" spans="1:5">
      <c r="A59897" t="s">
        <v>117563</v>
      </c>
      <c r="B59897" t="s">
        <v>117564</v>
      </c>
      <c r="C59897">
        <v>2962700793</v>
      </c>
      <c r="D59897" t="s">
        <v>107245</v>
      </c>
      <c r="E59897" t="s">
        <v>107246</v>
      </c>
    </row>
    <row r="59898" spans="1:5">
      <c r="A59898" t="s">
        <v>117565</v>
      </c>
      <c r="B59898" t="s">
        <v>117566</v>
      </c>
      <c r="C59898">
        <v>2962700793</v>
      </c>
      <c r="D59898" t="s">
        <v>107245</v>
      </c>
      <c r="E59898" t="s">
        <v>107246</v>
      </c>
    </row>
    <row r="59899" spans="1:5">
      <c r="A59899" t="s">
        <v>117567</v>
      </c>
      <c r="B59899" t="s">
        <v>117568</v>
      </c>
      <c r="C59899">
        <v>2962700793</v>
      </c>
      <c r="D59899" t="s">
        <v>107245</v>
      </c>
      <c r="E59899" t="s">
        <v>107246</v>
      </c>
    </row>
    <row r="59900" spans="1:5">
      <c r="A59900" t="s">
        <v>117569</v>
      </c>
      <c r="B59900" t="s">
        <v>117570</v>
      </c>
      <c r="C59900">
        <v>2962700793</v>
      </c>
      <c r="D59900" t="s">
        <v>107245</v>
      </c>
      <c r="E59900" t="s">
        <v>107246</v>
      </c>
    </row>
    <row r="59901" spans="1:5">
      <c r="A59901" t="s">
        <v>117571</v>
      </c>
      <c r="B59901" t="s">
        <v>117572</v>
      </c>
      <c r="C59901">
        <v>2962700793</v>
      </c>
      <c r="D59901" t="s">
        <v>107245</v>
      </c>
      <c r="E59901" t="s">
        <v>107246</v>
      </c>
    </row>
    <row r="59902" spans="1:5">
      <c r="A59902" t="s">
        <v>117573</v>
      </c>
      <c r="B59902" t="s">
        <v>117574</v>
      </c>
      <c r="C59902">
        <v>2962700793</v>
      </c>
      <c r="D59902" t="s">
        <v>107245</v>
      </c>
      <c r="E59902" t="s">
        <v>107246</v>
      </c>
    </row>
    <row r="59903" spans="1:5">
      <c r="A59903" t="s">
        <v>117575</v>
      </c>
      <c r="B59903" t="s">
        <v>117576</v>
      </c>
      <c r="C59903">
        <v>2962700793</v>
      </c>
      <c r="D59903" t="s">
        <v>107245</v>
      </c>
      <c r="E59903" t="s">
        <v>107246</v>
      </c>
    </row>
    <row r="59904" spans="1:5">
      <c r="A59904" t="s">
        <v>117577</v>
      </c>
      <c r="B59904" t="s">
        <v>117578</v>
      </c>
      <c r="C59904">
        <v>2962700793</v>
      </c>
      <c r="D59904" t="s">
        <v>107245</v>
      </c>
      <c r="E59904" t="s">
        <v>107246</v>
      </c>
    </row>
    <row r="59905" spans="1:5">
      <c r="A59905" t="s">
        <v>117579</v>
      </c>
      <c r="B59905" t="s">
        <v>117580</v>
      </c>
      <c r="C59905">
        <v>2962700793</v>
      </c>
      <c r="D59905" t="s">
        <v>107245</v>
      </c>
      <c r="E59905" t="s">
        <v>107246</v>
      </c>
    </row>
    <row r="59906" spans="1:5">
      <c r="A59906" t="s">
        <v>117581</v>
      </c>
      <c r="B59906" t="s">
        <v>117582</v>
      </c>
      <c r="C59906">
        <v>2899058498</v>
      </c>
      <c r="D59906" t="s">
        <v>107245</v>
      </c>
      <c r="E59906" t="s">
        <v>107246</v>
      </c>
    </row>
    <row r="59907" spans="1:5">
      <c r="A59907" t="s">
        <v>117583</v>
      </c>
      <c r="B59907" t="s">
        <v>117584</v>
      </c>
      <c r="C59907">
        <v>2899058498</v>
      </c>
      <c r="D59907" t="s">
        <v>107245</v>
      </c>
      <c r="E59907" t="s">
        <v>107246</v>
      </c>
    </row>
    <row r="59908" spans="1:5">
      <c r="A59908" t="s">
        <v>117585</v>
      </c>
      <c r="B59908" t="s">
        <v>117586</v>
      </c>
      <c r="C59908">
        <v>2899058498</v>
      </c>
      <c r="D59908" t="s">
        <v>107245</v>
      </c>
      <c r="E59908" t="s">
        <v>107246</v>
      </c>
    </row>
    <row r="59909" spans="1:5">
      <c r="A59909" t="s">
        <v>117587</v>
      </c>
      <c r="B59909" t="s">
        <v>117588</v>
      </c>
      <c r="C59909">
        <v>2899058498</v>
      </c>
      <c r="D59909" t="s">
        <v>107245</v>
      </c>
      <c r="E59909" t="s">
        <v>107246</v>
      </c>
    </row>
    <row r="59910" spans="1:5">
      <c r="A59910" t="s">
        <v>117589</v>
      </c>
      <c r="B59910" t="s">
        <v>117590</v>
      </c>
      <c r="C59910">
        <v>2899058498</v>
      </c>
      <c r="D59910" t="s">
        <v>107245</v>
      </c>
      <c r="E59910" t="s">
        <v>107246</v>
      </c>
    </row>
    <row r="59911" spans="1:5">
      <c r="A59911" t="s">
        <v>117591</v>
      </c>
      <c r="B59911" t="s">
        <v>117592</v>
      </c>
      <c r="C59911">
        <v>2899058498</v>
      </c>
      <c r="D59911" t="s">
        <v>107245</v>
      </c>
      <c r="E59911" t="s">
        <v>107246</v>
      </c>
    </row>
    <row r="59912" spans="1:5">
      <c r="A59912" t="s">
        <v>117593</v>
      </c>
      <c r="B59912" t="s">
        <v>117594</v>
      </c>
      <c r="C59912">
        <v>2899058498</v>
      </c>
      <c r="D59912" t="s">
        <v>107245</v>
      </c>
      <c r="E59912" t="s">
        <v>107246</v>
      </c>
    </row>
    <row r="59913" spans="1:5">
      <c r="A59913" t="s">
        <v>117595</v>
      </c>
      <c r="B59913" t="s">
        <v>117596</v>
      </c>
      <c r="C59913">
        <v>2899058498</v>
      </c>
      <c r="D59913" t="s">
        <v>107245</v>
      </c>
      <c r="E59913" t="s">
        <v>107246</v>
      </c>
    </row>
    <row r="59914" spans="1:5">
      <c r="A59914" t="s">
        <v>117597</v>
      </c>
      <c r="B59914" t="s">
        <v>117598</v>
      </c>
      <c r="C59914">
        <v>1902273833</v>
      </c>
      <c r="D59914" t="s">
        <v>107245</v>
      </c>
      <c r="E59914" t="s">
        <v>107246</v>
      </c>
    </row>
    <row r="59915" spans="1:5">
      <c r="A59915" t="s">
        <v>117599</v>
      </c>
      <c r="B59915" t="s">
        <v>117600</v>
      </c>
      <c r="C59915">
        <v>1902273833</v>
      </c>
      <c r="D59915" t="s">
        <v>107245</v>
      </c>
      <c r="E59915" t="s">
        <v>107246</v>
      </c>
    </row>
    <row r="59916" spans="1:5">
      <c r="A59916" t="s">
        <v>117601</v>
      </c>
      <c r="B59916" t="s">
        <v>117602</v>
      </c>
      <c r="C59916">
        <v>1902273833</v>
      </c>
      <c r="D59916" t="s">
        <v>107245</v>
      </c>
      <c r="E59916" t="s">
        <v>107246</v>
      </c>
    </row>
    <row r="59917" spans="1:5">
      <c r="A59917" t="s">
        <v>117603</v>
      </c>
      <c r="B59917" t="s">
        <v>117604</v>
      </c>
      <c r="C59917">
        <v>1902273833</v>
      </c>
      <c r="D59917" t="s">
        <v>107245</v>
      </c>
      <c r="E59917" t="s">
        <v>107246</v>
      </c>
    </row>
    <row r="59918" spans="1:5">
      <c r="A59918" t="s">
        <v>117605</v>
      </c>
      <c r="B59918" t="s">
        <v>117606</v>
      </c>
      <c r="C59918">
        <v>1902273833</v>
      </c>
      <c r="D59918" t="s">
        <v>107245</v>
      </c>
      <c r="E59918" t="s">
        <v>107246</v>
      </c>
    </row>
    <row r="59919" spans="1:5">
      <c r="A59919" t="s">
        <v>117607</v>
      </c>
      <c r="B59919" t="s">
        <v>117608</v>
      </c>
      <c r="C59919">
        <v>1902273833</v>
      </c>
      <c r="D59919" t="s">
        <v>107245</v>
      </c>
      <c r="E59919" t="s">
        <v>107246</v>
      </c>
    </row>
    <row r="59920" spans="1:5">
      <c r="A59920" t="s">
        <v>117609</v>
      </c>
      <c r="B59920" t="s">
        <v>117610</v>
      </c>
      <c r="C59920">
        <v>1902273833</v>
      </c>
      <c r="D59920" t="s">
        <v>107245</v>
      </c>
      <c r="E59920" t="s">
        <v>107246</v>
      </c>
    </row>
    <row r="59921" spans="1:5">
      <c r="A59921" t="s">
        <v>117611</v>
      </c>
      <c r="B59921" t="s">
        <v>117612</v>
      </c>
      <c r="C59921">
        <v>1902273833</v>
      </c>
      <c r="D59921" t="s">
        <v>107245</v>
      </c>
      <c r="E59921" t="s">
        <v>107246</v>
      </c>
    </row>
    <row r="59922" spans="1:5">
      <c r="A59922" t="s">
        <v>117613</v>
      </c>
      <c r="B59922" t="s">
        <v>117614</v>
      </c>
      <c r="C59922">
        <v>1902273833</v>
      </c>
      <c r="D59922" t="s">
        <v>107245</v>
      </c>
      <c r="E59922" t="s">
        <v>107246</v>
      </c>
    </row>
    <row r="59923" spans="1:5">
      <c r="A59923" t="s">
        <v>117615</v>
      </c>
      <c r="B59923" t="s">
        <v>117616</v>
      </c>
      <c r="C59923">
        <v>1902273833</v>
      </c>
      <c r="D59923" t="s">
        <v>107245</v>
      </c>
      <c r="E59923" t="s">
        <v>107246</v>
      </c>
    </row>
    <row r="59924" spans="1:5">
      <c r="A59924" t="s">
        <v>117617</v>
      </c>
      <c r="B59924" t="s">
        <v>117618</v>
      </c>
      <c r="C59924">
        <v>2786689922</v>
      </c>
      <c r="D59924" t="s">
        <v>107245</v>
      </c>
      <c r="E59924" t="s">
        <v>107246</v>
      </c>
    </row>
    <row r="59925" spans="1:5">
      <c r="A59925" t="s">
        <v>117619</v>
      </c>
      <c r="B59925" t="s">
        <v>117620</v>
      </c>
      <c r="C59925">
        <v>2786689922</v>
      </c>
      <c r="D59925" t="s">
        <v>107245</v>
      </c>
      <c r="E59925" t="s">
        <v>107246</v>
      </c>
    </row>
    <row r="59926" spans="1:5">
      <c r="A59926" t="s">
        <v>117621</v>
      </c>
      <c r="B59926" t="s">
        <v>117622</v>
      </c>
      <c r="C59926">
        <v>2786689922</v>
      </c>
      <c r="D59926" t="s">
        <v>107245</v>
      </c>
      <c r="E59926" t="s">
        <v>107246</v>
      </c>
    </row>
    <row r="59927" spans="1:5">
      <c r="A59927" t="s">
        <v>117623</v>
      </c>
      <c r="B59927" t="s">
        <v>117624</v>
      </c>
      <c r="C59927">
        <v>2786689922</v>
      </c>
      <c r="D59927" t="s">
        <v>107245</v>
      </c>
      <c r="E59927" t="s">
        <v>107246</v>
      </c>
    </row>
    <row r="59928" spans="1:5">
      <c r="A59928" t="s">
        <v>117625</v>
      </c>
      <c r="B59928" t="s">
        <v>117626</v>
      </c>
      <c r="C59928">
        <v>2786689922</v>
      </c>
      <c r="D59928" t="s">
        <v>107245</v>
      </c>
      <c r="E59928" t="s">
        <v>107246</v>
      </c>
    </row>
    <row r="59929" spans="1:5">
      <c r="A59929" t="s">
        <v>117627</v>
      </c>
      <c r="B59929" t="s">
        <v>117628</v>
      </c>
      <c r="C59929">
        <v>2786689922</v>
      </c>
      <c r="D59929" t="s">
        <v>107245</v>
      </c>
      <c r="E59929" t="s">
        <v>107246</v>
      </c>
    </row>
    <row r="59930" spans="1:5">
      <c r="A59930" t="s">
        <v>117629</v>
      </c>
      <c r="B59930" t="s">
        <v>117630</v>
      </c>
      <c r="C59930">
        <v>2786689922</v>
      </c>
      <c r="D59930" t="s">
        <v>107245</v>
      </c>
      <c r="E59930" t="s">
        <v>107246</v>
      </c>
    </row>
    <row r="59931" spans="1:5">
      <c r="A59931" t="s">
        <v>117631</v>
      </c>
      <c r="B59931" t="s">
        <v>117632</v>
      </c>
      <c r="C59931">
        <v>2786689922</v>
      </c>
      <c r="D59931" t="s">
        <v>107245</v>
      </c>
      <c r="E59931" t="s">
        <v>107246</v>
      </c>
    </row>
    <row r="59932" spans="1:5">
      <c r="A59932" t="s">
        <v>117633</v>
      </c>
      <c r="B59932" t="s">
        <v>117634</v>
      </c>
      <c r="C59932">
        <v>2793428498</v>
      </c>
      <c r="D59932" t="s">
        <v>107245</v>
      </c>
      <c r="E59932" t="s">
        <v>107246</v>
      </c>
    </row>
    <row r="59933" spans="1:5">
      <c r="A59933" t="s">
        <v>117635</v>
      </c>
      <c r="B59933" t="s">
        <v>117636</v>
      </c>
      <c r="C59933">
        <v>2793428498</v>
      </c>
      <c r="D59933" t="s">
        <v>107245</v>
      </c>
      <c r="E59933" t="s">
        <v>107246</v>
      </c>
    </row>
    <row r="59934" spans="1:5">
      <c r="A59934" t="s">
        <v>117637</v>
      </c>
      <c r="B59934" t="s">
        <v>117638</v>
      </c>
      <c r="C59934">
        <v>2793428498</v>
      </c>
      <c r="D59934" t="s">
        <v>107245</v>
      </c>
      <c r="E59934" t="s">
        <v>107246</v>
      </c>
    </row>
    <row r="59935" spans="1:5">
      <c r="A59935" t="s">
        <v>117639</v>
      </c>
      <c r="B59935" t="s">
        <v>117640</v>
      </c>
      <c r="C59935">
        <v>2793428498</v>
      </c>
      <c r="D59935" t="s">
        <v>107245</v>
      </c>
      <c r="E59935" t="s">
        <v>107246</v>
      </c>
    </row>
    <row r="59936" spans="1:5">
      <c r="A59936" t="s">
        <v>117641</v>
      </c>
      <c r="B59936" t="s">
        <v>117642</v>
      </c>
      <c r="C59936">
        <v>2793428498</v>
      </c>
      <c r="D59936" t="s">
        <v>107245</v>
      </c>
      <c r="E59936" t="s">
        <v>107246</v>
      </c>
    </row>
    <row r="59937" spans="1:5">
      <c r="A59937" t="s">
        <v>117643</v>
      </c>
      <c r="B59937" t="s">
        <v>117644</v>
      </c>
      <c r="C59937">
        <v>2793428498</v>
      </c>
      <c r="D59937" t="s">
        <v>107245</v>
      </c>
      <c r="E59937" t="s">
        <v>107246</v>
      </c>
    </row>
    <row r="59938" spans="1:5">
      <c r="A59938" t="s">
        <v>117645</v>
      </c>
      <c r="B59938" t="s">
        <v>117646</v>
      </c>
      <c r="C59938">
        <v>2793428498</v>
      </c>
      <c r="D59938" t="s">
        <v>107245</v>
      </c>
      <c r="E59938" t="s">
        <v>107246</v>
      </c>
    </row>
    <row r="59939" spans="1:5">
      <c r="A59939" t="s">
        <v>117647</v>
      </c>
      <c r="B59939" t="s">
        <v>117648</v>
      </c>
      <c r="C59939">
        <v>2793428498</v>
      </c>
      <c r="D59939" t="s">
        <v>107245</v>
      </c>
      <c r="E59939" t="s">
        <v>107246</v>
      </c>
    </row>
    <row r="59940" spans="1:5">
      <c r="A59940" t="s">
        <v>117649</v>
      </c>
      <c r="B59940" t="s">
        <v>117650</v>
      </c>
      <c r="C59940">
        <v>2478820856</v>
      </c>
      <c r="D59940" t="s">
        <v>107245</v>
      </c>
      <c r="E59940" t="s">
        <v>107246</v>
      </c>
    </row>
    <row r="59941" spans="1:5">
      <c r="A59941" t="s">
        <v>117651</v>
      </c>
      <c r="B59941" t="s">
        <v>117652</v>
      </c>
      <c r="C59941">
        <v>2478820856</v>
      </c>
      <c r="D59941" t="s">
        <v>107245</v>
      </c>
      <c r="E59941" t="s">
        <v>107246</v>
      </c>
    </row>
    <row r="59942" spans="1:5">
      <c r="A59942" t="s">
        <v>117653</v>
      </c>
      <c r="B59942" t="s">
        <v>117654</v>
      </c>
      <c r="C59942">
        <v>2478820856</v>
      </c>
      <c r="D59942" t="s">
        <v>107245</v>
      </c>
      <c r="E59942" t="s">
        <v>107246</v>
      </c>
    </row>
    <row r="59943" spans="1:5">
      <c r="A59943" t="s">
        <v>117655</v>
      </c>
      <c r="B59943" t="s">
        <v>117656</v>
      </c>
      <c r="C59943">
        <v>2478820856</v>
      </c>
      <c r="D59943" t="s">
        <v>107245</v>
      </c>
      <c r="E59943" t="s">
        <v>107246</v>
      </c>
    </row>
    <row r="59944" spans="1:5">
      <c r="A59944" t="s">
        <v>117657</v>
      </c>
      <c r="B59944" t="s">
        <v>117658</v>
      </c>
      <c r="C59944">
        <v>2478820856</v>
      </c>
      <c r="D59944" t="s">
        <v>107245</v>
      </c>
      <c r="E59944" t="s">
        <v>107246</v>
      </c>
    </row>
    <row r="59945" spans="1:5">
      <c r="A59945" t="s">
        <v>117659</v>
      </c>
      <c r="B59945" t="s">
        <v>117660</v>
      </c>
      <c r="C59945">
        <v>2478820856</v>
      </c>
      <c r="D59945" t="s">
        <v>107245</v>
      </c>
      <c r="E59945" t="s">
        <v>107246</v>
      </c>
    </row>
    <row r="59946" spans="1:5">
      <c r="A59946" t="s">
        <v>117661</v>
      </c>
      <c r="B59946" t="s">
        <v>117662</v>
      </c>
      <c r="C59946">
        <v>2478820856</v>
      </c>
      <c r="D59946" t="s">
        <v>107245</v>
      </c>
      <c r="E59946" t="s">
        <v>107246</v>
      </c>
    </row>
    <row r="59947" spans="1:5">
      <c r="A59947" t="s">
        <v>117663</v>
      </c>
      <c r="B59947" t="s">
        <v>117664</v>
      </c>
      <c r="C59947">
        <v>2518240769</v>
      </c>
      <c r="D59947" t="s">
        <v>107245</v>
      </c>
      <c r="E59947" t="s">
        <v>107246</v>
      </c>
    </row>
    <row r="59948" spans="1:5">
      <c r="A59948" t="s">
        <v>117665</v>
      </c>
      <c r="B59948" t="s">
        <v>117666</v>
      </c>
      <c r="C59948">
        <v>2518240769</v>
      </c>
      <c r="D59948" t="s">
        <v>107245</v>
      </c>
      <c r="E59948" t="s">
        <v>107246</v>
      </c>
    </row>
    <row r="59949" spans="1:5">
      <c r="A59949" t="s">
        <v>117667</v>
      </c>
      <c r="B59949" t="s">
        <v>117668</v>
      </c>
      <c r="C59949">
        <v>2518240769</v>
      </c>
      <c r="D59949" t="s">
        <v>107245</v>
      </c>
      <c r="E59949" t="s">
        <v>107246</v>
      </c>
    </row>
    <row r="59950" spans="1:5">
      <c r="A59950" t="s">
        <v>117669</v>
      </c>
      <c r="B59950" t="s">
        <v>117670</v>
      </c>
      <c r="C59950">
        <v>2518240769</v>
      </c>
      <c r="D59950" t="s">
        <v>107245</v>
      </c>
      <c r="E59950" t="s">
        <v>107246</v>
      </c>
    </row>
    <row r="59951" spans="1:5">
      <c r="A59951" t="s">
        <v>117671</v>
      </c>
      <c r="B59951" t="s">
        <v>117672</v>
      </c>
      <c r="C59951">
        <v>2518240769</v>
      </c>
      <c r="D59951" t="s">
        <v>107245</v>
      </c>
      <c r="E59951" t="s">
        <v>107246</v>
      </c>
    </row>
    <row r="59952" spans="1:5">
      <c r="A59952" t="s">
        <v>117673</v>
      </c>
      <c r="B59952" t="s">
        <v>117674</v>
      </c>
      <c r="C59952">
        <v>2518240769</v>
      </c>
      <c r="D59952" t="s">
        <v>107245</v>
      </c>
      <c r="E59952" t="s">
        <v>107246</v>
      </c>
    </row>
    <row r="59953" spans="1:5">
      <c r="A59953" t="s">
        <v>117675</v>
      </c>
      <c r="B59953" t="s">
        <v>117676</v>
      </c>
      <c r="C59953">
        <v>2518240769</v>
      </c>
      <c r="D59953" t="s">
        <v>107245</v>
      </c>
      <c r="E59953" t="s">
        <v>107246</v>
      </c>
    </row>
    <row r="59954" spans="1:5">
      <c r="A59954" t="s">
        <v>117677</v>
      </c>
      <c r="B59954" t="s">
        <v>117678</v>
      </c>
      <c r="C59954">
        <v>2528496120</v>
      </c>
      <c r="D59954" t="s">
        <v>107245</v>
      </c>
      <c r="E59954" t="s">
        <v>107246</v>
      </c>
    </row>
    <row r="59955" spans="1:5">
      <c r="A59955" t="s">
        <v>117679</v>
      </c>
      <c r="B59955" t="s">
        <v>117680</v>
      </c>
      <c r="C59955">
        <v>2528496120</v>
      </c>
      <c r="D59955" t="s">
        <v>107245</v>
      </c>
      <c r="E59955" t="s">
        <v>107246</v>
      </c>
    </row>
    <row r="59956" spans="1:5">
      <c r="A59956" t="s">
        <v>117681</v>
      </c>
      <c r="B59956" t="s">
        <v>117682</v>
      </c>
      <c r="C59956">
        <v>2528496120</v>
      </c>
      <c r="D59956" t="s">
        <v>107245</v>
      </c>
      <c r="E59956" t="s">
        <v>107246</v>
      </c>
    </row>
    <row r="59957" spans="1:5">
      <c r="A59957" t="s">
        <v>117683</v>
      </c>
      <c r="B59957" t="s">
        <v>117684</v>
      </c>
      <c r="C59957">
        <v>2528496120</v>
      </c>
      <c r="D59957" t="s">
        <v>107245</v>
      </c>
      <c r="E59957" t="s">
        <v>107246</v>
      </c>
    </row>
    <row r="59958" spans="1:5">
      <c r="A59958" t="s">
        <v>117685</v>
      </c>
      <c r="B59958" t="s">
        <v>117686</v>
      </c>
      <c r="C59958">
        <v>2528496120</v>
      </c>
      <c r="D59958" t="s">
        <v>107245</v>
      </c>
      <c r="E59958" t="s">
        <v>107246</v>
      </c>
    </row>
    <row r="59959" spans="1:5">
      <c r="A59959" t="s">
        <v>117687</v>
      </c>
      <c r="B59959" t="s">
        <v>117688</v>
      </c>
      <c r="C59959">
        <v>2528496120</v>
      </c>
      <c r="D59959" t="s">
        <v>107245</v>
      </c>
      <c r="E59959" t="s">
        <v>107246</v>
      </c>
    </row>
    <row r="59960" spans="1:5">
      <c r="A59960" t="s">
        <v>117689</v>
      </c>
      <c r="B59960" t="s">
        <v>117690</v>
      </c>
      <c r="C59960">
        <v>2010688158</v>
      </c>
      <c r="D59960" t="s">
        <v>107245</v>
      </c>
      <c r="E59960" t="s">
        <v>107246</v>
      </c>
    </row>
    <row r="59961" spans="1:5">
      <c r="A59961" t="s">
        <v>117691</v>
      </c>
      <c r="B59961" t="s">
        <v>117692</v>
      </c>
      <c r="C59961">
        <v>2010688158</v>
      </c>
      <c r="D59961" t="s">
        <v>107245</v>
      </c>
      <c r="E59961" t="s">
        <v>107246</v>
      </c>
    </row>
    <row r="59962" spans="1:5">
      <c r="A59962" t="s">
        <v>117693</v>
      </c>
      <c r="B59962" t="s">
        <v>117694</v>
      </c>
      <c r="C59962">
        <v>2010688158</v>
      </c>
      <c r="D59962" t="s">
        <v>107245</v>
      </c>
      <c r="E59962" t="s">
        <v>107246</v>
      </c>
    </row>
    <row r="59963" spans="1:5">
      <c r="A59963" t="s">
        <v>117695</v>
      </c>
      <c r="B59963" t="s">
        <v>117696</v>
      </c>
      <c r="C59963">
        <v>2010688158</v>
      </c>
      <c r="D59963" t="s">
        <v>107245</v>
      </c>
      <c r="E59963" t="s">
        <v>107246</v>
      </c>
    </row>
    <row r="59964" spans="1:5">
      <c r="A59964" t="s">
        <v>117697</v>
      </c>
      <c r="B59964" t="s">
        <v>117698</v>
      </c>
      <c r="C59964">
        <v>2010688158</v>
      </c>
      <c r="D59964" t="s">
        <v>107245</v>
      </c>
      <c r="E59964" t="s">
        <v>107246</v>
      </c>
    </row>
    <row r="59965" spans="1:5">
      <c r="A59965" t="s">
        <v>117699</v>
      </c>
      <c r="B59965" t="s">
        <v>117700</v>
      </c>
      <c r="C59965">
        <v>2010688158</v>
      </c>
      <c r="D59965" t="s">
        <v>107245</v>
      </c>
      <c r="E59965" t="s">
        <v>107246</v>
      </c>
    </row>
    <row r="59966" spans="1:5">
      <c r="A59966" t="s">
        <v>117701</v>
      </c>
      <c r="B59966" t="s">
        <v>117702</v>
      </c>
      <c r="C59966">
        <v>2010688158</v>
      </c>
      <c r="D59966" t="s">
        <v>107245</v>
      </c>
      <c r="E59966" t="s">
        <v>107246</v>
      </c>
    </row>
    <row r="59967" spans="1:5">
      <c r="A59967" t="s">
        <v>117703</v>
      </c>
      <c r="B59967" t="s">
        <v>43125</v>
      </c>
      <c r="C59967">
        <v>2010688158</v>
      </c>
      <c r="D59967" t="s">
        <v>107245</v>
      </c>
      <c r="E59967" t="s">
        <v>107246</v>
      </c>
    </row>
    <row r="59968" spans="1:5">
      <c r="A59968" t="s">
        <v>117704</v>
      </c>
      <c r="B59968" t="s">
        <v>117705</v>
      </c>
      <c r="C59968">
        <v>2010688158</v>
      </c>
      <c r="D59968" t="s">
        <v>107245</v>
      </c>
      <c r="E59968" t="s">
        <v>107246</v>
      </c>
    </row>
    <row r="59969" spans="1:5">
      <c r="A59969" t="s">
        <v>117706</v>
      </c>
      <c r="B59969" t="s">
        <v>117707</v>
      </c>
      <c r="C59969">
        <v>2017358384</v>
      </c>
      <c r="D59969" t="s">
        <v>107245</v>
      </c>
      <c r="E59969" t="s">
        <v>107246</v>
      </c>
    </row>
    <row r="59970" spans="1:5">
      <c r="A59970" t="s">
        <v>117708</v>
      </c>
      <c r="B59970" t="s">
        <v>117709</v>
      </c>
      <c r="C59970">
        <v>2017358384</v>
      </c>
      <c r="D59970" t="s">
        <v>107245</v>
      </c>
      <c r="E59970" t="s">
        <v>107246</v>
      </c>
    </row>
    <row r="59971" spans="1:5">
      <c r="A59971" t="s">
        <v>117710</v>
      </c>
      <c r="B59971" t="s">
        <v>117711</v>
      </c>
      <c r="C59971">
        <v>2017358384</v>
      </c>
      <c r="D59971" t="s">
        <v>107245</v>
      </c>
      <c r="E59971" t="s">
        <v>107246</v>
      </c>
    </row>
    <row r="59972" spans="1:5">
      <c r="A59972" t="s">
        <v>117712</v>
      </c>
      <c r="B59972" t="s">
        <v>117713</v>
      </c>
      <c r="C59972">
        <v>2017358384</v>
      </c>
      <c r="D59972" t="s">
        <v>107245</v>
      </c>
      <c r="E59972" t="s">
        <v>107246</v>
      </c>
    </row>
    <row r="59973" spans="1:5">
      <c r="A59973" t="s">
        <v>117714</v>
      </c>
      <c r="B59973" t="s">
        <v>117715</v>
      </c>
      <c r="C59973">
        <v>2017358384</v>
      </c>
      <c r="D59973" t="s">
        <v>107245</v>
      </c>
      <c r="E59973" t="s">
        <v>107246</v>
      </c>
    </row>
    <row r="59974" spans="1:5">
      <c r="A59974" t="s">
        <v>117716</v>
      </c>
      <c r="B59974" t="s">
        <v>117717</v>
      </c>
      <c r="C59974">
        <v>2017358384</v>
      </c>
      <c r="D59974" t="s">
        <v>107245</v>
      </c>
      <c r="E59974" t="s">
        <v>107246</v>
      </c>
    </row>
    <row r="59975" spans="1:5">
      <c r="A59975" t="s">
        <v>117718</v>
      </c>
      <c r="B59975" t="s">
        <v>117719</v>
      </c>
      <c r="C59975">
        <v>2017358384</v>
      </c>
      <c r="D59975" t="s">
        <v>107245</v>
      </c>
      <c r="E59975" t="s">
        <v>107246</v>
      </c>
    </row>
    <row r="59976" spans="1:5">
      <c r="A59976" t="s">
        <v>117720</v>
      </c>
      <c r="B59976" t="s">
        <v>117721</v>
      </c>
      <c r="C59976">
        <v>2765669530</v>
      </c>
      <c r="D59976" t="s">
        <v>107245</v>
      </c>
      <c r="E59976" t="s">
        <v>107246</v>
      </c>
    </row>
    <row r="59977" spans="1:5">
      <c r="A59977" t="s">
        <v>117722</v>
      </c>
      <c r="B59977" t="s">
        <v>117723</v>
      </c>
      <c r="C59977">
        <v>2765669530</v>
      </c>
      <c r="D59977" t="s">
        <v>107245</v>
      </c>
      <c r="E59977" t="s">
        <v>107246</v>
      </c>
    </row>
    <row r="59978" spans="1:5">
      <c r="A59978" t="s">
        <v>117724</v>
      </c>
      <c r="B59978" t="s">
        <v>117725</v>
      </c>
      <c r="C59978">
        <v>2765669530</v>
      </c>
      <c r="D59978" t="s">
        <v>107245</v>
      </c>
      <c r="E59978" t="s">
        <v>107246</v>
      </c>
    </row>
    <row r="59979" spans="1:5">
      <c r="A59979" t="s">
        <v>117726</v>
      </c>
      <c r="B59979" t="s">
        <v>117727</v>
      </c>
      <c r="C59979">
        <v>2765669530</v>
      </c>
      <c r="D59979" t="s">
        <v>107245</v>
      </c>
      <c r="E59979" t="s">
        <v>107246</v>
      </c>
    </row>
    <row r="59980" spans="1:5">
      <c r="A59980" t="s">
        <v>117728</v>
      </c>
      <c r="B59980" t="s">
        <v>117729</v>
      </c>
      <c r="C59980">
        <v>2765669530</v>
      </c>
      <c r="D59980" t="s">
        <v>107245</v>
      </c>
      <c r="E59980" t="s">
        <v>107246</v>
      </c>
    </row>
    <row r="59981" spans="1:5">
      <c r="A59981" t="s">
        <v>117730</v>
      </c>
      <c r="B59981" t="s">
        <v>117731</v>
      </c>
      <c r="C59981">
        <v>2765669530</v>
      </c>
      <c r="D59981" t="s">
        <v>107245</v>
      </c>
      <c r="E59981" t="s">
        <v>107246</v>
      </c>
    </row>
    <row r="59982" spans="1:5">
      <c r="A59982" t="s">
        <v>117732</v>
      </c>
      <c r="B59982" t="s">
        <v>117733</v>
      </c>
      <c r="C59982">
        <v>2765669530</v>
      </c>
      <c r="D59982" t="s">
        <v>107245</v>
      </c>
      <c r="E59982" t="s">
        <v>107246</v>
      </c>
    </row>
    <row r="59983" spans="1:5">
      <c r="A59983" t="s">
        <v>117734</v>
      </c>
      <c r="B59983" t="s">
        <v>117735</v>
      </c>
      <c r="C59983">
        <v>2765669530</v>
      </c>
      <c r="D59983" t="s">
        <v>107245</v>
      </c>
      <c r="E59983" t="s">
        <v>107246</v>
      </c>
    </row>
    <row r="59984" spans="1:5">
      <c r="A59984" t="s">
        <v>117736</v>
      </c>
      <c r="B59984" t="s">
        <v>117737</v>
      </c>
      <c r="C59984">
        <v>2769320958</v>
      </c>
      <c r="D59984" t="s">
        <v>107245</v>
      </c>
      <c r="E59984" t="s">
        <v>107246</v>
      </c>
    </row>
    <row r="59985" spans="1:5">
      <c r="A59985" t="s">
        <v>117738</v>
      </c>
      <c r="B59985" t="s">
        <v>117739</v>
      </c>
      <c r="C59985">
        <v>2769320958</v>
      </c>
      <c r="D59985" t="s">
        <v>107245</v>
      </c>
      <c r="E59985" t="s">
        <v>107246</v>
      </c>
    </row>
    <row r="59986" spans="1:5">
      <c r="A59986" t="s">
        <v>117740</v>
      </c>
      <c r="B59986" t="s">
        <v>117741</v>
      </c>
      <c r="C59986">
        <v>2769320958</v>
      </c>
      <c r="D59986" t="s">
        <v>107245</v>
      </c>
      <c r="E59986" t="s">
        <v>107246</v>
      </c>
    </row>
    <row r="59987" spans="1:5">
      <c r="A59987" t="s">
        <v>117742</v>
      </c>
      <c r="B59987" t="s">
        <v>117743</v>
      </c>
      <c r="C59987">
        <v>2769320958</v>
      </c>
      <c r="D59987" t="s">
        <v>107245</v>
      </c>
      <c r="E59987" t="s">
        <v>107246</v>
      </c>
    </row>
    <row r="59988" spans="1:5">
      <c r="A59988" t="s">
        <v>117744</v>
      </c>
      <c r="B59988" t="s">
        <v>117745</v>
      </c>
      <c r="C59988">
        <v>2769320958</v>
      </c>
      <c r="D59988" t="s">
        <v>107245</v>
      </c>
      <c r="E59988" t="s">
        <v>107246</v>
      </c>
    </row>
    <row r="59989" spans="1:5">
      <c r="A59989" t="s">
        <v>117746</v>
      </c>
      <c r="B59989" t="s">
        <v>117747</v>
      </c>
      <c r="C59989">
        <v>2769320958</v>
      </c>
      <c r="D59989" t="s">
        <v>107245</v>
      </c>
      <c r="E59989" t="s">
        <v>107246</v>
      </c>
    </row>
    <row r="59990" spans="1:5">
      <c r="A59990" t="s">
        <v>117748</v>
      </c>
      <c r="B59990" t="s">
        <v>117749</v>
      </c>
      <c r="C59990">
        <v>2963697255</v>
      </c>
      <c r="D59990" t="s">
        <v>107245</v>
      </c>
      <c r="E59990" t="s">
        <v>107246</v>
      </c>
    </row>
    <row r="59991" spans="1:5">
      <c r="A59991" t="s">
        <v>117750</v>
      </c>
      <c r="B59991" t="s">
        <v>117751</v>
      </c>
      <c r="C59991">
        <v>2963697255</v>
      </c>
      <c r="D59991" t="s">
        <v>107245</v>
      </c>
      <c r="E59991" t="s">
        <v>107246</v>
      </c>
    </row>
    <row r="59992" spans="1:5">
      <c r="A59992" t="s">
        <v>117752</v>
      </c>
      <c r="B59992" t="s">
        <v>117753</v>
      </c>
      <c r="C59992">
        <v>2963697255</v>
      </c>
      <c r="D59992" t="s">
        <v>107245</v>
      </c>
      <c r="E59992" t="s">
        <v>107246</v>
      </c>
    </row>
    <row r="59993" spans="1:5">
      <c r="A59993" t="s">
        <v>117754</v>
      </c>
      <c r="B59993" t="s">
        <v>117755</v>
      </c>
      <c r="C59993">
        <v>2963697255</v>
      </c>
      <c r="D59993" t="s">
        <v>107245</v>
      </c>
      <c r="E59993" t="s">
        <v>107246</v>
      </c>
    </row>
    <row r="59994" spans="1:5">
      <c r="A59994" t="s">
        <v>117756</v>
      </c>
      <c r="B59994" t="s">
        <v>117757</v>
      </c>
      <c r="C59994">
        <v>2963697255</v>
      </c>
      <c r="D59994" t="s">
        <v>107245</v>
      </c>
      <c r="E59994" t="s">
        <v>107246</v>
      </c>
    </row>
    <row r="59995" spans="1:5">
      <c r="A59995" t="s">
        <v>117758</v>
      </c>
      <c r="B59995" t="s">
        <v>117759</v>
      </c>
      <c r="C59995">
        <v>2963697255</v>
      </c>
      <c r="D59995" t="s">
        <v>107245</v>
      </c>
      <c r="E59995" t="s">
        <v>107246</v>
      </c>
    </row>
    <row r="59996" spans="1:5">
      <c r="A59996" t="s">
        <v>117760</v>
      </c>
      <c r="B59996" t="s">
        <v>117761</v>
      </c>
      <c r="C59996">
        <v>2963697255</v>
      </c>
      <c r="D59996" t="s">
        <v>107245</v>
      </c>
      <c r="E59996" t="s">
        <v>107246</v>
      </c>
    </row>
    <row r="59997" spans="1:5">
      <c r="A59997" t="s">
        <v>117762</v>
      </c>
      <c r="B59997" t="s">
        <v>117763</v>
      </c>
      <c r="C59997">
        <v>2963697255</v>
      </c>
      <c r="D59997" t="s">
        <v>107245</v>
      </c>
      <c r="E59997" t="s">
        <v>107246</v>
      </c>
    </row>
    <row r="59998" spans="1:5">
      <c r="A59998" t="s">
        <v>117764</v>
      </c>
      <c r="B59998" t="s">
        <v>117765</v>
      </c>
      <c r="C59998">
        <v>2963697255</v>
      </c>
      <c r="D59998" t="s">
        <v>107245</v>
      </c>
      <c r="E59998" t="s">
        <v>107246</v>
      </c>
    </row>
    <row r="59999" spans="1:5">
      <c r="A59999" t="s">
        <v>117766</v>
      </c>
      <c r="B59999" t="s">
        <v>117767</v>
      </c>
      <c r="C59999">
        <v>2963697255</v>
      </c>
      <c r="D59999" t="s">
        <v>107245</v>
      </c>
      <c r="E59999" t="s">
        <v>107246</v>
      </c>
    </row>
    <row r="60000" spans="1:5">
      <c r="A60000" t="s">
        <v>117768</v>
      </c>
      <c r="B60000" t="s">
        <v>115814</v>
      </c>
      <c r="C60000">
        <v>2546578269</v>
      </c>
      <c r="D60000" t="s">
        <v>107245</v>
      </c>
      <c r="E60000" t="s">
        <v>107246</v>
      </c>
    </row>
    <row r="60001" spans="1:5">
      <c r="A60001" t="s">
        <v>117769</v>
      </c>
      <c r="B60001" t="s">
        <v>117770</v>
      </c>
      <c r="C60001">
        <v>2546578269</v>
      </c>
      <c r="D60001" t="s">
        <v>107245</v>
      </c>
      <c r="E60001" t="s">
        <v>107246</v>
      </c>
    </row>
    <row r="60002" spans="1:5">
      <c r="A60002" t="s">
        <v>117771</v>
      </c>
      <c r="B60002" t="s">
        <v>117772</v>
      </c>
      <c r="C60002">
        <v>2546578269</v>
      </c>
      <c r="D60002" t="s">
        <v>107245</v>
      </c>
      <c r="E60002" t="s">
        <v>107246</v>
      </c>
    </row>
    <row r="60003" spans="1:5">
      <c r="A60003" t="s">
        <v>117773</v>
      </c>
      <c r="B60003" t="s">
        <v>117774</v>
      </c>
      <c r="C60003">
        <v>2546578269</v>
      </c>
      <c r="D60003" t="s">
        <v>107245</v>
      </c>
      <c r="E60003" t="s">
        <v>107246</v>
      </c>
    </row>
    <row r="60004" spans="1:5">
      <c r="A60004" t="s">
        <v>117775</v>
      </c>
      <c r="B60004" t="s">
        <v>117776</v>
      </c>
      <c r="C60004">
        <v>2546578269</v>
      </c>
      <c r="D60004" t="s">
        <v>107245</v>
      </c>
      <c r="E60004" t="s">
        <v>107246</v>
      </c>
    </row>
    <row r="60005" spans="1:5">
      <c r="A60005" t="s">
        <v>117777</v>
      </c>
      <c r="B60005" t="s">
        <v>117778</v>
      </c>
      <c r="C60005">
        <v>2546578269</v>
      </c>
      <c r="D60005" t="s">
        <v>107245</v>
      </c>
      <c r="E60005" t="s">
        <v>107246</v>
      </c>
    </row>
    <row r="60006" spans="1:5">
      <c r="A60006" t="s">
        <v>117779</v>
      </c>
      <c r="B60006" t="s">
        <v>117780</v>
      </c>
      <c r="C60006">
        <v>2546578269</v>
      </c>
      <c r="D60006" t="s">
        <v>107245</v>
      </c>
      <c r="E60006" t="s">
        <v>107246</v>
      </c>
    </row>
    <row r="60007" spans="1:5">
      <c r="A60007" t="s">
        <v>117781</v>
      </c>
      <c r="B60007" t="s">
        <v>117782</v>
      </c>
      <c r="C60007">
        <v>2546578269</v>
      </c>
      <c r="D60007" t="s">
        <v>107245</v>
      </c>
      <c r="E60007" t="s">
        <v>107246</v>
      </c>
    </row>
    <row r="60008" spans="1:5">
      <c r="A60008" t="s">
        <v>117783</v>
      </c>
      <c r="B60008" t="s">
        <v>117784</v>
      </c>
      <c r="C60008">
        <v>2546578269</v>
      </c>
      <c r="D60008" t="s">
        <v>107245</v>
      </c>
      <c r="E60008" t="s">
        <v>107246</v>
      </c>
    </row>
    <row r="60009" spans="1:5">
      <c r="A60009" t="s">
        <v>117785</v>
      </c>
      <c r="B60009" t="s">
        <v>117786</v>
      </c>
      <c r="C60009">
        <v>2753462963</v>
      </c>
      <c r="D60009" t="s">
        <v>107245</v>
      </c>
      <c r="E60009" t="s">
        <v>107246</v>
      </c>
    </row>
    <row r="60010" spans="1:5">
      <c r="A60010" t="s">
        <v>117787</v>
      </c>
      <c r="B60010" t="s">
        <v>117788</v>
      </c>
      <c r="C60010">
        <v>2753462963</v>
      </c>
      <c r="D60010" t="s">
        <v>107245</v>
      </c>
      <c r="E60010" t="s">
        <v>107246</v>
      </c>
    </row>
    <row r="60011" spans="1:5">
      <c r="A60011" t="s">
        <v>117789</v>
      </c>
      <c r="B60011" t="s">
        <v>117790</v>
      </c>
      <c r="C60011">
        <v>2753462963</v>
      </c>
      <c r="D60011" t="s">
        <v>107245</v>
      </c>
      <c r="E60011" t="s">
        <v>107246</v>
      </c>
    </row>
    <row r="60012" spans="1:5">
      <c r="A60012" t="s">
        <v>117791</v>
      </c>
      <c r="B60012" t="s">
        <v>117792</v>
      </c>
      <c r="C60012">
        <v>2753462963</v>
      </c>
      <c r="D60012" t="s">
        <v>107245</v>
      </c>
      <c r="E60012" t="s">
        <v>107246</v>
      </c>
    </row>
    <row r="60013" spans="1:5">
      <c r="A60013" t="s">
        <v>117793</v>
      </c>
      <c r="B60013" t="s">
        <v>117794</v>
      </c>
      <c r="C60013">
        <v>2753462963</v>
      </c>
      <c r="D60013" t="s">
        <v>107245</v>
      </c>
      <c r="E60013" t="s">
        <v>107246</v>
      </c>
    </row>
    <row r="60014" spans="1:5">
      <c r="A60014" t="s">
        <v>117795</v>
      </c>
      <c r="B60014" t="s">
        <v>117796</v>
      </c>
      <c r="C60014">
        <v>2753462963</v>
      </c>
      <c r="D60014" t="s">
        <v>107245</v>
      </c>
      <c r="E60014" t="s">
        <v>107246</v>
      </c>
    </row>
    <row r="60015" spans="1:5">
      <c r="A60015" t="s">
        <v>117797</v>
      </c>
      <c r="B60015" t="s">
        <v>117798</v>
      </c>
      <c r="C60015">
        <v>2753462963</v>
      </c>
      <c r="D60015" t="s">
        <v>107245</v>
      </c>
      <c r="E60015" t="s">
        <v>107246</v>
      </c>
    </row>
    <row r="60016" spans="1:5">
      <c r="A60016" t="s">
        <v>117799</v>
      </c>
      <c r="B60016" t="s">
        <v>117800</v>
      </c>
      <c r="C60016">
        <v>2753462963</v>
      </c>
      <c r="D60016" t="s">
        <v>107245</v>
      </c>
      <c r="E60016" t="s">
        <v>107246</v>
      </c>
    </row>
    <row r="60017" spans="1:5">
      <c r="A60017" t="s">
        <v>117801</v>
      </c>
      <c r="B60017" t="s">
        <v>117802</v>
      </c>
      <c r="C60017">
        <v>2890857138</v>
      </c>
      <c r="D60017" t="s">
        <v>107245</v>
      </c>
      <c r="E60017" t="s">
        <v>107246</v>
      </c>
    </row>
    <row r="60018" spans="1:5">
      <c r="A60018" t="s">
        <v>117803</v>
      </c>
      <c r="B60018" t="s">
        <v>117804</v>
      </c>
      <c r="C60018">
        <v>2890857138</v>
      </c>
      <c r="D60018" t="s">
        <v>107245</v>
      </c>
      <c r="E60018" t="s">
        <v>107246</v>
      </c>
    </row>
    <row r="60019" spans="1:5">
      <c r="A60019" t="s">
        <v>117805</v>
      </c>
      <c r="B60019" t="s">
        <v>117806</v>
      </c>
      <c r="C60019">
        <v>2890857138</v>
      </c>
      <c r="D60019" t="s">
        <v>107245</v>
      </c>
      <c r="E60019" t="s">
        <v>107246</v>
      </c>
    </row>
    <row r="60020" spans="1:5">
      <c r="A60020" t="s">
        <v>117807</v>
      </c>
      <c r="B60020" t="s">
        <v>117808</v>
      </c>
      <c r="C60020">
        <v>2890857138</v>
      </c>
      <c r="D60020" t="s">
        <v>107245</v>
      </c>
      <c r="E60020" t="s">
        <v>107246</v>
      </c>
    </row>
    <row r="60021" spans="1:5">
      <c r="A60021" t="s">
        <v>117809</v>
      </c>
      <c r="B60021" t="s">
        <v>117810</v>
      </c>
      <c r="C60021">
        <v>1566331053</v>
      </c>
      <c r="D60021" t="s">
        <v>107245</v>
      </c>
      <c r="E60021" t="s">
        <v>107246</v>
      </c>
    </row>
    <row r="60022" spans="1:5">
      <c r="A60022" t="s">
        <v>117811</v>
      </c>
      <c r="B60022" t="s">
        <v>117692</v>
      </c>
      <c r="C60022">
        <v>1566331053</v>
      </c>
      <c r="D60022" t="s">
        <v>107245</v>
      </c>
      <c r="E60022" t="s">
        <v>107246</v>
      </c>
    </row>
    <row r="60023" spans="1:5">
      <c r="A60023" t="s">
        <v>117812</v>
      </c>
      <c r="B60023" t="s">
        <v>117813</v>
      </c>
      <c r="C60023">
        <v>1566331053</v>
      </c>
      <c r="D60023" t="s">
        <v>107245</v>
      </c>
      <c r="E60023" t="s">
        <v>107246</v>
      </c>
    </row>
    <row r="60024" spans="1:5">
      <c r="A60024" t="s">
        <v>117814</v>
      </c>
      <c r="B60024" t="s">
        <v>117815</v>
      </c>
      <c r="C60024">
        <v>1566331053</v>
      </c>
      <c r="D60024" t="s">
        <v>107245</v>
      </c>
      <c r="E60024" t="s">
        <v>107246</v>
      </c>
    </row>
    <row r="60025" spans="1:5">
      <c r="A60025" t="s">
        <v>117816</v>
      </c>
      <c r="B60025" t="s">
        <v>117817</v>
      </c>
      <c r="C60025">
        <v>1566331053</v>
      </c>
      <c r="D60025" t="s">
        <v>107245</v>
      </c>
      <c r="E60025" t="s">
        <v>107246</v>
      </c>
    </row>
    <row r="60026" spans="1:5">
      <c r="A60026" t="s">
        <v>117818</v>
      </c>
      <c r="B60026" t="s">
        <v>117819</v>
      </c>
      <c r="C60026">
        <v>1566331053</v>
      </c>
      <c r="D60026" t="s">
        <v>107245</v>
      </c>
      <c r="E60026" t="s">
        <v>107246</v>
      </c>
    </row>
    <row r="60027" spans="1:5">
      <c r="A60027" t="s">
        <v>117820</v>
      </c>
      <c r="B60027" t="s">
        <v>117821</v>
      </c>
      <c r="C60027">
        <v>1566331053</v>
      </c>
      <c r="D60027" t="s">
        <v>107245</v>
      </c>
      <c r="E60027" t="s">
        <v>107246</v>
      </c>
    </row>
    <row r="60028" spans="1:5">
      <c r="A60028" t="s">
        <v>117822</v>
      </c>
      <c r="B60028" t="s">
        <v>117823</v>
      </c>
      <c r="C60028">
        <v>2913856657</v>
      </c>
      <c r="D60028" t="s">
        <v>107245</v>
      </c>
      <c r="E60028" t="s">
        <v>107246</v>
      </c>
    </row>
    <row r="60029" spans="1:5">
      <c r="A60029" t="s">
        <v>117824</v>
      </c>
      <c r="B60029" t="s">
        <v>117825</v>
      </c>
      <c r="C60029">
        <v>2913856657</v>
      </c>
      <c r="D60029" t="s">
        <v>107245</v>
      </c>
      <c r="E60029" t="s">
        <v>107246</v>
      </c>
    </row>
    <row r="60030" spans="1:5">
      <c r="A60030" t="s">
        <v>117826</v>
      </c>
      <c r="B60030" t="s">
        <v>117827</v>
      </c>
      <c r="C60030">
        <v>2913856657</v>
      </c>
      <c r="D60030" t="s">
        <v>107245</v>
      </c>
      <c r="E60030" t="s">
        <v>107246</v>
      </c>
    </row>
    <row r="60031" spans="1:5">
      <c r="A60031" t="s">
        <v>117828</v>
      </c>
      <c r="B60031" t="s">
        <v>117829</v>
      </c>
      <c r="C60031">
        <v>2913856657</v>
      </c>
      <c r="D60031" t="s">
        <v>107245</v>
      </c>
      <c r="E60031" t="s">
        <v>107246</v>
      </c>
    </row>
    <row r="60032" spans="1:5">
      <c r="A60032" t="s">
        <v>117830</v>
      </c>
      <c r="B60032" t="s">
        <v>117831</v>
      </c>
      <c r="C60032">
        <v>2913856657</v>
      </c>
      <c r="D60032" t="s">
        <v>107245</v>
      </c>
      <c r="E60032" t="s">
        <v>107246</v>
      </c>
    </row>
    <row r="60033" spans="1:5">
      <c r="A60033" t="s">
        <v>117832</v>
      </c>
      <c r="B60033" t="s">
        <v>117833</v>
      </c>
      <c r="C60033">
        <v>2913856657</v>
      </c>
      <c r="D60033" t="s">
        <v>107245</v>
      </c>
      <c r="E60033" t="s">
        <v>107246</v>
      </c>
    </row>
    <row r="60034" spans="1:5">
      <c r="A60034" t="s">
        <v>117834</v>
      </c>
      <c r="B60034" t="s">
        <v>117835</v>
      </c>
      <c r="C60034">
        <v>2951475397</v>
      </c>
      <c r="D60034" t="s">
        <v>107245</v>
      </c>
      <c r="E60034" t="s">
        <v>107246</v>
      </c>
    </row>
    <row r="60035" spans="1:5">
      <c r="A60035" t="s">
        <v>117836</v>
      </c>
      <c r="B60035" t="s">
        <v>117837</v>
      </c>
      <c r="C60035">
        <v>2951475397</v>
      </c>
      <c r="D60035" t="s">
        <v>107245</v>
      </c>
      <c r="E60035" t="s">
        <v>107246</v>
      </c>
    </row>
    <row r="60036" spans="1:5">
      <c r="A60036" t="s">
        <v>117838</v>
      </c>
      <c r="B60036" t="s">
        <v>117839</v>
      </c>
      <c r="C60036">
        <v>2951475397</v>
      </c>
      <c r="D60036" t="s">
        <v>107245</v>
      </c>
      <c r="E60036" t="s">
        <v>107246</v>
      </c>
    </row>
    <row r="60037" spans="1:5">
      <c r="A60037" t="s">
        <v>117840</v>
      </c>
      <c r="B60037" t="s">
        <v>117841</v>
      </c>
      <c r="C60037">
        <v>2951475397</v>
      </c>
      <c r="D60037" t="s">
        <v>107245</v>
      </c>
      <c r="E60037" t="s">
        <v>107246</v>
      </c>
    </row>
    <row r="60038" spans="1:5">
      <c r="A60038" t="s">
        <v>117842</v>
      </c>
      <c r="B60038" t="s">
        <v>117843</v>
      </c>
      <c r="C60038">
        <v>2951475397</v>
      </c>
      <c r="D60038" t="s">
        <v>107245</v>
      </c>
      <c r="E60038" t="s">
        <v>107246</v>
      </c>
    </row>
    <row r="60039" spans="1:5">
      <c r="A60039" t="s">
        <v>117844</v>
      </c>
      <c r="B60039" t="s">
        <v>117845</v>
      </c>
      <c r="C60039">
        <v>2951475397</v>
      </c>
      <c r="D60039" t="s">
        <v>107245</v>
      </c>
      <c r="E60039" t="s">
        <v>107246</v>
      </c>
    </row>
    <row r="60040" spans="1:5">
      <c r="A60040" t="s">
        <v>117846</v>
      </c>
      <c r="B60040" t="s">
        <v>117847</v>
      </c>
      <c r="C60040">
        <v>2951475397</v>
      </c>
      <c r="D60040" t="s">
        <v>107245</v>
      </c>
      <c r="E60040" t="s">
        <v>107246</v>
      </c>
    </row>
    <row r="60041" spans="1:5">
      <c r="A60041" t="s">
        <v>117848</v>
      </c>
      <c r="B60041" t="s">
        <v>117849</v>
      </c>
      <c r="C60041">
        <v>2889628315</v>
      </c>
      <c r="D60041" t="s">
        <v>107245</v>
      </c>
      <c r="E60041" t="s">
        <v>107246</v>
      </c>
    </row>
    <row r="60042" spans="1:5">
      <c r="A60042" t="s">
        <v>117850</v>
      </c>
      <c r="B60042" t="s">
        <v>117851</v>
      </c>
      <c r="C60042">
        <v>2889628315</v>
      </c>
      <c r="D60042" t="s">
        <v>107245</v>
      </c>
      <c r="E60042" t="s">
        <v>107246</v>
      </c>
    </row>
    <row r="60043" spans="1:5">
      <c r="A60043" t="s">
        <v>117852</v>
      </c>
      <c r="B60043" t="s">
        <v>117853</v>
      </c>
      <c r="C60043">
        <v>2889628315</v>
      </c>
      <c r="D60043" t="s">
        <v>107245</v>
      </c>
      <c r="E60043" t="s">
        <v>107246</v>
      </c>
    </row>
    <row r="60044" spans="1:5">
      <c r="A60044" t="s">
        <v>117854</v>
      </c>
      <c r="B60044" t="s">
        <v>117855</v>
      </c>
      <c r="C60044">
        <v>2889628315</v>
      </c>
      <c r="D60044" t="s">
        <v>107245</v>
      </c>
      <c r="E60044" t="s">
        <v>107246</v>
      </c>
    </row>
    <row r="60045" spans="1:5">
      <c r="A60045" t="s">
        <v>117856</v>
      </c>
      <c r="B60045" t="s">
        <v>117857</v>
      </c>
      <c r="C60045">
        <v>2889628315</v>
      </c>
      <c r="D60045" t="s">
        <v>107245</v>
      </c>
      <c r="E60045" t="s">
        <v>107246</v>
      </c>
    </row>
    <row r="60046" spans="1:5">
      <c r="A60046" t="s">
        <v>117858</v>
      </c>
      <c r="B60046" t="s">
        <v>117859</v>
      </c>
      <c r="C60046">
        <v>2889628315</v>
      </c>
      <c r="D60046" t="s">
        <v>107245</v>
      </c>
      <c r="E60046" t="s">
        <v>107246</v>
      </c>
    </row>
    <row r="60047" spans="1:5">
      <c r="A60047" t="s">
        <v>117860</v>
      </c>
      <c r="B60047" t="s">
        <v>117861</v>
      </c>
      <c r="C60047">
        <v>2889628315</v>
      </c>
      <c r="D60047" t="s">
        <v>107245</v>
      </c>
      <c r="E60047" t="s">
        <v>107246</v>
      </c>
    </row>
    <row r="60048" spans="1:5">
      <c r="A60048" t="s">
        <v>117862</v>
      </c>
      <c r="B60048" t="s">
        <v>117863</v>
      </c>
      <c r="C60048">
        <v>2899095861</v>
      </c>
      <c r="D60048" t="s">
        <v>107245</v>
      </c>
      <c r="E60048" t="s">
        <v>107246</v>
      </c>
    </row>
    <row r="60049" spans="1:5">
      <c r="A60049" t="s">
        <v>117864</v>
      </c>
      <c r="B60049" t="s">
        <v>117865</v>
      </c>
      <c r="C60049">
        <v>2899095861</v>
      </c>
      <c r="D60049" t="s">
        <v>107245</v>
      </c>
      <c r="E60049" t="s">
        <v>107246</v>
      </c>
    </row>
    <row r="60050" spans="1:5">
      <c r="A60050" t="s">
        <v>117866</v>
      </c>
      <c r="B60050" t="s">
        <v>117867</v>
      </c>
      <c r="C60050">
        <v>2899095861</v>
      </c>
      <c r="D60050" t="s">
        <v>107245</v>
      </c>
      <c r="E60050" t="s">
        <v>107246</v>
      </c>
    </row>
    <row r="60051" spans="1:5">
      <c r="A60051" t="s">
        <v>117868</v>
      </c>
      <c r="B60051" t="s">
        <v>117869</v>
      </c>
      <c r="C60051">
        <v>2899095861</v>
      </c>
      <c r="D60051" t="s">
        <v>107245</v>
      </c>
      <c r="E60051" t="s">
        <v>107246</v>
      </c>
    </row>
    <row r="60052" spans="1:5">
      <c r="A60052" t="s">
        <v>117870</v>
      </c>
      <c r="B60052" t="s">
        <v>117871</v>
      </c>
      <c r="C60052">
        <v>2899095861</v>
      </c>
      <c r="D60052" t="s">
        <v>107245</v>
      </c>
      <c r="E60052" t="s">
        <v>107246</v>
      </c>
    </row>
    <row r="60053" spans="1:5">
      <c r="A60053" t="s">
        <v>117872</v>
      </c>
      <c r="B60053" t="s">
        <v>117873</v>
      </c>
      <c r="C60053">
        <v>2899095861</v>
      </c>
      <c r="D60053" t="s">
        <v>107245</v>
      </c>
      <c r="E60053" t="s">
        <v>107246</v>
      </c>
    </row>
    <row r="60054" spans="1:5">
      <c r="A60054" t="s">
        <v>117874</v>
      </c>
      <c r="B60054" t="s">
        <v>117875</v>
      </c>
      <c r="C60054">
        <v>2899095861</v>
      </c>
      <c r="D60054" t="s">
        <v>107245</v>
      </c>
      <c r="E60054" t="s">
        <v>107246</v>
      </c>
    </row>
    <row r="60055" spans="1:5">
      <c r="A60055" t="s">
        <v>117876</v>
      </c>
      <c r="B60055" t="s">
        <v>117877</v>
      </c>
      <c r="C60055">
        <v>2899095861</v>
      </c>
      <c r="D60055" t="s">
        <v>107245</v>
      </c>
      <c r="E60055" t="s">
        <v>107246</v>
      </c>
    </row>
    <row r="60056" spans="1:5">
      <c r="A60056" t="s">
        <v>117878</v>
      </c>
      <c r="B60056" t="s">
        <v>117879</v>
      </c>
      <c r="C60056">
        <v>2899095861</v>
      </c>
      <c r="D60056" t="s">
        <v>107245</v>
      </c>
      <c r="E60056" t="s">
        <v>107246</v>
      </c>
    </row>
    <row r="60057" spans="1:5">
      <c r="A60057" t="s">
        <v>117880</v>
      </c>
      <c r="B60057" t="s">
        <v>117881</v>
      </c>
      <c r="C60057">
        <v>2789805928</v>
      </c>
      <c r="D60057" t="s">
        <v>107245</v>
      </c>
      <c r="E60057" t="s">
        <v>107246</v>
      </c>
    </row>
    <row r="60058" spans="1:5">
      <c r="A60058" t="s">
        <v>117882</v>
      </c>
      <c r="B60058" t="s">
        <v>117883</v>
      </c>
      <c r="C60058">
        <v>2789805928</v>
      </c>
      <c r="D60058" t="s">
        <v>107245</v>
      </c>
      <c r="E60058" t="s">
        <v>107246</v>
      </c>
    </row>
    <row r="60059" spans="1:5">
      <c r="A60059" t="s">
        <v>117884</v>
      </c>
      <c r="B60059" t="s">
        <v>117885</v>
      </c>
      <c r="C60059">
        <v>2789805928</v>
      </c>
      <c r="D60059" t="s">
        <v>107245</v>
      </c>
      <c r="E60059" t="s">
        <v>107246</v>
      </c>
    </row>
    <row r="60060" spans="1:5">
      <c r="A60060" t="s">
        <v>117886</v>
      </c>
      <c r="B60060" t="s">
        <v>117887</v>
      </c>
      <c r="C60060">
        <v>2789805928</v>
      </c>
      <c r="D60060" t="s">
        <v>107245</v>
      </c>
      <c r="E60060" t="s">
        <v>107246</v>
      </c>
    </row>
    <row r="60061" spans="1:5">
      <c r="A60061" t="s">
        <v>117888</v>
      </c>
      <c r="B60061" t="s">
        <v>117889</v>
      </c>
      <c r="C60061">
        <v>2789805928</v>
      </c>
      <c r="D60061" t="s">
        <v>107245</v>
      </c>
      <c r="E60061" t="s">
        <v>107246</v>
      </c>
    </row>
    <row r="60062" spans="1:5">
      <c r="A60062" t="s">
        <v>117890</v>
      </c>
      <c r="B60062" t="s">
        <v>117891</v>
      </c>
      <c r="C60062">
        <v>2790644544</v>
      </c>
      <c r="D60062" t="s">
        <v>107245</v>
      </c>
      <c r="E60062" t="s">
        <v>107246</v>
      </c>
    </row>
    <row r="60063" spans="1:5">
      <c r="A60063" t="s">
        <v>117892</v>
      </c>
      <c r="B60063" t="s">
        <v>117893</v>
      </c>
      <c r="C60063">
        <v>2790644544</v>
      </c>
      <c r="D60063" t="s">
        <v>107245</v>
      </c>
      <c r="E60063" t="s">
        <v>107246</v>
      </c>
    </row>
    <row r="60064" spans="1:5">
      <c r="A60064" t="s">
        <v>117894</v>
      </c>
      <c r="B60064" t="s">
        <v>117895</v>
      </c>
      <c r="C60064">
        <v>2790644544</v>
      </c>
      <c r="D60064" t="s">
        <v>107245</v>
      </c>
      <c r="E60064" t="s">
        <v>107246</v>
      </c>
    </row>
    <row r="60065" spans="1:5">
      <c r="A60065" t="s">
        <v>117896</v>
      </c>
      <c r="B60065" t="s">
        <v>117897</v>
      </c>
      <c r="C60065">
        <v>2790644544</v>
      </c>
      <c r="D60065" t="s">
        <v>107245</v>
      </c>
      <c r="E60065" t="s">
        <v>107246</v>
      </c>
    </row>
    <row r="60066" spans="1:5">
      <c r="A60066" t="s">
        <v>117898</v>
      </c>
      <c r="B60066" t="s">
        <v>117899</v>
      </c>
      <c r="C60066">
        <v>2790644544</v>
      </c>
      <c r="D60066" t="s">
        <v>107245</v>
      </c>
      <c r="E60066" t="s">
        <v>107246</v>
      </c>
    </row>
    <row r="60067" spans="1:5">
      <c r="A60067" t="s">
        <v>117900</v>
      </c>
      <c r="B60067" t="s">
        <v>117901</v>
      </c>
      <c r="C60067">
        <v>2790644544</v>
      </c>
      <c r="D60067" t="s">
        <v>107245</v>
      </c>
      <c r="E60067" t="s">
        <v>107246</v>
      </c>
    </row>
    <row r="60068" spans="1:5">
      <c r="A60068" t="s">
        <v>117902</v>
      </c>
      <c r="B60068" t="s">
        <v>117903</v>
      </c>
      <c r="C60068">
        <v>2790644544</v>
      </c>
      <c r="D60068" t="s">
        <v>107245</v>
      </c>
      <c r="E60068" t="s">
        <v>107246</v>
      </c>
    </row>
    <row r="60069" spans="1:5">
      <c r="A60069" t="s">
        <v>117904</v>
      </c>
      <c r="B60069" t="s">
        <v>117905</v>
      </c>
      <c r="C60069">
        <v>2790644544</v>
      </c>
      <c r="D60069" t="s">
        <v>107245</v>
      </c>
      <c r="E60069" t="s">
        <v>107246</v>
      </c>
    </row>
    <row r="60070" spans="1:5">
      <c r="A60070" t="s">
        <v>117906</v>
      </c>
      <c r="B60070" t="s">
        <v>117907</v>
      </c>
      <c r="C60070">
        <v>2790644544</v>
      </c>
      <c r="D60070" t="s">
        <v>107245</v>
      </c>
      <c r="E60070" t="s">
        <v>107246</v>
      </c>
    </row>
    <row r="60071" spans="1:5">
      <c r="A60071" t="s">
        <v>117908</v>
      </c>
      <c r="B60071" t="s">
        <v>117909</v>
      </c>
      <c r="C60071">
        <v>2790644544</v>
      </c>
      <c r="D60071" t="s">
        <v>107245</v>
      </c>
      <c r="E60071" t="s">
        <v>107246</v>
      </c>
    </row>
    <row r="60072" spans="1:5">
      <c r="A60072" t="s">
        <v>117910</v>
      </c>
      <c r="B60072" t="s">
        <v>117911</v>
      </c>
      <c r="C60072">
        <v>2791432311</v>
      </c>
      <c r="D60072" t="s">
        <v>107245</v>
      </c>
      <c r="E60072" t="s">
        <v>107246</v>
      </c>
    </row>
    <row r="60073" spans="1:5">
      <c r="A60073" t="s">
        <v>117912</v>
      </c>
      <c r="B60073" t="s">
        <v>117913</v>
      </c>
      <c r="C60073">
        <v>2791432311</v>
      </c>
      <c r="D60073" t="s">
        <v>107245</v>
      </c>
      <c r="E60073" t="s">
        <v>107246</v>
      </c>
    </row>
    <row r="60074" spans="1:5">
      <c r="A60074" t="s">
        <v>117914</v>
      </c>
      <c r="B60074" t="s">
        <v>117915</v>
      </c>
      <c r="C60074">
        <v>2791432311</v>
      </c>
      <c r="D60074" t="s">
        <v>107245</v>
      </c>
      <c r="E60074" t="s">
        <v>107246</v>
      </c>
    </row>
    <row r="60075" spans="1:5">
      <c r="A60075" t="s">
        <v>117916</v>
      </c>
      <c r="B60075" t="s">
        <v>117917</v>
      </c>
      <c r="C60075">
        <v>2791432311</v>
      </c>
      <c r="D60075" t="s">
        <v>107245</v>
      </c>
      <c r="E60075" t="s">
        <v>107246</v>
      </c>
    </row>
    <row r="60076" spans="1:5">
      <c r="A60076" t="s">
        <v>117918</v>
      </c>
      <c r="B60076" t="s">
        <v>117919</v>
      </c>
      <c r="C60076">
        <v>2791432311</v>
      </c>
      <c r="D60076" t="s">
        <v>107245</v>
      </c>
      <c r="E60076" t="s">
        <v>107246</v>
      </c>
    </row>
    <row r="60077" spans="1:5">
      <c r="A60077" t="s">
        <v>117920</v>
      </c>
      <c r="B60077" t="s">
        <v>117921</v>
      </c>
      <c r="C60077">
        <v>2791432311</v>
      </c>
      <c r="D60077" t="s">
        <v>107245</v>
      </c>
      <c r="E60077" t="s">
        <v>107246</v>
      </c>
    </row>
    <row r="60078" spans="1:5">
      <c r="A60078" t="s">
        <v>117922</v>
      </c>
      <c r="B60078" t="s">
        <v>117923</v>
      </c>
      <c r="C60078">
        <v>2791432311</v>
      </c>
      <c r="D60078" t="s">
        <v>107245</v>
      </c>
      <c r="E60078" t="s">
        <v>107246</v>
      </c>
    </row>
    <row r="60079" spans="1:5">
      <c r="A60079" t="s">
        <v>117924</v>
      </c>
      <c r="B60079" t="s">
        <v>117925</v>
      </c>
      <c r="C60079">
        <v>2791432311</v>
      </c>
      <c r="D60079" t="s">
        <v>107245</v>
      </c>
      <c r="E60079" t="s">
        <v>107246</v>
      </c>
    </row>
    <row r="60080" spans="1:5">
      <c r="A60080" t="s">
        <v>117926</v>
      </c>
      <c r="B60080" t="s">
        <v>117927</v>
      </c>
      <c r="C60080">
        <v>1986556718</v>
      </c>
      <c r="D60080" t="s">
        <v>107245</v>
      </c>
      <c r="E60080" t="s">
        <v>107246</v>
      </c>
    </row>
    <row r="60081" spans="1:5">
      <c r="A60081" t="s">
        <v>117928</v>
      </c>
      <c r="B60081" t="s">
        <v>117929</v>
      </c>
      <c r="C60081">
        <v>1986556718</v>
      </c>
      <c r="D60081" t="s">
        <v>107245</v>
      </c>
      <c r="E60081" t="s">
        <v>107246</v>
      </c>
    </row>
    <row r="60082" spans="1:5">
      <c r="A60082" t="s">
        <v>117930</v>
      </c>
      <c r="B60082" t="s">
        <v>117931</v>
      </c>
      <c r="C60082">
        <v>1986556718</v>
      </c>
      <c r="D60082" t="s">
        <v>107245</v>
      </c>
      <c r="E60082" t="s">
        <v>107246</v>
      </c>
    </row>
    <row r="60083" spans="1:5">
      <c r="A60083" t="s">
        <v>117932</v>
      </c>
      <c r="B60083" t="s">
        <v>117933</v>
      </c>
      <c r="C60083">
        <v>1986556718</v>
      </c>
      <c r="D60083" t="s">
        <v>107245</v>
      </c>
      <c r="E60083" t="s">
        <v>107246</v>
      </c>
    </row>
    <row r="60084" spans="1:5">
      <c r="A60084" t="s">
        <v>117934</v>
      </c>
      <c r="B60084" t="s">
        <v>117935</v>
      </c>
      <c r="C60084">
        <v>1986556718</v>
      </c>
      <c r="D60084" t="s">
        <v>107245</v>
      </c>
      <c r="E60084" t="s">
        <v>107246</v>
      </c>
    </row>
    <row r="60085" spans="1:5">
      <c r="A60085" t="s">
        <v>117936</v>
      </c>
      <c r="B60085" t="s">
        <v>117937</v>
      </c>
      <c r="C60085">
        <v>1986556718</v>
      </c>
      <c r="D60085" t="s">
        <v>107245</v>
      </c>
      <c r="E60085" t="s">
        <v>107246</v>
      </c>
    </row>
    <row r="60086" spans="1:5">
      <c r="A60086" t="s">
        <v>117938</v>
      </c>
      <c r="B60086" t="s">
        <v>117939</v>
      </c>
      <c r="C60086">
        <v>1986556718</v>
      </c>
      <c r="D60086" t="s">
        <v>107245</v>
      </c>
      <c r="E60086" t="s">
        <v>107246</v>
      </c>
    </row>
    <row r="60087" spans="1:5">
      <c r="A60087" t="s">
        <v>117940</v>
      </c>
      <c r="B60087" t="s">
        <v>117941</v>
      </c>
      <c r="C60087">
        <v>2263673729</v>
      </c>
      <c r="D60087" t="s">
        <v>107245</v>
      </c>
      <c r="E60087" t="s">
        <v>107246</v>
      </c>
    </row>
    <row r="60088" spans="1:5">
      <c r="A60088" t="s">
        <v>117942</v>
      </c>
      <c r="B60088" t="s">
        <v>117943</v>
      </c>
      <c r="C60088">
        <v>2263673729</v>
      </c>
      <c r="D60088" t="s">
        <v>107245</v>
      </c>
      <c r="E60088" t="s">
        <v>107246</v>
      </c>
    </row>
    <row r="60089" spans="1:5">
      <c r="A60089" t="s">
        <v>117944</v>
      </c>
      <c r="B60089" t="s">
        <v>117945</v>
      </c>
      <c r="C60089">
        <v>2263673729</v>
      </c>
      <c r="D60089" t="s">
        <v>107245</v>
      </c>
      <c r="E60089" t="s">
        <v>107246</v>
      </c>
    </row>
    <row r="60090" spans="1:5">
      <c r="A60090" t="s">
        <v>117946</v>
      </c>
      <c r="B60090" t="s">
        <v>117947</v>
      </c>
      <c r="C60090">
        <v>2263673729</v>
      </c>
      <c r="D60090" t="s">
        <v>107245</v>
      </c>
      <c r="E60090" t="s">
        <v>107246</v>
      </c>
    </row>
    <row r="60091" spans="1:5">
      <c r="A60091" t="s">
        <v>117948</v>
      </c>
      <c r="B60091" t="s">
        <v>117949</v>
      </c>
      <c r="C60091">
        <v>2263673729</v>
      </c>
      <c r="D60091" t="s">
        <v>107245</v>
      </c>
      <c r="E60091" t="s">
        <v>107246</v>
      </c>
    </row>
    <row r="60092" spans="1:5">
      <c r="A60092" t="s">
        <v>117950</v>
      </c>
      <c r="B60092" t="s">
        <v>117951</v>
      </c>
      <c r="C60092">
        <v>2263673729</v>
      </c>
      <c r="D60092" t="s">
        <v>107245</v>
      </c>
      <c r="E60092" t="s">
        <v>107246</v>
      </c>
    </row>
    <row r="60093" spans="1:5">
      <c r="A60093" t="s">
        <v>117952</v>
      </c>
      <c r="B60093" t="s">
        <v>117953</v>
      </c>
      <c r="C60093">
        <v>2510750206</v>
      </c>
      <c r="D60093" t="s">
        <v>107245</v>
      </c>
      <c r="E60093" t="s">
        <v>107246</v>
      </c>
    </row>
    <row r="60094" spans="1:5">
      <c r="A60094" t="s">
        <v>117954</v>
      </c>
      <c r="B60094" t="s">
        <v>117955</v>
      </c>
      <c r="C60094">
        <v>2510750206</v>
      </c>
      <c r="D60094" t="s">
        <v>107245</v>
      </c>
      <c r="E60094" t="s">
        <v>107246</v>
      </c>
    </row>
    <row r="60095" spans="1:5">
      <c r="A60095" t="s">
        <v>117956</v>
      </c>
      <c r="B60095" t="s">
        <v>117957</v>
      </c>
      <c r="C60095">
        <v>2510750206</v>
      </c>
      <c r="D60095" t="s">
        <v>107245</v>
      </c>
      <c r="E60095" t="s">
        <v>107246</v>
      </c>
    </row>
    <row r="60096" spans="1:5">
      <c r="A60096" t="s">
        <v>117958</v>
      </c>
      <c r="B60096" t="s">
        <v>117959</v>
      </c>
      <c r="C60096">
        <v>2510750206</v>
      </c>
      <c r="D60096" t="s">
        <v>107245</v>
      </c>
      <c r="E60096" t="s">
        <v>107246</v>
      </c>
    </row>
    <row r="60097" spans="1:5">
      <c r="A60097" t="s">
        <v>117960</v>
      </c>
      <c r="B60097" t="s">
        <v>117961</v>
      </c>
      <c r="C60097">
        <v>2510750206</v>
      </c>
      <c r="D60097" t="s">
        <v>107245</v>
      </c>
      <c r="E60097" t="s">
        <v>107246</v>
      </c>
    </row>
    <row r="60098" spans="1:5">
      <c r="A60098" t="s">
        <v>117962</v>
      </c>
      <c r="B60098" t="s">
        <v>117963</v>
      </c>
      <c r="C60098">
        <v>2510750206</v>
      </c>
      <c r="D60098" t="s">
        <v>107245</v>
      </c>
      <c r="E60098" t="s">
        <v>107246</v>
      </c>
    </row>
    <row r="60099" spans="1:5">
      <c r="A60099" t="s">
        <v>117964</v>
      </c>
      <c r="B60099" t="s">
        <v>117965</v>
      </c>
      <c r="C60099">
        <v>2510750206</v>
      </c>
      <c r="D60099" t="s">
        <v>107245</v>
      </c>
      <c r="E60099" t="s">
        <v>107246</v>
      </c>
    </row>
    <row r="60100" spans="1:5">
      <c r="A60100" t="s">
        <v>117966</v>
      </c>
      <c r="B60100" t="s">
        <v>117967</v>
      </c>
      <c r="C60100">
        <v>2534186952</v>
      </c>
      <c r="D60100" t="s">
        <v>107245</v>
      </c>
      <c r="E60100" t="s">
        <v>107246</v>
      </c>
    </row>
    <row r="60101" spans="1:5">
      <c r="A60101" t="s">
        <v>117968</v>
      </c>
      <c r="B60101" t="s">
        <v>117969</v>
      </c>
      <c r="C60101">
        <v>2534186952</v>
      </c>
      <c r="D60101" t="s">
        <v>107245</v>
      </c>
      <c r="E60101" t="s">
        <v>107246</v>
      </c>
    </row>
    <row r="60102" spans="1:5">
      <c r="A60102" t="s">
        <v>117970</v>
      </c>
      <c r="B60102" t="s">
        <v>117971</v>
      </c>
      <c r="C60102">
        <v>2534186952</v>
      </c>
      <c r="D60102" t="s">
        <v>107245</v>
      </c>
      <c r="E60102" t="s">
        <v>107246</v>
      </c>
    </row>
    <row r="60103" spans="1:5">
      <c r="A60103" t="s">
        <v>117972</v>
      </c>
      <c r="B60103" t="s">
        <v>117973</v>
      </c>
      <c r="C60103">
        <v>2534186952</v>
      </c>
      <c r="D60103" t="s">
        <v>107245</v>
      </c>
      <c r="E60103" t="s">
        <v>107246</v>
      </c>
    </row>
    <row r="60104" spans="1:5">
      <c r="A60104" t="s">
        <v>117974</v>
      </c>
      <c r="B60104" t="s">
        <v>117975</v>
      </c>
      <c r="C60104">
        <v>2534186952</v>
      </c>
      <c r="D60104" t="s">
        <v>107245</v>
      </c>
      <c r="E60104" t="s">
        <v>107246</v>
      </c>
    </row>
    <row r="60105" spans="1:5">
      <c r="A60105" t="s">
        <v>117976</v>
      </c>
      <c r="B60105" t="s">
        <v>117977</v>
      </c>
      <c r="C60105">
        <v>2534186952</v>
      </c>
      <c r="D60105" t="s">
        <v>107245</v>
      </c>
      <c r="E60105" t="s">
        <v>107246</v>
      </c>
    </row>
    <row r="60106" spans="1:5">
      <c r="A60106" t="s">
        <v>117978</v>
      </c>
      <c r="B60106" t="s">
        <v>117979</v>
      </c>
      <c r="C60106">
        <v>2534186952</v>
      </c>
      <c r="D60106" t="s">
        <v>107245</v>
      </c>
      <c r="E60106" t="s">
        <v>107246</v>
      </c>
    </row>
    <row r="60107" spans="1:5">
      <c r="A60107" t="s">
        <v>117980</v>
      </c>
      <c r="B60107" t="s">
        <v>117981</v>
      </c>
      <c r="C60107">
        <v>2534186952</v>
      </c>
      <c r="D60107" t="s">
        <v>107245</v>
      </c>
      <c r="E60107" t="s">
        <v>107246</v>
      </c>
    </row>
    <row r="60108" spans="1:5">
      <c r="A60108" t="s">
        <v>117982</v>
      </c>
      <c r="B60108" t="s">
        <v>117983</v>
      </c>
      <c r="C60108">
        <v>2534186952</v>
      </c>
      <c r="D60108" t="s">
        <v>107245</v>
      </c>
      <c r="E60108" t="s">
        <v>107246</v>
      </c>
    </row>
    <row r="60109" spans="1:5">
      <c r="A60109" t="s">
        <v>117984</v>
      </c>
      <c r="B60109" t="s">
        <v>117985</v>
      </c>
      <c r="C60109">
        <v>2534186952</v>
      </c>
      <c r="D60109" t="s">
        <v>107245</v>
      </c>
      <c r="E60109" t="s">
        <v>107246</v>
      </c>
    </row>
    <row r="60110" spans="1:5">
      <c r="A60110" t="s">
        <v>117986</v>
      </c>
      <c r="B60110" t="s">
        <v>117987</v>
      </c>
      <c r="C60110">
        <v>2541218768</v>
      </c>
      <c r="D60110" t="s">
        <v>107245</v>
      </c>
      <c r="E60110" t="s">
        <v>107246</v>
      </c>
    </row>
    <row r="60111" spans="1:5">
      <c r="A60111" t="s">
        <v>117988</v>
      </c>
      <c r="B60111" t="s">
        <v>117989</v>
      </c>
      <c r="C60111">
        <v>2541218768</v>
      </c>
      <c r="D60111" t="s">
        <v>107245</v>
      </c>
      <c r="E60111" t="s">
        <v>107246</v>
      </c>
    </row>
    <row r="60112" spans="1:5">
      <c r="A60112" t="s">
        <v>117990</v>
      </c>
      <c r="B60112" t="s">
        <v>117991</v>
      </c>
      <c r="C60112">
        <v>2541218768</v>
      </c>
      <c r="D60112" t="s">
        <v>107245</v>
      </c>
      <c r="E60112" t="s">
        <v>107246</v>
      </c>
    </row>
    <row r="60113" spans="1:5">
      <c r="A60113" t="s">
        <v>117992</v>
      </c>
      <c r="B60113" t="s">
        <v>117993</v>
      </c>
      <c r="C60113">
        <v>2541218768</v>
      </c>
      <c r="D60113" t="s">
        <v>107245</v>
      </c>
      <c r="E60113" t="s">
        <v>107246</v>
      </c>
    </row>
    <row r="60114" spans="1:5">
      <c r="A60114" t="s">
        <v>117994</v>
      </c>
      <c r="B60114" t="s">
        <v>117995</v>
      </c>
      <c r="C60114">
        <v>2541218768</v>
      </c>
      <c r="D60114" t="s">
        <v>107245</v>
      </c>
      <c r="E60114" t="s">
        <v>107246</v>
      </c>
    </row>
    <row r="60115" spans="1:5">
      <c r="A60115" t="s">
        <v>117996</v>
      </c>
      <c r="B60115" t="s">
        <v>117997</v>
      </c>
      <c r="C60115">
        <v>2541218768</v>
      </c>
      <c r="D60115" t="s">
        <v>107245</v>
      </c>
      <c r="E60115" t="s">
        <v>107246</v>
      </c>
    </row>
    <row r="60116" spans="1:5">
      <c r="A60116" t="s">
        <v>117998</v>
      </c>
      <c r="B60116" t="s">
        <v>117999</v>
      </c>
      <c r="C60116">
        <v>2541218768</v>
      </c>
      <c r="D60116" t="s">
        <v>107245</v>
      </c>
      <c r="E60116" t="s">
        <v>107246</v>
      </c>
    </row>
    <row r="60117" spans="1:5">
      <c r="A60117" t="s">
        <v>118000</v>
      </c>
      <c r="B60117" t="s">
        <v>118001</v>
      </c>
      <c r="C60117">
        <v>2541218768</v>
      </c>
      <c r="D60117" t="s">
        <v>107245</v>
      </c>
      <c r="E60117" t="s">
        <v>107246</v>
      </c>
    </row>
    <row r="60118" spans="1:5">
      <c r="A60118" t="s">
        <v>118002</v>
      </c>
      <c r="B60118" t="s">
        <v>118003</v>
      </c>
      <c r="C60118">
        <v>2562811921</v>
      </c>
      <c r="D60118" t="s">
        <v>107245</v>
      </c>
      <c r="E60118" t="s">
        <v>107246</v>
      </c>
    </row>
    <row r="60119" spans="1:5">
      <c r="A60119" t="s">
        <v>118004</v>
      </c>
      <c r="B60119" t="s">
        <v>118005</v>
      </c>
      <c r="C60119">
        <v>2562811921</v>
      </c>
      <c r="D60119" t="s">
        <v>107245</v>
      </c>
      <c r="E60119" t="s">
        <v>107246</v>
      </c>
    </row>
    <row r="60120" spans="1:5">
      <c r="A60120" t="s">
        <v>118006</v>
      </c>
      <c r="B60120" t="s">
        <v>118007</v>
      </c>
      <c r="C60120">
        <v>2562811921</v>
      </c>
      <c r="D60120" t="s">
        <v>107245</v>
      </c>
      <c r="E60120" t="s">
        <v>107246</v>
      </c>
    </row>
    <row r="60121" spans="1:5">
      <c r="A60121" t="s">
        <v>118008</v>
      </c>
      <c r="B60121" t="s">
        <v>118009</v>
      </c>
      <c r="C60121">
        <v>2562811921</v>
      </c>
      <c r="D60121" t="s">
        <v>107245</v>
      </c>
      <c r="E60121" t="s">
        <v>107246</v>
      </c>
    </row>
    <row r="60122" spans="1:5">
      <c r="A60122" t="s">
        <v>118010</v>
      </c>
      <c r="B60122" t="s">
        <v>118011</v>
      </c>
      <c r="C60122">
        <v>2562811921</v>
      </c>
      <c r="D60122" t="s">
        <v>107245</v>
      </c>
      <c r="E60122" t="s">
        <v>107246</v>
      </c>
    </row>
    <row r="60123" spans="1:5">
      <c r="A60123" t="s">
        <v>118012</v>
      </c>
      <c r="B60123" t="s">
        <v>118013</v>
      </c>
      <c r="C60123">
        <v>2562811921</v>
      </c>
      <c r="D60123" t="s">
        <v>107245</v>
      </c>
      <c r="E60123" t="s">
        <v>107246</v>
      </c>
    </row>
    <row r="60124" spans="1:5">
      <c r="A60124" t="s">
        <v>118014</v>
      </c>
      <c r="B60124" t="s">
        <v>118015</v>
      </c>
      <c r="C60124">
        <v>2562811921</v>
      </c>
      <c r="D60124" t="s">
        <v>107245</v>
      </c>
      <c r="E60124" t="s">
        <v>107246</v>
      </c>
    </row>
    <row r="60125" spans="1:5">
      <c r="A60125" t="s">
        <v>118016</v>
      </c>
      <c r="B60125" t="s">
        <v>118017</v>
      </c>
      <c r="C60125">
        <v>2562811921</v>
      </c>
      <c r="D60125" t="s">
        <v>107245</v>
      </c>
      <c r="E60125" t="s">
        <v>107246</v>
      </c>
    </row>
    <row r="60126" spans="1:5">
      <c r="A60126" t="s">
        <v>118018</v>
      </c>
      <c r="B60126" t="s">
        <v>118019</v>
      </c>
      <c r="C60126">
        <v>2562811921</v>
      </c>
      <c r="D60126" t="s">
        <v>107245</v>
      </c>
      <c r="E60126" t="s">
        <v>107246</v>
      </c>
    </row>
    <row r="60127" spans="1:5">
      <c r="A60127" t="s">
        <v>118020</v>
      </c>
      <c r="B60127" t="s">
        <v>118021</v>
      </c>
      <c r="C60127">
        <v>2562811921</v>
      </c>
      <c r="D60127" t="s">
        <v>107245</v>
      </c>
      <c r="E60127" t="s">
        <v>107246</v>
      </c>
    </row>
    <row r="60128" spans="1:5">
      <c r="A60128" t="s">
        <v>118022</v>
      </c>
      <c r="B60128" t="s">
        <v>118023</v>
      </c>
      <c r="C60128">
        <v>2562811921</v>
      </c>
      <c r="D60128" t="s">
        <v>107245</v>
      </c>
      <c r="E60128" t="s">
        <v>107246</v>
      </c>
    </row>
    <row r="60129" spans="1:5">
      <c r="A60129" t="s">
        <v>118024</v>
      </c>
      <c r="B60129" t="s">
        <v>118025</v>
      </c>
      <c r="C60129">
        <v>2739013603</v>
      </c>
      <c r="D60129" t="s">
        <v>107245</v>
      </c>
      <c r="E60129" t="s">
        <v>107246</v>
      </c>
    </row>
    <row r="60130" spans="1:5">
      <c r="A60130" t="s">
        <v>118026</v>
      </c>
      <c r="B60130" t="s">
        <v>118027</v>
      </c>
      <c r="C60130">
        <v>2739013603</v>
      </c>
      <c r="D60130" t="s">
        <v>107245</v>
      </c>
      <c r="E60130" t="s">
        <v>107246</v>
      </c>
    </row>
    <row r="60131" spans="1:5">
      <c r="A60131" t="s">
        <v>118028</v>
      </c>
      <c r="B60131" t="s">
        <v>118029</v>
      </c>
      <c r="C60131">
        <v>2739013603</v>
      </c>
      <c r="D60131" t="s">
        <v>107245</v>
      </c>
      <c r="E60131" t="s">
        <v>107246</v>
      </c>
    </row>
    <row r="60132" spans="1:5">
      <c r="A60132" t="s">
        <v>118030</v>
      </c>
      <c r="B60132" t="s">
        <v>118031</v>
      </c>
      <c r="C60132">
        <v>2739013603</v>
      </c>
      <c r="D60132" t="s">
        <v>107245</v>
      </c>
      <c r="E60132" t="s">
        <v>107246</v>
      </c>
    </row>
    <row r="60133" spans="1:5">
      <c r="A60133" t="s">
        <v>118032</v>
      </c>
      <c r="B60133" t="s">
        <v>118033</v>
      </c>
      <c r="C60133">
        <v>2739013603</v>
      </c>
      <c r="D60133" t="s">
        <v>107245</v>
      </c>
      <c r="E60133" t="s">
        <v>107246</v>
      </c>
    </row>
    <row r="60134" spans="1:5">
      <c r="A60134" t="s">
        <v>118034</v>
      </c>
      <c r="B60134" t="s">
        <v>118035</v>
      </c>
      <c r="C60134">
        <v>2739013603</v>
      </c>
      <c r="D60134" t="s">
        <v>107245</v>
      </c>
      <c r="E60134" t="s">
        <v>107246</v>
      </c>
    </row>
    <row r="60135" spans="1:5">
      <c r="A60135" t="s">
        <v>118036</v>
      </c>
      <c r="B60135" t="s">
        <v>118037</v>
      </c>
      <c r="C60135">
        <v>2739013603</v>
      </c>
      <c r="D60135" t="s">
        <v>107245</v>
      </c>
      <c r="E60135" t="s">
        <v>107246</v>
      </c>
    </row>
    <row r="60136" spans="1:5">
      <c r="A60136" t="s">
        <v>118038</v>
      </c>
      <c r="B60136" t="s">
        <v>118039</v>
      </c>
      <c r="C60136">
        <v>2739013603</v>
      </c>
      <c r="D60136" t="s">
        <v>107245</v>
      </c>
      <c r="E60136" t="s">
        <v>107246</v>
      </c>
    </row>
    <row r="60137" spans="1:5">
      <c r="A60137" t="s">
        <v>118040</v>
      </c>
      <c r="B60137" t="s">
        <v>118041</v>
      </c>
      <c r="C60137">
        <v>2739013603</v>
      </c>
      <c r="D60137" t="s">
        <v>107245</v>
      </c>
      <c r="E60137" t="s">
        <v>107246</v>
      </c>
    </row>
    <row r="60138" spans="1:5">
      <c r="A60138" t="s">
        <v>118042</v>
      </c>
      <c r="B60138" t="s">
        <v>118043</v>
      </c>
      <c r="C60138">
        <v>2739013603</v>
      </c>
      <c r="D60138" t="s">
        <v>107245</v>
      </c>
      <c r="E60138" t="s">
        <v>107246</v>
      </c>
    </row>
    <row r="60139" spans="1:5">
      <c r="A60139" t="s">
        <v>118044</v>
      </c>
      <c r="B60139" t="s">
        <v>117664</v>
      </c>
      <c r="C60139">
        <v>2963671097</v>
      </c>
      <c r="D60139" t="s">
        <v>107245</v>
      </c>
      <c r="E60139" t="s">
        <v>107246</v>
      </c>
    </row>
    <row r="60140" spans="1:5">
      <c r="A60140" t="s">
        <v>118045</v>
      </c>
      <c r="B60140" t="s">
        <v>117666</v>
      </c>
      <c r="C60140">
        <v>2963671097</v>
      </c>
      <c r="D60140" t="s">
        <v>107245</v>
      </c>
      <c r="E60140" t="s">
        <v>107246</v>
      </c>
    </row>
    <row r="60141" spans="1:5">
      <c r="A60141" t="s">
        <v>118046</v>
      </c>
      <c r="B60141" t="s">
        <v>117668</v>
      </c>
      <c r="C60141">
        <v>2963671097</v>
      </c>
      <c r="D60141" t="s">
        <v>107245</v>
      </c>
      <c r="E60141" t="s">
        <v>107246</v>
      </c>
    </row>
    <row r="60142" spans="1:5">
      <c r="A60142" t="s">
        <v>118047</v>
      </c>
      <c r="B60142" t="s">
        <v>117670</v>
      </c>
      <c r="C60142">
        <v>2963671097</v>
      </c>
      <c r="D60142" t="s">
        <v>107245</v>
      </c>
      <c r="E60142" t="s">
        <v>107246</v>
      </c>
    </row>
    <row r="60143" spans="1:5">
      <c r="A60143" t="s">
        <v>118048</v>
      </c>
      <c r="B60143" t="s">
        <v>117672</v>
      </c>
      <c r="C60143">
        <v>2963671097</v>
      </c>
      <c r="D60143" t="s">
        <v>107245</v>
      </c>
      <c r="E60143" t="s">
        <v>107246</v>
      </c>
    </row>
    <row r="60144" spans="1:5">
      <c r="A60144" t="s">
        <v>118049</v>
      </c>
      <c r="B60144" t="s">
        <v>117674</v>
      </c>
      <c r="C60144">
        <v>2963671097</v>
      </c>
      <c r="D60144" t="s">
        <v>107245</v>
      </c>
      <c r="E60144" t="s">
        <v>107246</v>
      </c>
    </row>
    <row r="60145" spans="1:5">
      <c r="A60145" t="s">
        <v>118050</v>
      </c>
      <c r="B60145" t="s">
        <v>117676</v>
      </c>
      <c r="C60145">
        <v>2963671097</v>
      </c>
      <c r="D60145" t="s">
        <v>107245</v>
      </c>
      <c r="E60145" t="s">
        <v>107246</v>
      </c>
    </row>
    <row r="60146" spans="1:5">
      <c r="A60146" t="s">
        <v>118051</v>
      </c>
      <c r="B60146" t="s">
        <v>118052</v>
      </c>
      <c r="C60146">
        <v>2970613990</v>
      </c>
      <c r="D60146" t="s">
        <v>107245</v>
      </c>
      <c r="E60146" t="s">
        <v>107246</v>
      </c>
    </row>
    <row r="60147" spans="1:5">
      <c r="A60147" t="s">
        <v>118053</v>
      </c>
      <c r="B60147" t="s">
        <v>118054</v>
      </c>
      <c r="C60147">
        <v>2970613990</v>
      </c>
      <c r="D60147" t="s">
        <v>107245</v>
      </c>
      <c r="E60147" t="s">
        <v>107246</v>
      </c>
    </row>
    <row r="60148" spans="1:5">
      <c r="A60148" t="s">
        <v>118055</v>
      </c>
      <c r="B60148" t="s">
        <v>118056</v>
      </c>
      <c r="C60148">
        <v>2970613990</v>
      </c>
      <c r="D60148" t="s">
        <v>107245</v>
      </c>
      <c r="E60148" t="s">
        <v>107246</v>
      </c>
    </row>
    <row r="60149" spans="1:5">
      <c r="A60149" t="s">
        <v>118057</v>
      </c>
      <c r="B60149" t="s">
        <v>118058</v>
      </c>
      <c r="C60149">
        <v>2970613990</v>
      </c>
      <c r="D60149" t="s">
        <v>107245</v>
      </c>
      <c r="E60149" t="s">
        <v>107246</v>
      </c>
    </row>
    <row r="60150" spans="1:5">
      <c r="A60150" t="s">
        <v>118059</v>
      </c>
      <c r="B60150" t="s">
        <v>118060</v>
      </c>
      <c r="C60150">
        <v>2970613990</v>
      </c>
      <c r="D60150" t="s">
        <v>107245</v>
      </c>
      <c r="E60150" t="s">
        <v>107246</v>
      </c>
    </row>
    <row r="60151" spans="1:5">
      <c r="A60151" t="s">
        <v>118061</v>
      </c>
      <c r="B60151" t="s">
        <v>118062</v>
      </c>
      <c r="C60151">
        <v>2970613990</v>
      </c>
      <c r="D60151" t="s">
        <v>107245</v>
      </c>
      <c r="E60151" t="s">
        <v>107246</v>
      </c>
    </row>
    <row r="60152" spans="1:5">
      <c r="A60152" t="s">
        <v>118063</v>
      </c>
      <c r="B60152" t="s">
        <v>118064</v>
      </c>
      <c r="C60152">
        <v>2970613990</v>
      </c>
      <c r="D60152" t="s">
        <v>107245</v>
      </c>
      <c r="E60152" t="s">
        <v>107246</v>
      </c>
    </row>
    <row r="60153" spans="1:5">
      <c r="A60153" t="s">
        <v>118065</v>
      </c>
      <c r="B60153" t="s">
        <v>118066</v>
      </c>
      <c r="C60153">
        <v>2970613990</v>
      </c>
      <c r="D60153" t="s">
        <v>107245</v>
      </c>
      <c r="E60153" t="s">
        <v>107246</v>
      </c>
    </row>
    <row r="60154" spans="1:5">
      <c r="A60154" t="s">
        <v>118067</v>
      </c>
      <c r="B60154" t="s">
        <v>118068</v>
      </c>
      <c r="C60154">
        <v>2986684110</v>
      </c>
      <c r="D60154" t="s">
        <v>107245</v>
      </c>
      <c r="E60154" t="s">
        <v>107246</v>
      </c>
    </row>
    <row r="60155" spans="1:5">
      <c r="A60155" t="s">
        <v>118069</v>
      </c>
      <c r="B60155" t="s">
        <v>118070</v>
      </c>
      <c r="C60155">
        <v>2986684110</v>
      </c>
      <c r="D60155" t="s">
        <v>107245</v>
      </c>
      <c r="E60155" t="s">
        <v>107246</v>
      </c>
    </row>
    <row r="60156" spans="1:5">
      <c r="A60156" t="s">
        <v>118071</v>
      </c>
      <c r="B60156" t="s">
        <v>118072</v>
      </c>
      <c r="C60156">
        <v>2986684110</v>
      </c>
      <c r="D60156" t="s">
        <v>107245</v>
      </c>
      <c r="E60156" t="s">
        <v>107246</v>
      </c>
    </row>
    <row r="60157" spans="1:5">
      <c r="A60157" t="s">
        <v>118073</v>
      </c>
      <c r="B60157" t="s">
        <v>118074</v>
      </c>
      <c r="C60157">
        <v>2986684110</v>
      </c>
      <c r="D60157" t="s">
        <v>107245</v>
      </c>
      <c r="E60157" t="s">
        <v>107246</v>
      </c>
    </row>
    <row r="60158" spans="1:5">
      <c r="A60158" t="s">
        <v>118075</v>
      </c>
      <c r="B60158" t="s">
        <v>118076</v>
      </c>
      <c r="C60158">
        <v>2986684110</v>
      </c>
      <c r="D60158" t="s">
        <v>107245</v>
      </c>
      <c r="E60158" t="s">
        <v>107246</v>
      </c>
    </row>
    <row r="60159" spans="1:5">
      <c r="A60159" t="s">
        <v>118077</v>
      </c>
      <c r="B60159" t="s">
        <v>118078</v>
      </c>
      <c r="C60159">
        <v>2986684110</v>
      </c>
      <c r="D60159" t="s">
        <v>107245</v>
      </c>
      <c r="E60159" t="s">
        <v>107246</v>
      </c>
    </row>
    <row r="60160" spans="1:5">
      <c r="A60160" t="s">
        <v>118079</v>
      </c>
      <c r="B60160" t="s">
        <v>118080</v>
      </c>
      <c r="C60160">
        <v>2986684110</v>
      </c>
      <c r="D60160" t="s">
        <v>107245</v>
      </c>
      <c r="E60160" t="s">
        <v>107246</v>
      </c>
    </row>
    <row r="60161" spans="1:5">
      <c r="A60161" t="s">
        <v>118081</v>
      </c>
      <c r="B60161" t="s">
        <v>118082</v>
      </c>
      <c r="C60161">
        <v>2986684110</v>
      </c>
      <c r="D60161" t="s">
        <v>107245</v>
      </c>
      <c r="E60161" t="s">
        <v>107246</v>
      </c>
    </row>
    <row r="60162" spans="1:5">
      <c r="A60162" t="s">
        <v>118083</v>
      </c>
      <c r="B60162" t="s">
        <v>118084</v>
      </c>
      <c r="C60162">
        <v>2986684110</v>
      </c>
      <c r="D60162" t="s">
        <v>107245</v>
      </c>
      <c r="E60162" t="s">
        <v>107246</v>
      </c>
    </row>
    <row r="60163" spans="1:5">
      <c r="A60163" t="s">
        <v>118085</v>
      </c>
      <c r="B60163" t="s">
        <v>118086</v>
      </c>
      <c r="C60163">
        <v>2986684110</v>
      </c>
      <c r="D60163" t="s">
        <v>107245</v>
      </c>
      <c r="E60163" t="s">
        <v>107246</v>
      </c>
    </row>
    <row r="60164" spans="1:5">
      <c r="A60164" t="s">
        <v>118087</v>
      </c>
      <c r="B60164" t="s">
        <v>118088</v>
      </c>
      <c r="C60164">
        <v>2986684110</v>
      </c>
      <c r="D60164" t="s">
        <v>107245</v>
      </c>
      <c r="E60164" t="s">
        <v>107246</v>
      </c>
    </row>
    <row r="60165" spans="1:5">
      <c r="A60165" t="s">
        <v>118089</v>
      </c>
      <c r="B60165" t="s">
        <v>118090</v>
      </c>
      <c r="C60165">
        <v>2986927098</v>
      </c>
      <c r="D60165" t="s">
        <v>107245</v>
      </c>
      <c r="E60165" t="s">
        <v>107246</v>
      </c>
    </row>
    <row r="60166" spans="1:5">
      <c r="A60166" t="s">
        <v>118091</v>
      </c>
      <c r="B60166" t="s">
        <v>118092</v>
      </c>
      <c r="C60166">
        <v>2986927098</v>
      </c>
      <c r="D60166" t="s">
        <v>107245</v>
      </c>
      <c r="E60166" t="s">
        <v>107246</v>
      </c>
    </row>
    <row r="60167" spans="1:5">
      <c r="A60167" t="s">
        <v>118093</v>
      </c>
      <c r="B60167" t="s">
        <v>118094</v>
      </c>
      <c r="C60167">
        <v>2986927098</v>
      </c>
      <c r="D60167" t="s">
        <v>107245</v>
      </c>
      <c r="E60167" t="s">
        <v>107246</v>
      </c>
    </row>
    <row r="60168" spans="1:5">
      <c r="A60168" t="s">
        <v>118095</v>
      </c>
      <c r="B60168" t="s">
        <v>118096</v>
      </c>
      <c r="C60168">
        <v>2986927098</v>
      </c>
      <c r="D60168" t="s">
        <v>107245</v>
      </c>
      <c r="E60168" t="s">
        <v>107246</v>
      </c>
    </row>
    <row r="60169" spans="1:5">
      <c r="A60169" t="s">
        <v>118097</v>
      </c>
      <c r="B60169" t="s">
        <v>118098</v>
      </c>
      <c r="C60169">
        <v>2986927098</v>
      </c>
      <c r="D60169" t="s">
        <v>107245</v>
      </c>
      <c r="E60169" t="s">
        <v>107246</v>
      </c>
    </row>
    <row r="60170" spans="1:5">
      <c r="A60170" t="s">
        <v>118099</v>
      </c>
      <c r="B60170" t="s">
        <v>118100</v>
      </c>
      <c r="C60170">
        <v>2986927098</v>
      </c>
      <c r="D60170" t="s">
        <v>107245</v>
      </c>
      <c r="E60170" t="s">
        <v>107246</v>
      </c>
    </row>
    <row r="60171" spans="1:5">
      <c r="A60171" t="s">
        <v>118101</v>
      </c>
      <c r="B60171" t="s">
        <v>118102</v>
      </c>
      <c r="C60171">
        <v>2986927098</v>
      </c>
      <c r="D60171" t="s">
        <v>107245</v>
      </c>
      <c r="E60171" t="s">
        <v>107246</v>
      </c>
    </row>
    <row r="60172" spans="1:5">
      <c r="A60172" t="s">
        <v>118103</v>
      </c>
      <c r="B60172" t="s">
        <v>118104</v>
      </c>
      <c r="C60172">
        <v>1595095702</v>
      </c>
      <c r="D60172" t="s">
        <v>107245</v>
      </c>
      <c r="E60172" t="s">
        <v>107246</v>
      </c>
    </row>
    <row r="60173" spans="1:5">
      <c r="A60173" t="s">
        <v>118105</v>
      </c>
      <c r="B60173" t="s">
        <v>118106</v>
      </c>
      <c r="C60173">
        <v>1595095702</v>
      </c>
      <c r="D60173" t="s">
        <v>107245</v>
      </c>
      <c r="E60173" t="s">
        <v>107246</v>
      </c>
    </row>
    <row r="60174" spans="1:5">
      <c r="A60174" t="s">
        <v>118107</v>
      </c>
      <c r="B60174" t="s">
        <v>118108</v>
      </c>
      <c r="C60174">
        <v>1595095702</v>
      </c>
      <c r="D60174" t="s">
        <v>107245</v>
      </c>
      <c r="E60174" t="s">
        <v>107246</v>
      </c>
    </row>
    <row r="60175" spans="1:5">
      <c r="A60175" t="s">
        <v>118109</v>
      </c>
      <c r="B60175" t="s">
        <v>118110</v>
      </c>
      <c r="C60175">
        <v>1595095702</v>
      </c>
      <c r="D60175" t="s">
        <v>107245</v>
      </c>
      <c r="E60175" t="s">
        <v>107246</v>
      </c>
    </row>
    <row r="60176" spans="1:5">
      <c r="A60176" t="s">
        <v>118111</v>
      </c>
      <c r="B60176" t="s">
        <v>118112</v>
      </c>
      <c r="C60176">
        <v>1595095702</v>
      </c>
      <c r="D60176" t="s">
        <v>107245</v>
      </c>
      <c r="E60176" t="s">
        <v>107246</v>
      </c>
    </row>
    <row r="60177" spans="1:5">
      <c r="A60177" t="s">
        <v>118113</v>
      </c>
      <c r="B60177" t="s">
        <v>118114</v>
      </c>
      <c r="C60177">
        <v>1595095702</v>
      </c>
      <c r="D60177" t="s">
        <v>107245</v>
      </c>
      <c r="E60177" t="s">
        <v>107246</v>
      </c>
    </row>
    <row r="60178" spans="1:5">
      <c r="A60178" t="s">
        <v>118115</v>
      </c>
      <c r="B60178" t="s">
        <v>118116</v>
      </c>
      <c r="C60178">
        <v>1595095702</v>
      </c>
      <c r="D60178" t="s">
        <v>107245</v>
      </c>
      <c r="E60178" t="s">
        <v>107246</v>
      </c>
    </row>
    <row r="60179" spans="1:5">
      <c r="A60179" t="s">
        <v>118117</v>
      </c>
      <c r="B60179" t="s">
        <v>118118</v>
      </c>
      <c r="C60179">
        <v>1595095702</v>
      </c>
      <c r="D60179" t="s">
        <v>107245</v>
      </c>
      <c r="E60179" t="s">
        <v>107246</v>
      </c>
    </row>
    <row r="60180" spans="1:5">
      <c r="A60180" t="s">
        <v>118119</v>
      </c>
      <c r="B60180" t="s">
        <v>118120</v>
      </c>
      <c r="C60180">
        <v>1595095702</v>
      </c>
      <c r="D60180" t="s">
        <v>107245</v>
      </c>
      <c r="E60180" t="s">
        <v>107246</v>
      </c>
    </row>
    <row r="60181" spans="1:5">
      <c r="A60181" t="s">
        <v>118121</v>
      </c>
      <c r="B60181" t="s">
        <v>118122</v>
      </c>
      <c r="C60181">
        <v>1595095702</v>
      </c>
      <c r="D60181" t="s">
        <v>107245</v>
      </c>
      <c r="E60181" t="s">
        <v>107246</v>
      </c>
    </row>
    <row r="60182" spans="1:5">
      <c r="A60182" t="s">
        <v>118123</v>
      </c>
      <c r="B60182" t="s">
        <v>118124</v>
      </c>
      <c r="C60182">
        <v>1595095702</v>
      </c>
      <c r="D60182" t="s">
        <v>107245</v>
      </c>
      <c r="E60182" t="s">
        <v>107246</v>
      </c>
    </row>
    <row r="60183" spans="1:5">
      <c r="A60183" t="s">
        <v>118125</v>
      </c>
      <c r="B60183" t="s">
        <v>118126</v>
      </c>
      <c r="C60183">
        <v>1595095702</v>
      </c>
      <c r="D60183" t="s">
        <v>107245</v>
      </c>
      <c r="E60183" t="s">
        <v>107246</v>
      </c>
    </row>
    <row r="60184" spans="1:5">
      <c r="A60184" t="s">
        <v>118127</v>
      </c>
      <c r="B60184" t="s">
        <v>118128</v>
      </c>
      <c r="C60184">
        <v>2805346250</v>
      </c>
      <c r="D60184" t="s">
        <v>107245</v>
      </c>
      <c r="E60184" t="s">
        <v>107246</v>
      </c>
    </row>
    <row r="60185" spans="1:5">
      <c r="A60185" t="s">
        <v>118129</v>
      </c>
      <c r="B60185" t="s">
        <v>118130</v>
      </c>
      <c r="C60185">
        <v>2805346250</v>
      </c>
      <c r="D60185" t="s">
        <v>107245</v>
      </c>
      <c r="E60185" t="s">
        <v>107246</v>
      </c>
    </row>
    <row r="60186" spans="1:5">
      <c r="A60186" t="s">
        <v>118131</v>
      </c>
      <c r="B60186" t="s">
        <v>118132</v>
      </c>
      <c r="C60186">
        <v>2805346250</v>
      </c>
      <c r="D60186" t="s">
        <v>107245</v>
      </c>
      <c r="E60186" t="s">
        <v>107246</v>
      </c>
    </row>
    <row r="60187" spans="1:5">
      <c r="A60187" t="s">
        <v>118133</v>
      </c>
      <c r="B60187" t="s">
        <v>118134</v>
      </c>
      <c r="C60187">
        <v>2805346250</v>
      </c>
      <c r="D60187" t="s">
        <v>107245</v>
      </c>
      <c r="E60187" t="s">
        <v>107246</v>
      </c>
    </row>
    <row r="60188" spans="1:5">
      <c r="A60188" t="s">
        <v>118135</v>
      </c>
      <c r="B60188" t="s">
        <v>118136</v>
      </c>
      <c r="C60188">
        <v>2805346250</v>
      </c>
      <c r="D60188" t="s">
        <v>107245</v>
      </c>
      <c r="E60188" t="s">
        <v>107246</v>
      </c>
    </row>
    <row r="60189" spans="1:5">
      <c r="A60189" t="s">
        <v>118137</v>
      </c>
      <c r="B60189" t="s">
        <v>118138</v>
      </c>
      <c r="C60189">
        <v>2805346250</v>
      </c>
      <c r="D60189" t="s">
        <v>107245</v>
      </c>
      <c r="E60189" t="s">
        <v>107246</v>
      </c>
    </row>
    <row r="60190" spans="1:5">
      <c r="A60190" t="s">
        <v>118139</v>
      </c>
      <c r="B60190" t="s">
        <v>118140</v>
      </c>
      <c r="C60190">
        <v>2805346250</v>
      </c>
      <c r="D60190" t="s">
        <v>107245</v>
      </c>
      <c r="E60190" t="s">
        <v>107246</v>
      </c>
    </row>
    <row r="60191" spans="1:5">
      <c r="A60191" t="s">
        <v>118141</v>
      </c>
      <c r="B60191" t="s">
        <v>118142</v>
      </c>
      <c r="C60191">
        <v>2805346250</v>
      </c>
      <c r="D60191" t="s">
        <v>107245</v>
      </c>
      <c r="E60191" t="s">
        <v>107246</v>
      </c>
    </row>
    <row r="60192" spans="1:5">
      <c r="A60192" t="s">
        <v>118143</v>
      </c>
      <c r="B60192" t="s">
        <v>118144</v>
      </c>
      <c r="C60192">
        <v>2805346250</v>
      </c>
      <c r="D60192" t="s">
        <v>107245</v>
      </c>
      <c r="E60192" t="s">
        <v>107246</v>
      </c>
    </row>
    <row r="60193" spans="1:5">
      <c r="A60193" t="s">
        <v>118145</v>
      </c>
      <c r="B60193" t="s">
        <v>118146</v>
      </c>
      <c r="C60193">
        <v>2888507760</v>
      </c>
      <c r="D60193" t="s">
        <v>107245</v>
      </c>
      <c r="E60193" t="s">
        <v>107246</v>
      </c>
    </row>
    <row r="60194" spans="1:5">
      <c r="A60194" t="s">
        <v>118147</v>
      </c>
      <c r="B60194" t="s">
        <v>118148</v>
      </c>
      <c r="C60194">
        <v>2888507760</v>
      </c>
      <c r="D60194" t="s">
        <v>107245</v>
      </c>
      <c r="E60194" t="s">
        <v>107246</v>
      </c>
    </row>
    <row r="60195" spans="1:5">
      <c r="A60195" t="s">
        <v>118149</v>
      </c>
      <c r="B60195" t="s">
        <v>118150</v>
      </c>
      <c r="C60195">
        <v>2888507760</v>
      </c>
      <c r="D60195" t="s">
        <v>107245</v>
      </c>
      <c r="E60195" t="s">
        <v>107246</v>
      </c>
    </row>
    <row r="60196" spans="1:5">
      <c r="A60196" t="s">
        <v>118151</v>
      </c>
      <c r="B60196" t="s">
        <v>118152</v>
      </c>
      <c r="C60196">
        <v>2888507760</v>
      </c>
      <c r="D60196" t="s">
        <v>107245</v>
      </c>
      <c r="E60196" t="s">
        <v>107246</v>
      </c>
    </row>
    <row r="60197" spans="1:5">
      <c r="A60197" t="s">
        <v>118153</v>
      </c>
      <c r="B60197" t="s">
        <v>118154</v>
      </c>
      <c r="C60197">
        <v>2888507760</v>
      </c>
      <c r="D60197" t="s">
        <v>107245</v>
      </c>
      <c r="E60197" t="s">
        <v>107246</v>
      </c>
    </row>
    <row r="60198" spans="1:5">
      <c r="A60198" t="s">
        <v>118155</v>
      </c>
      <c r="B60198" t="s">
        <v>118156</v>
      </c>
      <c r="C60198">
        <v>2888507760</v>
      </c>
      <c r="D60198" t="s">
        <v>107245</v>
      </c>
      <c r="E60198" t="s">
        <v>107246</v>
      </c>
    </row>
    <row r="60199" spans="1:5">
      <c r="A60199" t="s">
        <v>118157</v>
      </c>
      <c r="B60199" t="s">
        <v>118158</v>
      </c>
      <c r="C60199">
        <v>1606743527</v>
      </c>
      <c r="D60199" t="s">
        <v>107245</v>
      </c>
      <c r="E60199" t="s">
        <v>107246</v>
      </c>
    </row>
    <row r="60200" spans="1:5">
      <c r="A60200" t="s">
        <v>118159</v>
      </c>
      <c r="B60200" t="s">
        <v>118160</v>
      </c>
      <c r="C60200">
        <v>1606743527</v>
      </c>
      <c r="D60200" t="s">
        <v>107245</v>
      </c>
      <c r="E60200" t="s">
        <v>107246</v>
      </c>
    </row>
    <row r="60201" spans="1:5">
      <c r="A60201" t="s">
        <v>118161</v>
      </c>
      <c r="B60201" t="s">
        <v>118162</v>
      </c>
      <c r="C60201">
        <v>1606743527</v>
      </c>
      <c r="D60201" t="s">
        <v>107245</v>
      </c>
      <c r="E60201" t="s">
        <v>107246</v>
      </c>
    </row>
    <row r="60202" spans="1:5">
      <c r="A60202" t="s">
        <v>118163</v>
      </c>
      <c r="B60202" t="s">
        <v>118164</v>
      </c>
      <c r="C60202">
        <v>1606743527</v>
      </c>
      <c r="D60202" t="s">
        <v>107245</v>
      </c>
      <c r="E60202" t="s">
        <v>107246</v>
      </c>
    </row>
    <row r="60203" spans="1:5">
      <c r="A60203" t="s">
        <v>118165</v>
      </c>
      <c r="B60203" t="s">
        <v>118166</v>
      </c>
      <c r="C60203">
        <v>1606743527</v>
      </c>
      <c r="D60203" t="s">
        <v>107245</v>
      </c>
      <c r="E60203" t="s">
        <v>107246</v>
      </c>
    </row>
    <row r="60204" spans="1:5">
      <c r="A60204" t="s">
        <v>118167</v>
      </c>
      <c r="B60204" t="s">
        <v>118168</v>
      </c>
      <c r="C60204">
        <v>2796878315</v>
      </c>
      <c r="D60204" t="s">
        <v>107245</v>
      </c>
      <c r="E60204" t="s">
        <v>107246</v>
      </c>
    </row>
    <row r="60205" spans="1:5">
      <c r="A60205" t="s">
        <v>118169</v>
      </c>
      <c r="B60205" t="s">
        <v>118170</v>
      </c>
      <c r="C60205">
        <v>2796878315</v>
      </c>
      <c r="D60205" t="s">
        <v>107245</v>
      </c>
      <c r="E60205" t="s">
        <v>107246</v>
      </c>
    </row>
    <row r="60206" spans="1:5">
      <c r="A60206" t="s">
        <v>118171</v>
      </c>
      <c r="B60206" t="s">
        <v>118172</v>
      </c>
      <c r="C60206">
        <v>2796878315</v>
      </c>
      <c r="D60206" t="s">
        <v>107245</v>
      </c>
      <c r="E60206" t="s">
        <v>107246</v>
      </c>
    </row>
    <row r="60207" spans="1:5">
      <c r="A60207" t="s">
        <v>118173</v>
      </c>
      <c r="B60207" t="s">
        <v>118174</v>
      </c>
      <c r="C60207">
        <v>2796878315</v>
      </c>
      <c r="D60207" t="s">
        <v>107245</v>
      </c>
      <c r="E60207" t="s">
        <v>107246</v>
      </c>
    </row>
    <row r="60208" spans="1:5">
      <c r="A60208" t="s">
        <v>118175</v>
      </c>
      <c r="B60208" t="s">
        <v>118176</v>
      </c>
      <c r="C60208">
        <v>2796878315</v>
      </c>
      <c r="D60208" t="s">
        <v>107245</v>
      </c>
      <c r="E60208" t="s">
        <v>107246</v>
      </c>
    </row>
    <row r="60209" spans="1:5">
      <c r="A60209" t="s">
        <v>118177</v>
      </c>
      <c r="B60209" t="s">
        <v>118178</v>
      </c>
      <c r="C60209">
        <v>2796878315</v>
      </c>
      <c r="D60209" t="s">
        <v>107245</v>
      </c>
      <c r="E60209" t="s">
        <v>107246</v>
      </c>
    </row>
    <row r="60210" spans="1:5">
      <c r="A60210" t="s">
        <v>118179</v>
      </c>
      <c r="B60210" t="s">
        <v>118180</v>
      </c>
      <c r="C60210">
        <v>2796878315</v>
      </c>
      <c r="D60210" t="s">
        <v>107245</v>
      </c>
      <c r="E60210" t="s">
        <v>107246</v>
      </c>
    </row>
    <row r="60211" spans="1:5">
      <c r="A60211" t="s">
        <v>118181</v>
      </c>
      <c r="B60211" t="s">
        <v>118182</v>
      </c>
      <c r="C60211">
        <v>2796878315</v>
      </c>
      <c r="D60211" t="s">
        <v>107245</v>
      </c>
      <c r="E60211" t="s">
        <v>107246</v>
      </c>
    </row>
    <row r="60212" spans="1:5">
      <c r="A60212" t="s">
        <v>118183</v>
      </c>
      <c r="B60212" t="s">
        <v>118184</v>
      </c>
      <c r="C60212">
        <v>2996471681</v>
      </c>
      <c r="D60212" t="s">
        <v>107245</v>
      </c>
      <c r="E60212" t="s">
        <v>107246</v>
      </c>
    </row>
    <row r="60213" spans="1:5">
      <c r="A60213" t="s">
        <v>118185</v>
      </c>
      <c r="B60213" t="s">
        <v>118186</v>
      </c>
      <c r="C60213">
        <v>2996471681</v>
      </c>
      <c r="D60213" t="s">
        <v>107245</v>
      </c>
      <c r="E60213" t="s">
        <v>107246</v>
      </c>
    </row>
    <row r="60214" spans="1:5">
      <c r="A60214" t="s">
        <v>118187</v>
      </c>
      <c r="B60214" t="s">
        <v>118188</v>
      </c>
      <c r="C60214">
        <v>2996471681</v>
      </c>
      <c r="D60214" t="s">
        <v>107245</v>
      </c>
      <c r="E60214" t="s">
        <v>107246</v>
      </c>
    </row>
    <row r="60215" spans="1:5">
      <c r="A60215" t="s">
        <v>118189</v>
      </c>
      <c r="B60215" t="s">
        <v>118190</v>
      </c>
      <c r="C60215">
        <v>2996471681</v>
      </c>
      <c r="D60215" t="s">
        <v>107245</v>
      </c>
      <c r="E60215" t="s">
        <v>107246</v>
      </c>
    </row>
    <row r="60216" spans="1:5">
      <c r="A60216" t="s">
        <v>118191</v>
      </c>
      <c r="B60216" t="s">
        <v>118192</v>
      </c>
      <c r="C60216">
        <v>2996471681</v>
      </c>
      <c r="D60216" t="s">
        <v>107245</v>
      </c>
      <c r="E60216" t="s">
        <v>107246</v>
      </c>
    </row>
    <row r="60217" spans="1:5">
      <c r="A60217" t="s">
        <v>118193</v>
      </c>
      <c r="B60217" t="s">
        <v>118194</v>
      </c>
      <c r="C60217">
        <v>2996471681</v>
      </c>
      <c r="D60217" t="s">
        <v>107245</v>
      </c>
      <c r="E60217" t="s">
        <v>107246</v>
      </c>
    </row>
    <row r="60218" spans="1:5">
      <c r="A60218" t="s">
        <v>118195</v>
      </c>
      <c r="B60218" t="s">
        <v>118196</v>
      </c>
      <c r="C60218">
        <v>2996471681</v>
      </c>
      <c r="D60218" t="s">
        <v>107245</v>
      </c>
      <c r="E60218" t="s">
        <v>107246</v>
      </c>
    </row>
    <row r="60219" spans="1:5">
      <c r="A60219" t="s">
        <v>118197</v>
      </c>
      <c r="B60219" t="s">
        <v>118198</v>
      </c>
      <c r="C60219">
        <v>2996471681</v>
      </c>
      <c r="D60219" t="s">
        <v>107245</v>
      </c>
      <c r="E60219" t="s">
        <v>107246</v>
      </c>
    </row>
    <row r="60220" spans="1:5">
      <c r="A60220" t="s">
        <v>118199</v>
      </c>
      <c r="B60220" t="s">
        <v>118200</v>
      </c>
      <c r="C60220">
        <v>2996471681</v>
      </c>
      <c r="D60220" t="s">
        <v>107245</v>
      </c>
      <c r="E60220" t="s">
        <v>107246</v>
      </c>
    </row>
    <row r="60221" spans="1:5">
      <c r="A60221" t="s">
        <v>118201</v>
      </c>
      <c r="B60221" t="s">
        <v>118202</v>
      </c>
      <c r="C60221">
        <v>2996471681</v>
      </c>
      <c r="D60221" t="s">
        <v>107245</v>
      </c>
      <c r="E60221" t="s">
        <v>107246</v>
      </c>
    </row>
    <row r="60222" spans="1:5">
      <c r="A60222" t="s">
        <v>118203</v>
      </c>
      <c r="B60222" t="s">
        <v>118204</v>
      </c>
      <c r="C60222">
        <v>2980657213</v>
      </c>
      <c r="D60222" t="s">
        <v>107245</v>
      </c>
      <c r="E60222" t="s">
        <v>107246</v>
      </c>
    </row>
    <row r="60223" spans="1:5">
      <c r="A60223" t="s">
        <v>118205</v>
      </c>
      <c r="B60223" t="s">
        <v>118206</v>
      </c>
      <c r="C60223">
        <v>2980657213</v>
      </c>
      <c r="D60223" t="s">
        <v>107245</v>
      </c>
      <c r="E60223" t="s">
        <v>107246</v>
      </c>
    </row>
    <row r="60224" spans="1:5">
      <c r="A60224" t="s">
        <v>118207</v>
      </c>
      <c r="B60224" t="s">
        <v>118208</v>
      </c>
      <c r="C60224">
        <v>2980657213</v>
      </c>
      <c r="D60224" t="s">
        <v>107245</v>
      </c>
      <c r="E60224" t="s">
        <v>107246</v>
      </c>
    </row>
    <row r="60225" spans="1:5">
      <c r="A60225" t="s">
        <v>118209</v>
      </c>
      <c r="B60225" t="s">
        <v>118210</v>
      </c>
      <c r="C60225">
        <v>2980657213</v>
      </c>
      <c r="D60225" t="s">
        <v>107245</v>
      </c>
      <c r="E60225" t="s">
        <v>107246</v>
      </c>
    </row>
    <row r="60226" spans="1:5">
      <c r="A60226" t="s">
        <v>118211</v>
      </c>
      <c r="B60226" t="s">
        <v>118212</v>
      </c>
      <c r="C60226">
        <v>2980657213</v>
      </c>
      <c r="D60226" t="s">
        <v>107245</v>
      </c>
      <c r="E60226" t="s">
        <v>107246</v>
      </c>
    </row>
    <row r="60227" spans="1:5">
      <c r="A60227" t="s">
        <v>118213</v>
      </c>
      <c r="B60227" t="s">
        <v>118214</v>
      </c>
      <c r="C60227">
        <v>2980657213</v>
      </c>
      <c r="D60227" t="s">
        <v>107245</v>
      </c>
      <c r="E60227" t="s">
        <v>107246</v>
      </c>
    </row>
    <row r="60228" spans="1:5">
      <c r="A60228" t="s">
        <v>118215</v>
      </c>
      <c r="B60228" t="s">
        <v>118216</v>
      </c>
      <c r="C60228">
        <v>2070961933</v>
      </c>
      <c r="D60228" t="s">
        <v>107245</v>
      </c>
      <c r="E60228" t="s">
        <v>107246</v>
      </c>
    </row>
    <row r="60229" spans="1:5">
      <c r="A60229" t="s">
        <v>118217</v>
      </c>
      <c r="B60229" t="s">
        <v>118218</v>
      </c>
      <c r="C60229">
        <v>2070961933</v>
      </c>
      <c r="D60229" t="s">
        <v>107245</v>
      </c>
      <c r="E60229" t="s">
        <v>107246</v>
      </c>
    </row>
    <row r="60230" spans="1:5">
      <c r="A60230" t="s">
        <v>118219</v>
      </c>
      <c r="B60230" t="s">
        <v>118220</v>
      </c>
      <c r="C60230">
        <v>2070961933</v>
      </c>
      <c r="D60230" t="s">
        <v>107245</v>
      </c>
      <c r="E60230" t="s">
        <v>107246</v>
      </c>
    </row>
    <row r="60231" spans="1:5">
      <c r="A60231" t="s">
        <v>118221</v>
      </c>
      <c r="B60231" t="s">
        <v>118222</v>
      </c>
      <c r="C60231">
        <v>2070961933</v>
      </c>
      <c r="D60231" t="s">
        <v>107245</v>
      </c>
      <c r="E60231" t="s">
        <v>107246</v>
      </c>
    </row>
    <row r="60232" spans="1:5">
      <c r="A60232" t="s">
        <v>118223</v>
      </c>
      <c r="B60232" t="s">
        <v>118224</v>
      </c>
      <c r="C60232">
        <v>2070961933</v>
      </c>
      <c r="D60232" t="s">
        <v>107245</v>
      </c>
      <c r="E60232" t="s">
        <v>107246</v>
      </c>
    </row>
    <row r="60233" spans="1:5">
      <c r="A60233" t="s">
        <v>118225</v>
      </c>
      <c r="B60233" t="s">
        <v>118226</v>
      </c>
      <c r="C60233">
        <v>2070961933</v>
      </c>
      <c r="D60233" t="s">
        <v>107245</v>
      </c>
      <c r="E60233" t="s">
        <v>107246</v>
      </c>
    </row>
    <row r="60234" spans="1:5">
      <c r="A60234" t="s">
        <v>118227</v>
      </c>
      <c r="B60234" t="s">
        <v>118228</v>
      </c>
      <c r="C60234">
        <v>2070961933</v>
      </c>
      <c r="D60234" t="s">
        <v>107245</v>
      </c>
      <c r="E60234" t="s">
        <v>107246</v>
      </c>
    </row>
    <row r="60235" spans="1:5">
      <c r="A60235" t="s">
        <v>118229</v>
      </c>
      <c r="B60235" t="s">
        <v>118230</v>
      </c>
      <c r="C60235">
        <v>2401360192</v>
      </c>
      <c r="D60235" t="s">
        <v>107245</v>
      </c>
      <c r="E60235" t="s">
        <v>107246</v>
      </c>
    </row>
    <row r="60236" spans="1:5">
      <c r="A60236" t="s">
        <v>118231</v>
      </c>
      <c r="B60236" t="s">
        <v>118232</v>
      </c>
      <c r="C60236">
        <v>2401360192</v>
      </c>
      <c r="D60236" t="s">
        <v>107245</v>
      </c>
      <c r="E60236" t="s">
        <v>107246</v>
      </c>
    </row>
    <row r="60237" spans="1:5">
      <c r="A60237" t="s">
        <v>118233</v>
      </c>
      <c r="B60237" t="s">
        <v>118234</v>
      </c>
      <c r="C60237">
        <v>2401360192</v>
      </c>
      <c r="D60237" t="s">
        <v>107245</v>
      </c>
      <c r="E60237" t="s">
        <v>107246</v>
      </c>
    </row>
    <row r="60238" spans="1:5">
      <c r="A60238" t="s">
        <v>118235</v>
      </c>
      <c r="B60238" t="s">
        <v>118236</v>
      </c>
      <c r="C60238">
        <v>2401360192</v>
      </c>
      <c r="D60238" t="s">
        <v>107245</v>
      </c>
      <c r="E60238" t="s">
        <v>107246</v>
      </c>
    </row>
    <row r="60239" spans="1:5">
      <c r="A60239" t="s">
        <v>118237</v>
      </c>
      <c r="B60239" t="s">
        <v>118238</v>
      </c>
      <c r="C60239">
        <v>2401360192</v>
      </c>
      <c r="D60239" t="s">
        <v>107245</v>
      </c>
      <c r="E60239" t="s">
        <v>107246</v>
      </c>
    </row>
    <row r="60240" spans="1:5">
      <c r="A60240" t="s">
        <v>118239</v>
      </c>
      <c r="B60240" t="s">
        <v>118240</v>
      </c>
      <c r="C60240">
        <v>2401360192</v>
      </c>
      <c r="D60240" t="s">
        <v>107245</v>
      </c>
      <c r="E60240" t="s">
        <v>107246</v>
      </c>
    </row>
    <row r="60241" spans="1:5">
      <c r="A60241" t="s">
        <v>118241</v>
      </c>
      <c r="B60241" t="s">
        <v>118242</v>
      </c>
      <c r="C60241">
        <v>2401360192</v>
      </c>
      <c r="D60241" t="s">
        <v>107245</v>
      </c>
      <c r="E60241" t="s">
        <v>107246</v>
      </c>
    </row>
    <row r="60242" spans="1:5">
      <c r="A60242" t="s">
        <v>118243</v>
      </c>
      <c r="B60242" t="s">
        <v>118244</v>
      </c>
      <c r="C60242">
        <v>2475412994</v>
      </c>
      <c r="D60242" t="s">
        <v>107245</v>
      </c>
      <c r="E60242" t="s">
        <v>107246</v>
      </c>
    </row>
    <row r="60243" spans="1:5">
      <c r="A60243" t="s">
        <v>118245</v>
      </c>
      <c r="B60243" t="s">
        <v>118246</v>
      </c>
      <c r="C60243">
        <v>2475412994</v>
      </c>
      <c r="D60243" t="s">
        <v>107245</v>
      </c>
      <c r="E60243" t="s">
        <v>107246</v>
      </c>
    </row>
    <row r="60244" spans="1:5">
      <c r="A60244" t="s">
        <v>118247</v>
      </c>
      <c r="B60244" t="s">
        <v>118248</v>
      </c>
      <c r="C60244">
        <v>2475412994</v>
      </c>
      <c r="D60244" t="s">
        <v>107245</v>
      </c>
      <c r="E60244" t="s">
        <v>107246</v>
      </c>
    </row>
    <row r="60245" spans="1:5">
      <c r="A60245" t="s">
        <v>118249</v>
      </c>
      <c r="B60245" t="s">
        <v>118250</v>
      </c>
      <c r="C60245">
        <v>2475412994</v>
      </c>
      <c r="D60245" t="s">
        <v>107245</v>
      </c>
      <c r="E60245" t="s">
        <v>107246</v>
      </c>
    </row>
    <row r="60246" spans="1:5">
      <c r="A60246" t="s">
        <v>118251</v>
      </c>
      <c r="B60246" t="s">
        <v>118252</v>
      </c>
      <c r="C60246">
        <v>2475412994</v>
      </c>
      <c r="D60246" t="s">
        <v>107245</v>
      </c>
      <c r="E60246" t="s">
        <v>107246</v>
      </c>
    </row>
    <row r="60247" spans="1:5">
      <c r="A60247" t="s">
        <v>118253</v>
      </c>
      <c r="B60247" t="s">
        <v>118254</v>
      </c>
      <c r="C60247">
        <v>2475412994</v>
      </c>
      <c r="D60247" t="s">
        <v>107245</v>
      </c>
      <c r="E60247" t="s">
        <v>107246</v>
      </c>
    </row>
    <row r="60248" spans="1:5">
      <c r="A60248" t="s">
        <v>118255</v>
      </c>
      <c r="B60248" t="s">
        <v>118256</v>
      </c>
      <c r="C60248">
        <v>2475412994</v>
      </c>
      <c r="D60248" t="s">
        <v>107245</v>
      </c>
      <c r="E60248" t="s">
        <v>107246</v>
      </c>
    </row>
    <row r="60249" spans="1:5">
      <c r="A60249" t="s">
        <v>118257</v>
      </c>
      <c r="B60249" t="s">
        <v>118258</v>
      </c>
      <c r="C60249">
        <v>2528963632</v>
      </c>
      <c r="D60249" t="s">
        <v>107245</v>
      </c>
      <c r="E60249" t="s">
        <v>107246</v>
      </c>
    </row>
    <row r="60250" spans="1:5">
      <c r="A60250" t="s">
        <v>118259</v>
      </c>
      <c r="B60250" t="s">
        <v>118260</v>
      </c>
      <c r="C60250">
        <v>2528963632</v>
      </c>
      <c r="D60250" t="s">
        <v>107245</v>
      </c>
      <c r="E60250" t="s">
        <v>107246</v>
      </c>
    </row>
    <row r="60251" spans="1:5">
      <c r="A60251" t="s">
        <v>118261</v>
      </c>
      <c r="B60251" t="s">
        <v>118262</v>
      </c>
      <c r="C60251">
        <v>2528963632</v>
      </c>
      <c r="D60251" t="s">
        <v>107245</v>
      </c>
      <c r="E60251" t="s">
        <v>107246</v>
      </c>
    </row>
    <row r="60252" spans="1:5">
      <c r="A60252" t="s">
        <v>118263</v>
      </c>
      <c r="B60252" t="s">
        <v>118264</v>
      </c>
      <c r="C60252">
        <v>2528963632</v>
      </c>
      <c r="D60252" t="s">
        <v>107245</v>
      </c>
      <c r="E60252" t="s">
        <v>107246</v>
      </c>
    </row>
    <row r="60253" spans="1:5">
      <c r="A60253" t="s">
        <v>118265</v>
      </c>
      <c r="B60253" t="s">
        <v>118266</v>
      </c>
      <c r="C60253">
        <v>2528963632</v>
      </c>
      <c r="D60253" t="s">
        <v>107245</v>
      </c>
      <c r="E60253" t="s">
        <v>107246</v>
      </c>
    </row>
    <row r="60254" spans="1:5">
      <c r="A60254" t="s">
        <v>118267</v>
      </c>
      <c r="B60254" t="s">
        <v>118268</v>
      </c>
      <c r="C60254">
        <v>2528963632</v>
      </c>
      <c r="D60254" t="s">
        <v>107245</v>
      </c>
      <c r="E60254" t="s">
        <v>107246</v>
      </c>
    </row>
    <row r="60255" spans="1:5">
      <c r="A60255" t="s">
        <v>118269</v>
      </c>
      <c r="B60255" t="s">
        <v>118270</v>
      </c>
      <c r="C60255">
        <v>2528963632</v>
      </c>
      <c r="D60255" t="s">
        <v>107245</v>
      </c>
      <c r="E60255" t="s">
        <v>107246</v>
      </c>
    </row>
    <row r="60256" spans="1:5">
      <c r="A60256" t="s">
        <v>118271</v>
      </c>
      <c r="B60256" t="s">
        <v>118272</v>
      </c>
      <c r="C60256">
        <v>2528963632</v>
      </c>
      <c r="D60256" t="s">
        <v>107245</v>
      </c>
      <c r="E60256" t="s">
        <v>107246</v>
      </c>
    </row>
    <row r="60257" spans="1:5">
      <c r="A60257" t="s">
        <v>118273</v>
      </c>
      <c r="B60257" t="s">
        <v>118274</v>
      </c>
      <c r="C60257">
        <v>2560445343</v>
      </c>
      <c r="D60257" t="s">
        <v>107245</v>
      </c>
      <c r="E60257" t="s">
        <v>107246</v>
      </c>
    </row>
    <row r="60258" spans="1:5">
      <c r="A60258" t="s">
        <v>118275</v>
      </c>
      <c r="B60258" t="s">
        <v>118276</v>
      </c>
      <c r="C60258">
        <v>2560445343</v>
      </c>
      <c r="D60258" t="s">
        <v>107245</v>
      </c>
      <c r="E60258" t="s">
        <v>107246</v>
      </c>
    </row>
    <row r="60259" spans="1:5">
      <c r="A60259" t="s">
        <v>118277</v>
      </c>
      <c r="B60259" t="s">
        <v>118278</v>
      </c>
      <c r="C60259">
        <v>2560445343</v>
      </c>
      <c r="D60259" t="s">
        <v>107245</v>
      </c>
      <c r="E60259" t="s">
        <v>107246</v>
      </c>
    </row>
    <row r="60260" spans="1:5">
      <c r="A60260" t="s">
        <v>118279</v>
      </c>
      <c r="B60260" t="s">
        <v>118280</v>
      </c>
      <c r="C60260">
        <v>2560445343</v>
      </c>
      <c r="D60260" t="s">
        <v>107245</v>
      </c>
      <c r="E60260" t="s">
        <v>107246</v>
      </c>
    </row>
    <row r="60261" spans="1:5">
      <c r="A60261" t="s">
        <v>118281</v>
      </c>
      <c r="B60261" t="s">
        <v>118282</v>
      </c>
      <c r="C60261">
        <v>2560445343</v>
      </c>
      <c r="D60261" t="s">
        <v>107245</v>
      </c>
      <c r="E60261" t="s">
        <v>107246</v>
      </c>
    </row>
    <row r="60262" spans="1:5">
      <c r="A60262" t="s">
        <v>118283</v>
      </c>
      <c r="B60262" t="s">
        <v>118284</v>
      </c>
      <c r="C60262">
        <v>2561603333</v>
      </c>
      <c r="D60262" t="s">
        <v>107245</v>
      </c>
      <c r="E60262" t="s">
        <v>107246</v>
      </c>
    </row>
    <row r="60263" spans="1:5">
      <c r="A60263" t="s">
        <v>118285</v>
      </c>
      <c r="B60263" t="s">
        <v>118286</v>
      </c>
      <c r="C60263">
        <v>2561603333</v>
      </c>
      <c r="D60263" t="s">
        <v>107245</v>
      </c>
      <c r="E60263" t="s">
        <v>107246</v>
      </c>
    </row>
    <row r="60264" spans="1:5">
      <c r="A60264" t="s">
        <v>118287</v>
      </c>
      <c r="B60264" t="s">
        <v>118288</v>
      </c>
      <c r="C60264">
        <v>2561603333</v>
      </c>
      <c r="D60264" t="s">
        <v>107245</v>
      </c>
      <c r="E60264" t="s">
        <v>107246</v>
      </c>
    </row>
    <row r="60265" spans="1:5">
      <c r="A60265" t="s">
        <v>118289</v>
      </c>
      <c r="B60265" t="s">
        <v>118290</v>
      </c>
      <c r="C60265">
        <v>2561603333</v>
      </c>
      <c r="D60265" t="s">
        <v>107245</v>
      </c>
      <c r="E60265" t="s">
        <v>107246</v>
      </c>
    </row>
    <row r="60266" spans="1:5">
      <c r="A60266" t="s">
        <v>118291</v>
      </c>
      <c r="B60266" t="s">
        <v>118292</v>
      </c>
      <c r="C60266">
        <v>2561603333</v>
      </c>
      <c r="D60266" t="s">
        <v>107245</v>
      </c>
      <c r="E60266" t="s">
        <v>107246</v>
      </c>
    </row>
    <row r="60267" spans="1:5">
      <c r="A60267" t="s">
        <v>118293</v>
      </c>
      <c r="B60267" t="s">
        <v>118294</v>
      </c>
      <c r="C60267">
        <v>2561603333</v>
      </c>
      <c r="D60267" t="s">
        <v>107245</v>
      </c>
      <c r="E60267" t="s">
        <v>107246</v>
      </c>
    </row>
    <row r="60268" spans="1:5">
      <c r="A60268" t="s">
        <v>118295</v>
      </c>
      <c r="B60268" t="s">
        <v>118296</v>
      </c>
      <c r="C60268">
        <v>2561603333</v>
      </c>
      <c r="D60268" t="s">
        <v>107245</v>
      </c>
      <c r="E60268" t="s">
        <v>107246</v>
      </c>
    </row>
    <row r="60269" spans="1:5">
      <c r="A60269" t="s">
        <v>118297</v>
      </c>
      <c r="B60269" t="s">
        <v>118298</v>
      </c>
      <c r="C60269">
        <v>2561603333</v>
      </c>
      <c r="D60269" t="s">
        <v>107245</v>
      </c>
      <c r="E60269" t="s">
        <v>107246</v>
      </c>
    </row>
    <row r="60270" spans="1:5">
      <c r="A60270" t="s">
        <v>118299</v>
      </c>
      <c r="B60270" t="s">
        <v>118300</v>
      </c>
      <c r="C60270">
        <v>2567655207</v>
      </c>
      <c r="D60270" t="s">
        <v>107245</v>
      </c>
      <c r="E60270" t="s">
        <v>107246</v>
      </c>
    </row>
    <row r="60271" spans="1:5">
      <c r="A60271" t="s">
        <v>118301</v>
      </c>
      <c r="B60271" t="s">
        <v>118302</v>
      </c>
      <c r="C60271">
        <v>2567655207</v>
      </c>
      <c r="D60271" t="s">
        <v>107245</v>
      </c>
      <c r="E60271" t="s">
        <v>107246</v>
      </c>
    </row>
    <row r="60272" spans="1:5">
      <c r="A60272" t="s">
        <v>118303</v>
      </c>
      <c r="B60272" t="s">
        <v>118304</v>
      </c>
      <c r="C60272">
        <v>2567655207</v>
      </c>
      <c r="D60272" t="s">
        <v>107245</v>
      </c>
      <c r="E60272" t="s">
        <v>107246</v>
      </c>
    </row>
    <row r="60273" spans="1:5">
      <c r="A60273" t="s">
        <v>118305</v>
      </c>
      <c r="B60273" t="s">
        <v>118306</v>
      </c>
      <c r="C60273">
        <v>2567655207</v>
      </c>
      <c r="D60273" t="s">
        <v>107245</v>
      </c>
      <c r="E60273" t="s">
        <v>107246</v>
      </c>
    </row>
    <row r="60274" spans="1:5">
      <c r="A60274" t="s">
        <v>118307</v>
      </c>
      <c r="B60274" t="s">
        <v>118308</v>
      </c>
      <c r="C60274">
        <v>2567655207</v>
      </c>
      <c r="D60274" t="s">
        <v>107245</v>
      </c>
      <c r="E60274" t="s">
        <v>107246</v>
      </c>
    </row>
    <row r="60275" spans="1:5">
      <c r="A60275" t="s">
        <v>118309</v>
      </c>
      <c r="B60275" t="s">
        <v>118310</v>
      </c>
      <c r="C60275">
        <v>2567655207</v>
      </c>
      <c r="D60275" t="s">
        <v>107245</v>
      </c>
      <c r="E60275" t="s">
        <v>107246</v>
      </c>
    </row>
    <row r="60276" spans="1:5">
      <c r="A60276" t="s">
        <v>118311</v>
      </c>
      <c r="B60276" t="s">
        <v>118312</v>
      </c>
      <c r="C60276">
        <v>2567655207</v>
      </c>
      <c r="D60276" t="s">
        <v>107245</v>
      </c>
      <c r="E60276" t="s">
        <v>107246</v>
      </c>
    </row>
    <row r="60277" spans="1:5">
      <c r="A60277" t="s">
        <v>118313</v>
      </c>
      <c r="B60277" t="s">
        <v>118314</v>
      </c>
      <c r="C60277">
        <v>2567655207</v>
      </c>
      <c r="D60277" t="s">
        <v>107245</v>
      </c>
      <c r="E60277" t="s">
        <v>107246</v>
      </c>
    </row>
    <row r="60278" spans="1:5">
      <c r="A60278" t="s">
        <v>118315</v>
      </c>
      <c r="B60278" t="s">
        <v>118316</v>
      </c>
      <c r="C60278">
        <v>2626356669</v>
      </c>
      <c r="D60278" t="s">
        <v>107245</v>
      </c>
      <c r="E60278" t="s">
        <v>107246</v>
      </c>
    </row>
    <row r="60279" spans="1:5">
      <c r="A60279" t="s">
        <v>118317</v>
      </c>
      <c r="B60279" t="s">
        <v>118318</v>
      </c>
      <c r="C60279">
        <v>2626356669</v>
      </c>
      <c r="D60279" t="s">
        <v>107245</v>
      </c>
      <c r="E60279" t="s">
        <v>107246</v>
      </c>
    </row>
    <row r="60280" spans="1:5">
      <c r="A60280" t="s">
        <v>118319</v>
      </c>
      <c r="B60280" t="s">
        <v>118320</v>
      </c>
      <c r="C60280">
        <v>2626356669</v>
      </c>
      <c r="D60280" t="s">
        <v>107245</v>
      </c>
      <c r="E60280" t="s">
        <v>107246</v>
      </c>
    </row>
    <row r="60281" spans="1:5">
      <c r="A60281" t="s">
        <v>118321</v>
      </c>
      <c r="B60281" t="s">
        <v>118322</v>
      </c>
      <c r="C60281">
        <v>2626356669</v>
      </c>
      <c r="D60281" t="s">
        <v>107245</v>
      </c>
      <c r="E60281" t="s">
        <v>107246</v>
      </c>
    </row>
    <row r="60282" spans="1:5">
      <c r="A60282" t="s">
        <v>118323</v>
      </c>
      <c r="B60282" t="s">
        <v>118324</v>
      </c>
      <c r="C60282">
        <v>2626356669</v>
      </c>
      <c r="D60282" t="s">
        <v>107245</v>
      </c>
      <c r="E60282" t="s">
        <v>107246</v>
      </c>
    </row>
    <row r="60283" spans="1:5">
      <c r="A60283" t="s">
        <v>118325</v>
      </c>
      <c r="B60283" t="s">
        <v>118326</v>
      </c>
      <c r="C60283">
        <v>2626356669</v>
      </c>
      <c r="D60283" t="s">
        <v>107245</v>
      </c>
      <c r="E60283" t="s">
        <v>107246</v>
      </c>
    </row>
    <row r="60284" spans="1:5">
      <c r="A60284" t="s">
        <v>118327</v>
      </c>
      <c r="B60284" t="s">
        <v>118328</v>
      </c>
      <c r="C60284">
        <v>2626356669</v>
      </c>
      <c r="D60284" t="s">
        <v>107245</v>
      </c>
      <c r="E60284" t="s">
        <v>107246</v>
      </c>
    </row>
    <row r="60285" spans="1:5">
      <c r="A60285" t="s">
        <v>118329</v>
      </c>
      <c r="B60285" t="s">
        <v>118330</v>
      </c>
      <c r="C60285">
        <v>2626356669</v>
      </c>
      <c r="D60285" t="s">
        <v>107245</v>
      </c>
      <c r="E60285" t="s">
        <v>107246</v>
      </c>
    </row>
    <row r="60286" spans="1:5">
      <c r="A60286" t="s">
        <v>118331</v>
      </c>
      <c r="B60286" t="s">
        <v>118332</v>
      </c>
      <c r="C60286">
        <v>2626356669</v>
      </c>
      <c r="D60286" t="s">
        <v>107245</v>
      </c>
      <c r="E60286" t="s">
        <v>107246</v>
      </c>
    </row>
    <row r="60287" spans="1:5">
      <c r="A60287" t="s">
        <v>118333</v>
      </c>
      <c r="B60287" t="s">
        <v>118334</v>
      </c>
      <c r="C60287">
        <v>2774639916</v>
      </c>
      <c r="D60287" t="s">
        <v>107245</v>
      </c>
      <c r="E60287" t="s">
        <v>107246</v>
      </c>
    </row>
    <row r="60288" spans="1:5">
      <c r="A60288" t="s">
        <v>118335</v>
      </c>
      <c r="B60288" t="s">
        <v>118336</v>
      </c>
      <c r="C60288">
        <v>2774639916</v>
      </c>
      <c r="D60288" t="s">
        <v>107245</v>
      </c>
      <c r="E60288" t="s">
        <v>107246</v>
      </c>
    </row>
    <row r="60289" spans="1:5">
      <c r="A60289" t="s">
        <v>118337</v>
      </c>
      <c r="B60289" t="s">
        <v>118338</v>
      </c>
      <c r="C60289">
        <v>2774639916</v>
      </c>
      <c r="D60289" t="s">
        <v>107245</v>
      </c>
      <c r="E60289" t="s">
        <v>107246</v>
      </c>
    </row>
    <row r="60290" spans="1:5">
      <c r="A60290" t="s">
        <v>118339</v>
      </c>
      <c r="B60290" t="s">
        <v>118340</v>
      </c>
      <c r="C60290">
        <v>2774639916</v>
      </c>
      <c r="D60290" t="s">
        <v>107245</v>
      </c>
      <c r="E60290" t="s">
        <v>107246</v>
      </c>
    </row>
    <row r="60291" spans="1:5">
      <c r="A60291" t="s">
        <v>118341</v>
      </c>
      <c r="B60291" t="s">
        <v>118342</v>
      </c>
      <c r="C60291">
        <v>2774639916</v>
      </c>
      <c r="D60291" t="s">
        <v>107245</v>
      </c>
      <c r="E60291" t="s">
        <v>107246</v>
      </c>
    </row>
    <row r="60292" spans="1:5">
      <c r="A60292" t="s">
        <v>118343</v>
      </c>
      <c r="B60292" t="s">
        <v>118344</v>
      </c>
      <c r="C60292">
        <v>2774639916</v>
      </c>
      <c r="D60292" t="s">
        <v>107245</v>
      </c>
      <c r="E60292" t="s">
        <v>107246</v>
      </c>
    </row>
    <row r="60293" spans="1:5">
      <c r="A60293" t="s">
        <v>118345</v>
      </c>
      <c r="B60293" t="s">
        <v>118346</v>
      </c>
      <c r="C60293">
        <v>2774639916</v>
      </c>
      <c r="D60293" t="s">
        <v>107245</v>
      </c>
      <c r="E60293" t="s">
        <v>107246</v>
      </c>
    </row>
    <row r="60294" spans="1:5">
      <c r="A60294" t="s">
        <v>118347</v>
      </c>
      <c r="B60294" t="s">
        <v>118348</v>
      </c>
      <c r="C60294">
        <v>2774639916</v>
      </c>
      <c r="D60294" t="s">
        <v>107245</v>
      </c>
      <c r="E60294" t="s">
        <v>107246</v>
      </c>
    </row>
    <row r="60295" spans="1:5">
      <c r="A60295" t="s">
        <v>118349</v>
      </c>
      <c r="B60295" t="s">
        <v>118350</v>
      </c>
      <c r="C60295">
        <v>2774639916</v>
      </c>
      <c r="D60295" t="s">
        <v>107245</v>
      </c>
      <c r="E60295" t="s">
        <v>107246</v>
      </c>
    </row>
    <row r="60296" spans="1:5">
      <c r="A60296" t="s">
        <v>118351</v>
      </c>
      <c r="B60296" t="s">
        <v>118352</v>
      </c>
      <c r="C60296">
        <v>2774639916</v>
      </c>
      <c r="D60296" t="s">
        <v>107245</v>
      </c>
      <c r="E60296" t="s">
        <v>107246</v>
      </c>
    </row>
    <row r="60297" spans="1:5">
      <c r="A60297" t="s">
        <v>118353</v>
      </c>
      <c r="B60297" t="s">
        <v>118354</v>
      </c>
      <c r="C60297">
        <v>2774639916</v>
      </c>
      <c r="D60297" t="s">
        <v>107245</v>
      </c>
      <c r="E60297" t="s">
        <v>107246</v>
      </c>
    </row>
    <row r="60298" spans="1:5">
      <c r="A60298" t="s">
        <v>118355</v>
      </c>
      <c r="B60298" t="s">
        <v>118356</v>
      </c>
      <c r="C60298">
        <v>2907119601</v>
      </c>
      <c r="D60298" t="s">
        <v>107245</v>
      </c>
      <c r="E60298" t="s">
        <v>107246</v>
      </c>
    </row>
    <row r="60299" spans="1:5">
      <c r="A60299" t="s">
        <v>118357</v>
      </c>
      <c r="B60299" t="s">
        <v>118358</v>
      </c>
      <c r="C60299">
        <v>2907119601</v>
      </c>
      <c r="D60299" t="s">
        <v>107245</v>
      </c>
      <c r="E60299" t="s">
        <v>107246</v>
      </c>
    </row>
    <row r="60300" spans="1:5">
      <c r="A60300" t="s">
        <v>118359</v>
      </c>
      <c r="B60300" t="s">
        <v>118360</v>
      </c>
      <c r="C60300">
        <v>2907119601</v>
      </c>
      <c r="D60300" t="s">
        <v>107245</v>
      </c>
      <c r="E60300" t="s">
        <v>107246</v>
      </c>
    </row>
    <row r="60301" spans="1:5">
      <c r="A60301" t="s">
        <v>118361</v>
      </c>
      <c r="B60301" t="s">
        <v>118362</v>
      </c>
      <c r="C60301">
        <v>2907119601</v>
      </c>
      <c r="D60301" t="s">
        <v>107245</v>
      </c>
      <c r="E60301" t="s">
        <v>107246</v>
      </c>
    </row>
    <row r="60302" spans="1:5">
      <c r="A60302" t="s">
        <v>118363</v>
      </c>
      <c r="B60302" t="s">
        <v>118364</v>
      </c>
      <c r="C60302">
        <v>2907119601</v>
      </c>
      <c r="D60302" t="s">
        <v>107245</v>
      </c>
      <c r="E60302" t="s">
        <v>107246</v>
      </c>
    </row>
    <row r="60303" spans="1:5">
      <c r="A60303" t="s">
        <v>118365</v>
      </c>
      <c r="B60303" t="s">
        <v>118366</v>
      </c>
      <c r="C60303">
        <v>2907119601</v>
      </c>
      <c r="D60303" t="s">
        <v>107245</v>
      </c>
      <c r="E60303" t="s">
        <v>107246</v>
      </c>
    </row>
    <row r="60304" spans="1:5">
      <c r="A60304" t="s">
        <v>118367</v>
      </c>
      <c r="B60304" t="s">
        <v>118368</v>
      </c>
      <c r="C60304">
        <v>2907119601</v>
      </c>
      <c r="D60304" t="s">
        <v>107245</v>
      </c>
      <c r="E60304" t="s">
        <v>107246</v>
      </c>
    </row>
    <row r="60305" spans="1:5">
      <c r="A60305" t="s">
        <v>118369</v>
      </c>
      <c r="B60305" t="s">
        <v>118370</v>
      </c>
      <c r="C60305">
        <v>2907119601</v>
      </c>
      <c r="D60305" t="s">
        <v>107245</v>
      </c>
      <c r="E60305" t="s">
        <v>107246</v>
      </c>
    </row>
    <row r="60306" spans="1:5">
      <c r="A60306" t="s">
        <v>118371</v>
      </c>
      <c r="B60306" t="s">
        <v>118372</v>
      </c>
      <c r="C60306">
        <v>2907846557</v>
      </c>
      <c r="D60306" t="s">
        <v>107245</v>
      </c>
      <c r="E60306" t="s">
        <v>107246</v>
      </c>
    </row>
    <row r="60307" spans="1:5">
      <c r="A60307" t="s">
        <v>118373</v>
      </c>
      <c r="B60307" t="s">
        <v>118374</v>
      </c>
      <c r="C60307">
        <v>2907846557</v>
      </c>
      <c r="D60307" t="s">
        <v>107245</v>
      </c>
      <c r="E60307" t="s">
        <v>107246</v>
      </c>
    </row>
    <row r="60308" spans="1:5">
      <c r="A60308" t="s">
        <v>118375</v>
      </c>
      <c r="B60308" t="s">
        <v>118376</v>
      </c>
      <c r="C60308">
        <v>2907846557</v>
      </c>
      <c r="D60308" t="s">
        <v>107245</v>
      </c>
      <c r="E60308" t="s">
        <v>107246</v>
      </c>
    </row>
    <row r="60309" spans="1:5">
      <c r="A60309" t="s">
        <v>118377</v>
      </c>
      <c r="B60309" t="s">
        <v>118378</v>
      </c>
      <c r="C60309">
        <v>2907846557</v>
      </c>
      <c r="D60309" t="s">
        <v>107245</v>
      </c>
      <c r="E60309" t="s">
        <v>107246</v>
      </c>
    </row>
    <row r="60310" spans="1:5">
      <c r="A60310" t="s">
        <v>118379</v>
      </c>
      <c r="B60310" t="s">
        <v>118380</v>
      </c>
      <c r="C60310">
        <v>2907846557</v>
      </c>
      <c r="D60310" t="s">
        <v>107245</v>
      </c>
      <c r="E60310" t="s">
        <v>107246</v>
      </c>
    </row>
    <row r="60311" spans="1:5">
      <c r="A60311" t="s">
        <v>118381</v>
      </c>
      <c r="B60311" t="s">
        <v>118382</v>
      </c>
      <c r="C60311">
        <v>2907846557</v>
      </c>
      <c r="D60311" t="s">
        <v>107245</v>
      </c>
      <c r="E60311" t="s">
        <v>107246</v>
      </c>
    </row>
    <row r="60312" spans="1:5">
      <c r="A60312" t="s">
        <v>118383</v>
      </c>
      <c r="B60312" t="s">
        <v>118384</v>
      </c>
      <c r="C60312">
        <v>2907846557</v>
      </c>
      <c r="D60312" t="s">
        <v>107245</v>
      </c>
      <c r="E60312" t="s">
        <v>107246</v>
      </c>
    </row>
    <row r="60313" spans="1:5">
      <c r="A60313" t="s">
        <v>118385</v>
      </c>
      <c r="B60313" t="s">
        <v>118386</v>
      </c>
      <c r="C60313">
        <v>2907846557</v>
      </c>
      <c r="D60313" t="s">
        <v>107245</v>
      </c>
      <c r="E60313" t="s">
        <v>107246</v>
      </c>
    </row>
    <row r="60314" spans="1:5">
      <c r="A60314" t="s">
        <v>118387</v>
      </c>
      <c r="B60314" t="s">
        <v>118388</v>
      </c>
      <c r="C60314">
        <v>2907846557</v>
      </c>
      <c r="D60314" t="s">
        <v>107245</v>
      </c>
      <c r="E60314" t="s">
        <v>107246</v>
      </c>
    </row>
    <row r="60315" spans="1:5">
      <c r="A60315" t="s">
        <v>118389</v>
      </c>
      <c r="B60315" t="s">
        <v>118390</v>
      </c>
      <c r="C60315">
        <v>2910320401</v>
      </c>
      <c r="D60315" t="s">
        <v>107245</v>
      </c>
      <c r="E60315" t="s">
        <v>107246</v>
      </c>
    </row>
    <row r="60316" spans="1:5">
      <c r="A60316" t="s">
        <v>118391</v>
      </c>
      <c r="B60316" t="s">
        <v>118392</v>
      </c>
      <c r="C60316">
        <v>2910320401</v>
      </c>
      <c r="D60316" t="s">
        <v>107245</v>
      </c>
      <c r="E60316" t="s">
        <v>107246</v>
      </c>
    </row>
    <row r="60317" spans="1:5">
      <c r="A60317" t="s">
        <v>118393</v>
      </c>
      <c r="B60317" t="s">
        <v>118394</v>
      </c>
      <c r="C60317">
        <v>2910320401</v>
      </c>
      <c r="D60317" t="s">
        <v>107245</v>
      </c>
      <c r="E60317" t="s">
        <v>107246</v>
      </c>
    </row>
    <row r="60318" spans="1:5">
      <c r="A60318" t="s">
        <v>118395</v>
      </c>
      <c r="B60318" t="s">
        <v>118396</v>
      </c>
      <c r="C60318">
        <v>2910320401</v>
      </c>
      <c r="D60318" t="s">
        <v>107245</v>
      </c>
      <c r="E60318" t="s">
        <v>107246</v>
      </c>
    </row>
    <row r="60319" spans="1:5">
      <c r="A60319" t="s">
        <v>118397</v>
      </c>
      <c r="B60319" t="s">
        <v>118398</v>
      </c>
      <c r="C60319">
        <v>2910320401</v>
      </c>
      <c r="D60319" t="s">
        <v>107245</v>
      </c>
      <c r="E60319" t="s">
        <v>107246</v>
      </c>
    </row>
    <row r="60320" spans="1:5">
      <c r="A60320" t="s">
        <v>118399</v>
      </c>
      <c r="B60320" t="s">
        <v>118400</v>
      </c>
      <c r="C60320">
        <v>2910320401</v>
      </c>
      <c r="D60320" t="s">
        <v>107245</v>
      </c>
      <c r="E60320" t="s">
        <v>107246</v>
      </c>
    </row>
    <row r="60321" spans="1:5">
      <c r="A60321" t="s">
        <v>118401</v>
      </c>
      <c r="B60321" t="s">
        <v>118402</v>
      </c>
      <c r="C60321">
        <v>2910320401</v>
      </c>
      <c r="D60321" t="s">
        <v>107245</v>
      </c>
      <c r="E60321" t="s">
        <v>107246</v>
      </c>
    </row>
    <row r="60322" spans="1:5">
      <c r="A60322" t="s">
        <v>118403</v>
      </c>
      <c r="B60322" t="s">
        <v>118258</v>
      </c>
      <c r="C60322">
        <v>2963730616</v>
      </c>
      <c r="D60322" t="s">
        <v>107245</v>
      </c>
      <c r="E60322" t="s">
        <v>107246</v>
      </c>
    </row>
    <row r="60323" spans="1:5">
      <c r="A60323" t="s">
        <v>118404</v>
      </c>
      <c r="B60323" t="s">
        <v>118260</v>
      </c>
      <c r="C60323">
        <v>2963730616</v>
      </c>
      <c r="D60323" t="s">
        <v>107245</v>
      </c>
      <c r="E60323" t="s">
        <v>107246</v>
      </c>
    </row>
    <row r="60324" spans="1:5">
      <c r="A60324" t="s">
        <v>118405</v>
      </c>
      <c r="B60324" t="s">
        <v>118262</v>
      </c>
      <c r="C60324">
        <v>2963730616</v>
      </c>
      <c r="D60324" t="s">
        <v>107245</v>
      </c>
      <c r="E60324" t="s">
        <v>107246</v>
      </c>
    </row>
    <row r="60325" spans="1:5">
      <c r="A60325" t="s">
        <v>118406</v>
      </c>
      <c r="B60325" t="s">
        <v>118264</v>
      </c>
      <c r="C60325">
        <v>2963730616</v>
      </c>
      <c r="D60325" t="s">
        <v>107245</v>
      </c>
      <c r="E60325" t="s">
        <v>107246</v>
      </c>
    </row>
    <row r="60326" spans="1:5">
      <c r="A60326" t="s">
        <v>118407</v>
      </c>
      <c r="B60326" t="s">
        <v>118266</v>
      </c>
      <c r="C60326">
        <v>2963730616</v>
      </c>
      <c r="D60326" t="s">
        <v>107245</v>
      </c>
      <c r="E60326" t="s">
        <v>107246</v>
      </c>
    </row>
    <row r="60327" spans="1:5">
      <c r="A60327" t="s">
        <v>118408</v>
      </c>
      <c r="B60327" t="s">
        <v>118268</v>
      </c>
      <c r="C60327">
        <v>2963730616</v>
      </c>
      <c r="D60327" t="s">
        <v>107245</v>
      </c>
      <c r="E60327" t="s">
        <v>107246</v>
      </c>
    </row>
    <row r="60328" spans="1:5">
      <c r="A60328" t="s">
        <v>118409</v>
      </c>
      <c r="B60328" t="s">
        <v>118270</v>
      </c>
      <c r="C60328">
        <v>2963730616</v>
      </c>
      <c r="D60328" t="s">
        <v>107245</v>
      </c>
      <c r="E60328" t="s">
        <v>107246</v>
      </c>
    </row>
    <row r="60329" spans="1:5">
      <c r="A60329" t="s">
        <v>118410</v>
      </c>
      <c r="B60329" t="s">
        <v>118272</v>
      </c>
      <c r="C60329">
        <v>2963730616</v>
      </c>
      <c r="D60329" t="s">
        <v>107245</v>
      </c>
      <c r="E60329" t="s">
        <v>107246</v>
      </c>
    </row>
    <row r="60330" spans="1:5">
      <c r="A60330" t="s">
        <v>118411</v>
      </c>
      <c r="B60330" t="s">
        <v>118412</v>
      </c>
      <c r="C60330">
        <v>2967606547</v>
      </c>
      <c r="D60330" t="s">
        <v>107245</v>
      </c>
      <c r="E60330" t="s">
        <v>107246</v>
      </c>
    </row>
    <row r="60331" spans="1:5">
      <c r="A60331" t="s">
        <v>118413</v>
      </c>
      <c r="B60331" t="s">
        <v>118414</v>
      </c>
      <c r="C60331">
        <v>2967606547</v>
      </c>
      <c r="D60331" t="s">
        <v>107245</v>
      </c>
      <c r="E60331" t="s">
        <v>107246</v>
      </c>
    </row>
    <row r="60332" spans="1:5">
      <c r="A60332" t="s">
        <v>118415</v>
      </c>
      <c r="B60332" t="s">
        <v>118416</v>
      </c>
      <c r="C60332">
        <v>2967606547</v>
      </c>
      <c r="D60332" t="s">
        <v>107245</v>
      </c>
      <c r="E60332" t="s">
        <v>107246</v>
      </c>
    </row>
    <row r="60333" spans="1:5">
      <c r="A60333" t="s">
        <v>118417</v>
      </c>
      <c r="B60333" t="s">
        <v>118418</v>
      </c>
      <c r="C60333">
        <v>2967606547</v>
      </c>
      <c r="D60333" t="s">
        <v>107245</v>
      </c>
      <c r="E60333" t="s">
        <v>107246</v>
      </c>
    </row>
    <row r="60334" spans="1:5">
      <c r="A60334" t="s">
        <v>118419</v>
      </c>
      <c r="B60334" t="s">
        <v>118420</v>
      </c>
      <c r="C60334">
        <v>2967606547</v>
      </c>
      <c r="D60334" t="s">
        <v>107245</v>
      </c>
      <c r="E60334" t="s">
        <v>107246</v>
      </c>
    </row>
    <row r="60335" spans="1:5">
      <c r="A60335" t="s">
        <v>118421</v>
      </c>
      <c r="B60335" t="s">
        <v>118422</v>
      </c>
      <c r="C60335">
        <v>2967606547</v>
      </c>
      <c r="D60335" t="s">
        <v>107245</v>
      </c>
      <c r="E60335" t="s">
        <v>107246</v>
      </c>
    </row>
    <row r="60336" spans="1:5">
      <c r="A60336" t="s">
        <v>118423</v>
      </c>
      <c r="B60336" t="s">
        <v>118424</v>
      </c>
      <c r="C60336">
        <v>2967606547</v>
      </c>
      <c r="D60336" t="s">
        <v>107245</v>
      </c>
      <c r="E60336" t="s">
        <v>107246</v>
      </c>
    </row>
    <row r="60337" spans="1:5">
      <c r="A60337" t="s">
        <v>118425</v>
      </c>
      <c r="B60337" t="s">
        <v>118426</v>
      </c>
      <c r="C60337">
        <v>2967606547</v>
      </c>
      <c r="D60337" t="s">
        <v>107245</v>
      </c>
      <c r="E60337" t="s">
        <v>107246</v>
      </c>
    </row>
    <row r="60338" spans="1:5">
      <c r="A60338" t="s">
        <v>118427</v>
      </c>
      <c r="B60338" t="s">
        <v>118428</v>
      </c>
      <c r="C60338">
        <v>2970857152</v>
      </c>
      <c r="D60338" t="s">
        <v>107245</v>
      </c>
      <c r="E60338" t="s">
        <v>107246</v>
      </c>
    </row>
    <row r="60339" spans="1:5">
      <c r="A60339" t="s">
        <v>118429</v>
      </c>
      <c r="B60339" t="s">
        <v>118430</v>
      </c>
      <c r="C60339">
        <v>2970857152</v>
      </c>
      <c r="D60339" t="s">
        <v>107245</v>
      </c>
      <c r="E60339" t="s">
        <v>107246</v>
      </c>
    </row>
    <row r="60340" spans="1:5">
      <c r="A60340" t="s">
        <v>118431</v>
      </c>
      <c r="B60340" t="s">
        <v>118432</v>
      </c>
      <c r="C60340">
        <v>2970857152</v>
      </c>
      <c r="D60340" t="s">
        <v>107245</v>
      </c>
      <c r="E60340" t="s">
        <v>107246</v>
      </c>
    </row>
    <row r="60341" spans="1:5">
      <c r="A60341" t="s">
        <v>118433</v>
      </c>
      <c r="B60341" t="s">
        <v>118434</v>
      </c>
      <c r="C60341">
        <v>2970857152</v>
      </c>
      <c r="D60341" t="s">
        <v>107245</v>
      </c>
      <c r="E60341" t="s">
        <v>107246</v>
      </c>
    </row>
    <row r="60342" spans="1:5">
      <c r="A60342" t="s">
        <v>118435</v>
      </c>
      <c r="B60342" t="s">
        <v>118436</v>
      </c>
      <c r="C60342">
        <v>2970857152</v>
      </c>
      <c r="D60342" t="s">
        <v>107245</v>
      </c>
      <c r="E60342" t="s">
        <v>107246</v>
      </c>
    </row>
    <row r="60343" spans="1:5">
      <c r="A60343" t="s">
        <v>118437</v>
      </c>
      <c r="B60343" t="s">
        <v>118438</v>
      </c>
      <c r="C60343">
        <v>2970857152</v>
      </c>
      <c r="D60343" t="s">
        <v>107245</v>
      </c>
      <c r="E60343" t="s">
        <v>107246</v>
      </c>
    </row>
    <row r="60344" spans="1:5">
      <c r="A60344" t="s">
        <v>118439</v>
      </c>
      <c r="B60344" t="s">
        <v>118440</v>
      </c>
      <c r="C60344">
        <v>2970857152</v>
      </c>
      <c r="D60344" t="s">
        <v>107245</v>
      </c>
      <c r="E60344" t="s">
        <v>107246</v>
      </c>
    </row>
    <row r="60345" spans="1:5">
      <c r="A60345" t="s">
        <v>118441</v>
      </c>
      <c r="B60345" t="s">
        <v>118442</v>
      </c>
      <c r="C60345">
        <v>2970857152</v>
      </c>
      <c r="D60345" t="s">
        <v>107245</v>
      </c>
      <c r="E60345" t="s">
        <v>107246</v>
      </c>
    </row>
    <row r="60346" spans="1:5">
      <c r="A60346" t="s">
        <v>118443</v>
      </c>
      <c r="B60346" t="s">
        <v>118444</v>
      </c>
      <c r="C60346">
        <v>2970857152</v>
      </c>
      <c r="D60346" t="s">
        <v>107245</v>
      </c>
      <c r="E60346" t="s">
        <v>107246</v>
      </c>
    </row>
    <row r="60347" spans="1:5">
      <c r="A60347" t="s">
        <v>118445</v>
      </c>
      <c r="B60347" t="s">
        <v>118446</v>
      </c>
      <c r="C60347">
        <v>2970857152</v>
      </c>
      <c r="D60347" t="s">
        <v>107245</v>
      </c>
      <c r="E60347" t="s">
        <v>107246</v>
      </c>
    </row>
    <row r="60348" spans="1:5">
      <c r="A60348" t="s">
        <v>118447</v>
      </c>
      <c r="B60348" t="s">
        <v>118448</v>
      </c>
      <c r="C60348">
        <v>2970857152</v>
      </c>
      <c r="D60348" t="s">
        <v>107245</v>
      </c>
      <c r="E60348" t="s">
        <v>107246</v>
      </c>
    </row>
    <row r="60349" spans="1:5">
      <c r="A60349" t="s">
        <v>118449</v>
      </c>
      <c r="B60349" t="s">
        <v>118450</v>
      </c>
      <c r="C60349">
        <v>2970857152</v>
      </c>
      <c r="D60349" t="s">
        <v>107245</v>
      </c>
      <c r="E60349" t="s">
        <v>107246</v>
      </c>
    </row>
    <row r="60350" spans="1:5">
      <c r="A60350" t="s">
        <v>118451</v>
      </c>
      <c r="B60350" t="s">
        <v>118452</v>
      </c>
      <c r="C60350">
        <v>3007143835</v>
      </c>
      <c r="D60350" t="s">
        <v>107245</v>
      </c>
      <c r="E60350" t="s">
        <v>107246</v>
      </c>
    </row>
    <row r="60351" spans="1:5">
      <c r="A60351" t="s">
        <v>118453</v>
      </c>
      <c r="B60351" t="s">
        <v>118454</v>
      </c>
      <c r="C60351">
        <v>3007143835</v>
      </c>
      <c r="D60351" t="s">
        <v>107245</v>
      </c>
      <c r="E60351" t="s">
        <v>107246</v>
      </c>
    </row>
    <row r="60352" spans="1:5">
      <c r="A60352" t="s">
        <v>118455</v>
      </c>
      <c r="B60352" t="s">
        <v>118456</v>
      </c>
      <c r="C60352">
        <v>3007143835</v>
      </c>
      <c r="D60352" t="s">
        <v>107245</v>
      </c>
      <c r="E60352" t="s">
        <v>107246</v>
      </c>
    </row>
    <row r="60353" spans="1:5">
      <c r="A60353" t="s">
        <v>118457</v>
      </c>
      <c r="B60353" t="s">
        <v>118458</v>
      </c>
      <c r="C60353">
        <v>3007143835</v>
      </c>
      <c r="D60353" t="s">
        <v>107245</v>
      </c>
      <c r="E60353" t="s">
        <v>107246</v>
      </c>
    </row>
    <row r="60354" spans="1:5">
      <c r="A60354" t="s">
        <v>118459</v>
      </c>
      <c r="B60354" t="s">
        <v>118460</v>
      </c>
      <c r="C60354">
        <v>3007143835</v>
      </c>
      <c r="D60354" t="s">
        <v>107245</v>
      </c>
      <c r="E60354" t="s">
        <v>107246</v>
      </c>
    </row>
    <row r="60355" spans="1:5">
      <c r="A60355" t="s">
        <v>118461</v>
      </c>
      <c r="B60355" t="s">
        <v>118462</v>
      </c>
      <c r="C60355">
        <v>3007143835</v>
      </c>
      <c r="D60355" t="s">
        <v>107245</v>
      </c>
      <c r="E60355" t="s">
        <v>107246</v>
      </c>
    </row>
    <row r="60356" spans="1:5">
      <c r="A60356" t="s">
        <v>118463</v>
      </c>
      <c r="B60356" t="s">
        <v>118464</v>
      </c>
      <c r="C60356">
        <v>3007143835</v>
      </c>
      <c r="D60356" t="s">
        <v>107245</v>
      </c>
      <c r="E60356" t="s">
        <v>107246</v>
      </c>
    </row>
    <row r="60357" spans="1:5">
      <c r="A60357" t="s">
        <v>118465</v>
      </c>
      <c r="B60357" t="s">
        <v>118466</v>
      </c>
      <c r="C60357">
        <v>2794662040</v>
      </c>
      <c r="D60357" t="s">
        <v>107245</v>
      </c>
      <c r="E60357" t="s">
        <v>107246</v>
      </c>
    </row>
    <row r="60358" spans="1:5">
      <c r="A60358" t="s">
        <v>118467</v>
      </c>
      <c r="B60358" t="s">
        <v>118468</v>
      </c>
      <c r="C60358">
        <v>2794662040</v>
      </c>
      <c r="D60358" t="s">
        <v>107245</v>
      </c>
      <c r="E60358" t="s">
        <v>107246</v>
      </c>
    </row>
    <row r="60359" spans="1:5">
      <c r="A60359" t="s">
        <v>118469</v>
      </c>
      <c r="B60359" t="s">
        <v>118470</v>
      </c>
      <c r="C60359">
        <v>2794662040</v>
      </c>
      <c r="D60359" t="s">
        <v>107245</v>
      </c>
      <c r="E60359" t="s">
        <v>107246</v>
      </c>
    </row>
    <row r="60360" spans="1:5">
      <c r="A60360" t="s">
        <v>118471</v>
      </c>
      <c r="B60360" t="s">
        <v>118472</v>
      </c>
      <c r="C60360">
        <v>2794662040</v>
      </c>
      <c r="D60360" t="s">
        <v>107245</v>
      </c>
      <c r="E60360" t="s">
        <v>107246</v>
      </c>
    </row>
    <row r="60361" spans="1:5">
      <c r="A60361" t="s">
        <v>118473</v>
      </c>
      <c r="B60361" t="s">
        <v>118474</v>
      </c>
      <c r="C60361">
        <v>2794662040</v>
      </c>
      <c r="D60361" t="s">
        <v>107245</v>
      </c>
      <c r="E60361" t="s">
        <v>107246</v>
      </c>
    </row>
    <row r="60362" spans="1:5">
      <c r="A60362" t="s">
        <v>118475</v>
      </c>
      <c r="B60362" t="s">
        <v>118476</v>
      </c>
      <c r="C60362">
        <v>2794662040</v>
      </c>
      <c r="D60362" t="s">
        <v>107245</v>
      </c>
      <c r="E60362" t="s">
        <v>107246</v>
      </c>
    </row>
    <row r="60363" spans="1:5">
      <c r="A60363" t="s">
        <v>118477</v>
      </c>
      <c r="B60363" t="s">
        <v>118478</v>
      </c>
      <c r="C60363">
        <v>2794662040</v>
      </c>
      <c r="D60363" t="s">
        <v>107245</v>
      </c>
      <c r="E60363" t="s">
        <v>107246</v>
      </c>
    </row>
    <row r="60364" spans="1:5">
      <c r="A60364" t="s">
        <v>118479</v>
      </c>
      <c r="B60364" t="s">
        <v>118480</v>
      </c>
      <c r="C60364">
        <v>2794662040</v>
      </c>
      <c r="D60364" t="s">
        <v>107245</v>
      </c>
      <c r="E60364" t="s">
        <v>107246</v>
      </c>
    </row>
    <row r="60365" spans="1:5">
      <c r="A60365" t="s">
        <v>118481</v>
      </c>
      <c r="B60365" t="s">
        <v>118482</v>
      </c>
      <c r="C60365">
        <v>2795339856</v>
      </c>
      <c r="D60365" t="s">
        <v>107245</v>
      </c>
      <c r="E60365" t="s">
        <v>107246</v>
      </c>
    </row>
    <row r="60366" spans="1:5">
      <c r="A60366" t="s">
        <v>118483</v>
      </c>
      <c r="B60366" t="s">
        <v>118484</v>
      </c>
      <c r="C60366">
        <v>2795339856</v>
      </c>
      <c r="D60366" t="s">
        <v>107245</v>
      </c>
      <c r="E60366" t="s">
        <v>107246</v>
      </c>
    </row>
    <row r="60367" spans="1:5">
      <c r="A60367" t="s">
        <v>118485</v>
      </c>
      <c r="B60367" t="s">
        <v>118486</v>
      </c>
      <c r="C60367">
        <v>2795339856</v>
      </c>
      <c r="D60367" t="s">
        <v>107245</v>
      </c>
      <c r="E60367" t="s">
        <v>107246</v>
      </c>
    </row>
    <row r="60368" spans="1:5">
      <c r="A60368" t="s">
        <v>118487</v>
      </c>
      <c r="B60368" t="s">
        <v>118488</v>
      </c>
      <c r="C60368">
        <v>2795339856</v>
      </c>
      <c r="D60368" t="s">
        <v>107245</v>
      </c>
      <c r="E60368" t="s">
        <v>107246</v>
      </c>
    </row>
    <row r="60369" spans="1:5">
      <c r="A60369" t="s">
        <v>118489</v>
      </c>
      <c r="B60369" t="s">
        <v>118490</v>
      </c>
      <c r="C60369">
        <v>2795339856</v>
      </c>
      <c r="D60369" t="s">
        <v>107245</v>
      </c>
      <c r="E60369" t="s">
        <v>107246</v>
      </c>
    </row>
    <row r="60370" spans="1:5">
      <c r="A60370" t="s">
        <v>118491</v>
      </c>
      <c r="B60370" t="s">
        <v>118492</v>
      </c>
      <c r="C60370">
        <v>2795339856</v>
      </c>
      <c r="D60370" t="s">
        <v>107245</v>
      </c>
      <c r="E60370" t="s">
        <v>107246</v>
      </c>
    </row>
    <row r="60371" spans="1:5">
      <c r="A60371" t="s">
        <v>118493</v>
      </c>
      <c r="B60371" t="s">
        <v>118494</v>
      </c>
      <c r="C60371">
        <v>2795339856</v>
      </c>
      <c r="D60371" t="s">
        <v>107245</v>
      </c>
      <c r="E60371" t="s">
        <v>107246</v>
      </c>
    </row>
    <row r="60372" spans="1:5">
      <c r="A60372" t="s">
        <v>118495</v>
      </c>
      <c r="B60372" t="s">
        <v>118496</v>
      </c>
      <c r="C60372">
        <v>2945309343</v>
      </c>
      <c r="D60372" t="s">
        <v>107245</v>
      </c>
      <c r="E60372" t="s">
        <v>107246</v>
      </c>
    </row>
    <row r="60373" spans="1:5">
      <c r="A60373" t="s">
        <v>118497</v>
      </c>
      <c r="B60373" t="s">
        <v>118498</v>
      </c>
      <c r="C60373">
        <v>2945309343</v>
      </c>
      <c r="D60373" t="s">
        <v>107245</v>
      </c>
      <c r="E60373" t="s">
        <v>107246</v>
      </c>
    </row>
    <row r="60374" spans="1:5">
      <c r="A60374" t="s">
        <v>118499</v>
      </c>
      <c r="B60374" t="s">
        <v>118500</v>
      </c>
      <c r="C60374">
        <v>2945309343</v>
      </c>
      <c r="D60374" t="s">
        <v>107245</v>
      </c>
      <c r="E60374" t="s">
        <v>107246</v>
      </c>
    </row>
    <row r="60375" spans="1:5">
      <c r="A60375" t="s">
        <v>118501</v>
      </c>
      <c r="B60375" t="s">
        <v>118502</v>
      </c>
      <c r="C60375">
        <v>2945309343</v>
      </c>
      <c r="D60375" t="s">
        <v>107245</v>
      </c>
      <c r="E60375" t="s">
        <v>107246</v>
      </c>
    </row>
    <row r="60376" spans="1:5">
      <c r="A60376" t="s">
        <v>118503</v>
      </c>
      <c r="B60376" t="s">
        <v>118504</v>
      </c>
      <c r="C60376">
        <v>2945309343</v>
      </c>
      <c r="D60376" t="s">
        <v>107245</v>
      </c>
      <c r="E60376" t="s">
        <v>107246</v>
      </c>
    </row>
    <row r="60377" spans="1:5">
      <c r="A60377" t="s">
        <v>118505</v>
      </c>
      <c r="B60377" t="s">
        <v>118506</v>
      </c>
      <c r="C60377">
        <v>2945309343</v>
      </c>
      <c r="D60377" t="s">
        <v>107245</v>
      </c>
      <c r="E60377" t="s">
        <v>107246</v>
      </c>
    </row>
    <row r="60378" spans="1:5">
      <c r="A60378" t="s">
        <v>118507</v>
      </c>
      <c r="B60378" t="s">
        <v>118508</v>
      </c>
      <c r="C60378">
        <v>2947487932</v>
      </c>
      <c r="D60378" t="s">
        <v>107245</v>
      </c>
      <c r="E60378" t="s">
        <v>107246</v>
      </c>
    </row>
    <row r="60379" spans="1:5">
      <c r="A60379" t="s">
        <v>118509</v>
      </c>
      <c r="B60379" t="s">
        <v>118510</v>
      </c>
      <c r="C60379">
        <v>2947487932</v>
      </c>
      <c r="D60379" t="s">
        <v>107245</v>
      </c>
      <c r="E60379" t="s">
        <v>107246</v>
      </c>
    </row>
    <row r="60380" spans="1:5">
      <c r="A60380" t="s">
        <v>118511</v>
      </c>
      <c r="B60380" t="s">
        <v>118512</v>
      </c>
      <c r="C60380">
        <v>2947487932</v>
      </c>
      <c r="D60380" t="s">
        <v>107245</v>
      </c>
      <c r="E60380" t="s">
        <v>107246</v>
      </c>
    </row>
    <row r="60381" spans="1:5">
      <c r="A60381" t="s">
        <v>118513</v>
      </c>
      <c r="B60381" t="s">
        <v>118514</v>
      </c>
      <c r="C60381">
        <v>2947487932</v>
      </c>
      <c r="D60381" t="s">
        <v>107245</v>
      </c>
      <c r="E60381" t="s">
        <v>107246</v>
      </c>
    </row>
    <row r="60382" spans="1:5">
      <c r="A60382" t="s">
        <v>118515</v>
      </c>
      <c r="B60382" t="s">
        <v>118516</v>
      </c>
      <c r="C60382">
        <v>2947487932</v>
      </c>
      <c r="D60382" t="s">
        <v>107245</v>
      </c>
      <c r="E60382" t="s">
        <v>107246</v>
      </c>
    </row>
    <row r="60383" spans="1:5">
      <c r="A60383" t="s">
        <v>118517</v>
      </c>
      <c r="B60383" t="s">
        <v>118518</v>
      </c>
      <c r="C60383">
        <v>2947487932</v>
      </c>
      <c r="D60383" t="s">
        <v>107245</v>
      </c>
      <c r="E60383" t="s">
        <v>107246</v>
      </c>
    </row>
    <row r="60384" spans="1:5">
      <c r="A60384" t="s">
        <v>118519</v>
      </c>
      <c r="B60384" t="s">
        <v>118520</v>
      </c>
      <c r="C60384">
        <v>2947487932</v>
      </c>
      <c r="D60384" t="s">
        <v>107245</v>
      </c>
      <c r="E60384" t="s">
        <v>107246</v>
      </c>
    </row>
    <row r="60385" spans="1:5">
      <c r="A60385" t="s">
        <v>118521</v>
      </c>
      <c r="B60385" t="s">
        <v>118522</v>
      </c>
      <c r="C60385">
        <v>2947487932</v>
      </c>
      <c r="D60385" t="s">
        <v>107245</v>
      </c>
      <c r="E60385" t="s">
        <v>107246</v>
      </c>
    </row>
    <row r="60386" spans="1:5">
      <c r="A60386" t="s">
        <v>118523</v>
      </c>
      <c r="B60386" t="s">
        <v>118524</v>
      </c>
      <c r="C60386">
        <v>2892889807</v>
      </c>
      <c r="D60386" t="s">
        <v>107245</v>
      </c>
      <c r="E60386" t="s">
        <v>107246</v>
      </c>
    </row>
    <row r="60387" spans="1:5">
      <c r="A60387" t="s">
        <v>118525</v>
      </c>
      <c r="B60387" t="s">
        <v>118526</v>
      </c>
      <c r="C60387">
        <v>2892889807</v>
      </c>
      <c r="D60387" t="s">
        <v>107245</v>
      </c>
      <c r="E60387" t="s">
        <v>107246</v>
      </c>
    </row>
    <row r="60388" spans="1:5">
      <c r="A60388" t="s">
        <v>118527</v>
      </c>
      <c r="B60388" t="s">
        <v>118528</v>
      </c>
      <c r="C60388">
        <v>2892889807</v>
      </c>
      <c r="D60388" t="s">
        <v>107245</v>
      </c>
      <c r="E60388" t="s">
        <v>107246</v>
      </c>
    </row>
    <row r="60389" spans="1:5">
      <c r="A60389" t="s">
        <v>118529</v>
      </c>
      <c r="B60389" t="s">
        <v>118530</v>
      </c>
      <c r="C60389">
        <v>2892889807</v>
      </c>
      <c r="D60389" t="s">
        <v>107245</v>
      </c>
      <c r="E60389" t="s">
        <v>107246</v>
      </c>
    </row>
    <row r="60390" spans="1:5">
      <c r="A60390" t="s">
        <v>118531</v>
      </c>
      <c r="B60390" t="s">
        <v>118532</v>
      </c>
      <c r="C60390">
        <v>2892889807</v>
      </c>
      <c r="D60390" t="s">
        <v>107245</v>
      </c>
      <c r="E60390" t="s">
        <v>107246</v>
      </c>
    </row>
    <row r="60391" spans="1:5">
      <c r="A60391" t="s">
        <v>118533</v>
      </c>
      <c r="B60391" t="s">
        <v>118534</v>
      </c>
      <c r="C60391">
        <v>2892889807</v>
      </c>
      <c r="D60391" t="s">
        <v>107245</v>
      </c>
      <c r="E60391" t="s">
        <v>107246</v>
      </c>
    </row>
    <row r="60392" spans="1:5">
      <c r="A60392" t="s">
        <v>118535</v>
      </c>
      <c r="B60392" t="s">
        <v>118536</v>
      </c>
      <c r="C60392">
        <v>2892889807</v>
      </c>
      <c r="D60392" t="s">
        <v>107245</v>
      </c>
      <c r="E60392" t="s">
        <v>107246</v>
      </c>
    </row>
    <row r="60393" spans="1:5">
      <c r="A60393" t="s">
        <v>118537</v>
      </c>
      <c r="B60393" t="s">
        <v>118538</v>
      </c>
      <c r="C60393">
        <v>2892889807</v>
      </c>
      <c r="D60393" t="s">
        <v>107245</v>
      </c>
      <c r="E60393" t="s">
        <v>107246</v>
      </c>
    </row>
    <row r="60394" spans="1:5">
      <c r="A60394" t="s">
        <v>118539</v>
      </c>
      <c r="B60394" t="s">
        <v>118540</v>
      </c>
      <c r="C60394">
        <v>1678678146</v>
      </c>
      <c r="D60394" t="s">
        <v>107245</v>
      </c>
      <c r="E60394" t="s">
        <v>107246</v>
      </c>
    </row>
    <row r="60395" spans="1:5">
      <c r="A60395" t="s">
        <v>118541</v>
      </c>
      <c r="B60395" t="s">
        <v>118542</v>
      </c>
      <c r="C60395">
        <v>1678678146</v>
      </c>
      <c r="D60395" t="s">
        <v>107245</v>
      </c>
      <c r="E60395" t="s">
        <v>107246</v>
      </c>
    </row>
    <row r="60396" spans="1:5">
      <c r="A60396" t="s">
        <v>118543</v>
      </c>
      <c r="B60396" t="s">
        <v>118544</v>
      </c>
      <c r="C60396">
        <v>1678678146</v>
      </c>
      <c r="D60396" t="s">
        <v>107245</v>
      </c>
      <c r="E60396" t="s">
        <v>107246</v>
      </c>
    </row>
    <row r="60397" spans="1:5">
      <c r="A60397" t="s">
        <v>118545</v>
      </c>
      <c r="B60397" t="s">
        <v>118546</v>
      </c>
      <c r="C60397">
        <v>1678678146</v>
      </c>
      <c r="D60397" t="s">
        <v>107245</v>
      </c>
      <c r="E60397" t="s">
        <v>107246</v>
      </c>
    </row>
    <row r="60398" spans="1:5">
      <c r="A60398" t="s">
        <v>118547</v>
      </c>
      <c r="B60398" t="s">
        <v>118548</v>
      </c>
      <c r="C60398">
        <v>1678678146</v>
      </c>
      <c r="D60398" t="s">
        <v>107245</v>
      </c>
      <c r="E60398" t="s">
        <v>107246</v>
      </c>
    </row>
    <row r="60399" spans="1:5">
      <c r="A60399" t="s">
        <v>118549</v>
      </c>
      <c r="B60399" t="s">
        <v>118550</v>
      </c>
      <c r="C60399">
        <v>1678678146</v>
      </c>
      <c r="D60399" t="s">
        <v>107245</v>
      </c>
      <c r="E60399" t="s">
        <v>107246</v>
      </c>
    </row>
    <row r="60400" spans="1:5">
      <c r="A60400" t="s">
        <v>118551</v>
      </c>
      <c r="B60400" t="s">
        <v>118552</v>
      </c>
      <c r="C60400">
        <v>1678678146</v>
      </c>
      <c r="D60400" t="s">
        <v>107245</v>
      </c>
      <c r="E60400" t="s">
        <v>107246</v>
      </c>
    </row>
    <row r="60401" spans="1:5">
      <c r="A60401" t="s">
        <v>118553</v>
      </c>
      <c r="B60401" t="s">
        <v>118554</v>
      </c>
      <c r="C60401">
        <v>2958756501</v>
      </c>
      <c r="D60401" t="s">
        <v>107245</v>
      </c>
      <c r="E60401" t="s">
        <v>107246</v>
      </c>
    </row>
    <row r="60402" spans="1:5">
      <c r="A60402" t="s">
        <v>118555</v>
      </c>
      <c r="B60402" t="s">
        <v>118556</v>
      </c>
      <c r="C60402">
        <v>2958756501</v>
      </c>
      <c r="D60402" t="s">
        <v>107245</v>
      </c>
      <c r="E60402" t="s">
        <v>107246</v>
      </c>
    </row>
    <row r="60403" spans="1:5">
      <c r="A60403" t="s">
        <v>118557</v>
      </c>
      <c r="B60403" t="s">
        <v>118558</v>
      </c>
      <c r="C60403">
        <v>2958756501</v>
      </c>
      <c r="D60403" t="s">
        <v>107245</v>
      </c>
      <c r="E60403" t="s">
        <v>107246</v>
      </c>
    </row>
    <row r="60404" spans="1:5">
      <c r="A60404" t="s">
        <v>118559</v>
      </c>
      <c r="B60404" t="s">
        <v>118560</v>
      </c>
      <c r="C60404">
        <v>2958756501</v>
      </c>
      <c r="D60404" t="s">
        <v>107245</v>
      </c>
      <c r="E60404" t="s">
        <v>107246</v>
      </c>
    </row>
    <row r="60405" spans="1:5">
      <c r="A60405" t="s">
        <v>118561</v>
      </c>
      <c r="B60405" t="s">
        <v>118562</v>
      </c>
      <c r="C60405">
        <v>2958756501</v>
      </c>
      <c r="D60405" t="s">
        <v>107245</v>
      </c>
      <c r="E60405" t="s">
        <v>107246</v>
      </c>
    </row>
    <row r="60406" spans="1:5">
      <c r="A60406" t="s">
        <v>118563</v>
      </c>
      <c r="B60406" t="s">
        <v>118564</v>
      </c>
      <c r="C60406">
        <v>2958756501</v>
      </c>
      <c r="D60406" t="s">
        <v>107245</v>
      </c>
      <c r="E60406" t="s">
        <v>107246</v>
      </c>
    </row>
    <row r="60407" spans="1:5">
      <c r="A60407" t="s">
        <v>118565</v>
      </c>
      <c r="B60407" t="s">
        <v>118566</v>
      </c>
      <c r="C60407">
        <v>2958756501</v>
      </c>
      <c r="D60407" t="s">
        <v>107245</v>
      </c>
      <c r="E60407" t="s">
        <v>107246</v>
      </c>
    </row>
    <row r="60408" spans="1:5">
      <c r="A60408" t="s">
        <v>118567</v>
      </c>
      <c r="B60408" t="s">
        <v>118568</v>
      </c>
      <c r="C60408">
        <v>2958756501</v>
      </c>
      <c r="D60408" t="s">
        <v>107245</v>
      </c>
      <c r="E60408" t="s">
        <v>107246</v>
      </c>
    </row>
    <row r="60409" spans="1:5">
      <c r="A60409" t="s">
        <v>118569</v>
      </c>
      <c r="B60409" t="s">
        <v>118570</v>
      </c>
      <c r="C60409">
        <v>2958756501</v>
      </c>
      <c r="D60409" t="s">
        <v>107245</v>
      </c>
      <c r="E60409" t="s">
        <v>107246</v>
      </c>
    </row>
    <row r="60410" spans="1:5">
      <c r="A60410" t="s">
        <v>118571</v>
      </c>
      <c r="B60410" t="s">
        <v>118572</v>
      </c>
      <c r="C60410">
        <v>2958756501</v>
      </c>
      <c r="D60410" t="s">
        <v>107245</v>
      </c>
      <c r="E60410" t="s">
        <v>107246</v>
      </c>
    </row>
    <row r="60411" spans="1:5">
      <c r="A60411" t="s">
        <v>118573</v>
      </c>
      <c r="B60411" t="s">
        <v>116742</v>
      </c>
      <c r="C60411">
        <v>2956942116</v>
      </c>
      <c r="D60411" t="s">
        <v>107245</v>
      </c>
      <c r="E60411" t="s">
        <v>107246</v>
      </c>
    </row>
    <row r="60412" spans="1:5">
      <c r="A60412" t="s">
        <v>118574</v>
      </c>
      <c r="B60412" t="s">
        <v>116744</v>
      </c>
      <c r="C60412">
        <v>2956942116</v>
      </c>
      <c r="D60412" t="s">
        <v>107245</v>
      </c>
      <c r="E60412" t="s">
        <v>107246</v>
      </c>
    </row>
    <row r="60413" spans="1:5">
      <c r="A60413" t="s">
        <v>118575</v>
      </c>
      <c r="B60413" t="s">
        <v>116746</v>
      </c>
      <c r="C60413">
        <v>2956942116</v>
      </c>
      <c r="D60413" t="s">
        <v>107245</v>
      </c>
      <c r="E60413" t="s">
        <v>107246</v>
      </c>
    </row>
    <row r="60414" spans="1:5">
      <c r="A60414" t="s">
        <v>118576</v>
      </c>
      <c r="B60414" t="s">
        <v>118577</v>
      </c>
      <c r="C60414">
        <v>2956942116</v>
      </c>
      <c r="D60414" t="s">
        <v>107245</v>
      </c>
      <c r="E60414" t="s">
        <v>107246</v>
      </c>
    </row>
    <row r="60415" spans="1:5">
      <c r="A60415" t="s">
        <v>118578</v>
      </c>
      <c r="B60415" t="s">
        <v>116750</v>
      </c>
      <c r="C60415">
        <v>2956942116</v>
      </c>
      <c r="D60415" t="s">
        <v>107245</v>
      </c>
      <c r="E60415" t="s">
        <v>107246</v>
      </c>
    </row>
    <row r="60416" spans="1:5">
      <c r="A60416" t="s">
        <v>118579</v>
      </c>
      <c r="B60416" t="s">
        <v>116752</v>
      </c>
      <c r="C60416">
        <v>2956942116</v>
      </c>
      <c r="D60416" t="s">
        <v>107245</v>
      </c>
      <c r="E60416" t="s">
        <v>107246</v>
      </c>
    </row>
    <row r="60417" spans="1:5">
      <c r="A60417" t="s">
        <v>118580</v>
      </c>
      <c r="B60417" t="s">
        <v>116754</v>
      </c>
      <c r="C60417">
        <v>2956942116</v>
      </c>
      <c r="D60417" t="s">
        <v>107245</v>
      </c>
      <c r="E60417" t="s">
        <v>107246</v>
      </c>
    </row>
    <row r="60418" spans="1:5">
      <c r="A60418" t="s">
        <v>118581</v>
      </c>
      <c r="B60418" t="s">
        <v>116756</v>
      </c>
      <c r="C60418">
        <v>2956942116</v>
      </c>
      <c r="D60418" t="s">
        <v>107245</v>
      </c>
      <c r="E60418" t="s">
        <v>107246</v>
      </c>
    </row>
    <row r="60419" spans="1:5">
      <c r="A60419" t="s">
        <v>118582</v>
      </c>
      <c r="B60419" t="s">
        <v>118583</v>
      </c>
      <c r="C60419">
        <v>2956942116</v>
      </c>
      <c r="D60419" t="s">
        <v>107245</v>
      </c>
      <c r="E60419" t="s">
        <v>107246</v>
      </c>
    </row>
    <row r="60420" spans="1:5">
      <c r="A60420" t="s">
        <v>118584</v>
      </c>
      <c r="B60420" t="s">
        <v>118585</v>
      </c>
      <c r="C60420">
        <v>2798757724</v>
      </c>
      <c r="D60420" t="s">
        <v>107245</v>
      </c>
      <c r="E60420" t="s">
        <v>107246</v>
      </c>
    </row>
    <row r="60421" spans="1:5">
      <c r="A60421" t="s">
        <v>118586</v>
      </c>
      <c r="B60421" t="s">
        <v>118587</v>
      </c>
      <c r="C60421">
        <v>2798757724</v>
      </c>
      <c r="D60421" t="s">
        <v>107245</v>
      </c>
      <c r="E60421" t="s">
        <v>107246</v>
      </c>
    </row>
    <row r="60422" spans="1:5">
      <c r="A60422" t="s">
        <v>118588</v>
      </c>
      <c r="B60422" t="s">
        <v>118589</v>
      </c>
      <c r="C60422">
        <v>2798757724</v>
      </c>
      <c r="D60422" t="s">
        <v>107245</v>
      </c>
      <c r="E60422" t="s">
        <v>107246</v>
      </c>
    </row>
    <row r="60423" spans="1:5">
      <c r="A60423" t="s">
        <v>118590</v>
      </c>
      <c r="B60423" t="s">
        <v>118591</v>
      </c>
      <c r="C60423">
        <v>2798757724</v>
      </c>
      <c r="D60423" t="s">
        <v>107245</v>
      </c>
      <c r="E60423" t="s">
        <v>107246</v>
      </c>
    </row>
    <row r="60424" spans="1:5">
      <c r="A60424" t="s">
        <v>118592</v>
      </c>
      <c r="B60424" t="s">
        <v>118593</v>
      </c>
      <c r="C60424">
        <v>2798757724</v>
      </c>
      <c r="D60424" t="s">
        <v>107245</v>
      </c>
      <c r="E60424" t="s">
        <v>107246</v>
      </c>
    </row>
    <row r="60425" spans="1:5">
      <c r="A60425" t="s">
        <v>118594</v>
      </c>
      <c r="B60425" t="s">
        <v>118595</v>
      </c>
      <c r="C60425">
        <v>2798757724</v>
      </c>
      <c r="D60425" t="s">
        <v>107245</v>
      </c>
      <c r="E60425" t="s">
        <v>107246</v>
      </c>
    </row>
    <row r="60426" spans="1:5">
      <c r="A60426" t="s">
        <v>118596</v>
      </c>
      <c r="B60426" t="s">
        <v>118597</v>
      </c>
      <c r="C60426">
        <v>2798757724</v>
      </c>
      <c r="D60426" t="s">
        <v>107245</v>
      </c>
      <c r="E60426" t="s">
        <v>107246</v>
      </c>
    </row>
    <row r="60427" spans="1:5">
      <c r="A60427" t="s">
        <v>118598</v>
      </c>
      <c r="B60427" t="s">
        <v>118599</v>
      </c>
      <c r="C60427">
        <v>2798757724</v>
      </c>
      <c r="D60427" t="s">
        <v>107245</v>
      </c>
      <c r="E60427" t="s">
        <v>107246</v>
      </c>
    </row>
    <row r="60428" spans="1:5">
      <c r="A60428" t="s">
        <v>118600</v>
      </c>
      <c r="B60428" t="s">
        <v>118601</v>
      </c>
      <c r="C60428">
        <v>2798757724</v>
      </c>
      <c r="D60428" t="s">
        <v>107245</v>
      </c>
      <c r="E60428" t="s">
        <v>107246</v>
      </c>
    </row>
    <row r="60429" spans="1:5">
      <c r="A60429" t="s">
        <v>118602</v>
      </c>
      <c r="B60429" t="s">
        <v>118603</v>
      </c>
      <c r="C60429">
        <v>2899424402</v>
      </c>
      <c r="D60429" t="s">
        <v>107245</v>
      </c>
      <c r="E60429" t="s">
        <v>107246</v>
      </c>
    </row>
    <row r="60430" spans="1:5">
      <c r="A60430" t="s">
        <v>118604</v>
      </c>
      <c r="B60430" t="s">
        <v>118605</v>
      </c>
      <c r="C60430">
        <v>2899424402</v>
      </c>
      <c r="D60430" t="s">
        <v>107245</v>
      </c>
      <c r="E60430" t="s">
        <v>107246</v>
      </c>
    </row>
    <row r="60431" spans="1:5">
      <c r="A60431" t="s">
        <v>118606</v>
      </c>
      <c r="B60431" t="s">
        <v>118607</v>
      </c>
      <c r="C60431">
        <v>2899424402</v>
      </c>
      <c r="D60431" t="s">
        <v>107245</v>
      </c>
      <c r="E60431" t="s">
        <v>107246</v>
      </c>
    </row>
    <row r="60432" spans="1:5">
      <c r="A60432" t="s">
        <v>118608</v>
      </c>
      <c r="B60432" t="s">
        <v>118609</v>
      </c>
      <c r="C60432">
        <v>2899424402</v>
      </c>
      <c r="D60432" t="s">
        <v>107245</v>
      </c>
      <c r="E60432" t="s">
        <v>107246</v>
      </c>
    </row>
    <row r="60433" spans="1:5">
      <c r="A60433" t="s">
        <v>118610</v>
      </c>
      <c r="B60433" t="s">
        <v>118611</v>
      </c>
      <c r="C60433">
        <v>2899424402</v>
      </c>
      <c r="D60433" t="s">
        <v>107245</v>
      </c>
      <c r="E60433" t="s">
        <v>107246</v>
      </c>
    </row>
    <row r="60434" spans="1:5">
      <c r="A60434" t="s">
        <v>118612</v>
      </c>
      <c r="B60434" t="s">
        <v>118613</v>
      </c>
      <c r="C60434">
        <v>2899424402</v>
      </c>
      <c r="D60434" t="s">
        <v>107245</v>
      </c>
      <c r="E60434" t="s">
        <v>107246</v>
      </c>
    </row>
    <row r="60435" spans="1:5">
      <c r="A60435" t="s">
        <v>118614</v>
      </c>
      <c r="B60435" t="s">
        <v>118615</v>
      </c>
      <c r="C60435">
        <v>2899424402</v>
      </c>
      <c r="D60435" t="s">
        <v>107245</v>
      </c>
      <c r="E60435" t="s">
        <v>107246</v>
      </c>
    </row>
    <row r="60436" spans="1:5">
      <c r="A60436" t="s">
        <v>118616</v>
      </c>
      <c r="B60436" t="s">
        <v>118617</v>
      </c>
      <c r="C60436">
        <v>2884937696</v>
      </c>
      <c r="D60436" t="s">
        <v>107245</v>
      </c>
      <c r="E60436" t="s">
        <v>107246</v>
      </c>
    </row>
    <row r="60437" spans="1:5">
      <c r="A60437" t="s">
        <v>118618</v>
      </c>
      <c r="B60437" t="s">
        <v>118619</v>
      </c>
      <c r="C60437">
        <v>2884937696</v>
      </c>
      <c r="D60437" t="s">
        <v>107245</v>
      </c>
      <c r="E60437" t="s">
        <v>107246</v>
      </c>
    </row>
    <row r="60438" spans="1:5">
      <c r="A60438" t="s">
        <v>118620</v>
      </c>
      <c r="B60438" t="s">
        <v>118621</v>
      </c>
      <c r="C60438">
        <v>2884937696</v>
      </c>
      <c r="D60438" t="s">
        <v>107245</v>
      </c>
      <c r="E60438" t="s">
        <v>107246</v>
      </c>
    </row>
    <row r="60439" spans="1:5">
      <c r="A60439" t="s">
        <v>118622</v>
      </c>
      <c r="B60439" t="s">
        <v>118623</v>
      </c>
      <c r="C60439">
        <v>2884937696</v>
      </c>
      <c r="D60439" t="s">
        <v>107245</v>
      </c>
      <c r="E60439" t="s">
        <v>107246</v>
      </c>
    </row>
    <row r="60440" spans="1:5">
      <c r="A60440" t="s">
        <v>118624</v>
      </c>
      <c r="B60440" t="s">
        <v>118625</v>
      </c>
      <c r="C60440">
        <v>2884937696</v>
      </c>
      <c r="D60440" t="s">
        <v>107245</v>
      </c>
      <c r="E60440" t="s">
        <v>107246</v>
      </c>
    </row>
    <row r="60441" spans="1:5">
      <c r="A60441" t="s">
        <v>118626</v>
      </c>
      <c r="B60441" t="s">
        <v>118627</v>
      </c>
      <c r="C60441">
        <v>2964147854</v>
      </c>
      <c r="D60441" t="s">
        <v>107245</v>
      </c>
      <c r="E60441" t="s">
        <v>107246</v>
      </c>
    </row>
    <row r="60442" spans="1:5">
      <c r="A60442" t="s">
        <v>118628</v>
      </c>
      <c r="B60442" t="s">
        <v>118629</v>
      </c>
      <c r="C60442">
        <v>2964147854</v>
      </c>
      <c r="D60442" t="s">
        <v>107245</v>
      </c>
      <c r="E60442" t="s">
        <v>107246</v>
      </c>
    </row>
    <row r="60443" spans="1:5">
      <c r="A60443" t="s">
        <v>118630</v>
      </c>
      <c r="B60443" t="s">
        <v>118631</v>
      </c>
      <c r="C60443">
        <v>2964147854</v>
      </c>
      <c r="D60443" t="s">
        <v>107245</v>
      </c>
      <c r="E60443" t="s">
        <v>107246</v>
      </c>
    </row>
    <row r="60444" spans="1:5">
      <c r="A60444" t="s">
        <v>118632</v>
      </c>
      <c r="B60444" t="s">
        <v>118633</v>
      </c>
      <c r="C60444">
        <v>2964147854</v>
      </c>
      <c r="D60444" t="s">
        <v>107245</v>
      </c>
      <c r="E60444" t="s">
        <v>107246</v>
      </c>
    </row>
    <row r="60445" spans="1:5">
      <c r="A60445" t="s">
        <v>118634</v>
      </c>
      <c r="B60445" t="s">
        <v>118635</v>
      </c>
      <c r="C60445">
        <v>2964147854</v>
      </c>
      <c r="D60445" t="s">
        <v>107245</v>
      </c>
      <c r="E60445" t="s">
        <v>107246</v>
      </c>
    </row>
    <row r="60446" spans="1:5">
      <c r="A60446" t="s">
        <v>118636</v>
      </c>
      <c r="B60446" t="s">
        <v>118637</v>
      </c>
      <c r="C60446">
        <v>2964147854</v>
      </c>
      <c r="D60446" t="s">
        <v>107245</v>
      </c>
      <c r="E60446" t="s">
        <v>107246</v>
      </c>
    </row>
    <row r="60447" spans="1:5">
      <c r="A60447" t="s">
        <v>118638</v>
      </c>
      <c r="B60447" t="s">
        <v>118639</v>
      </c>
      <c r="C60447">
        <v>2964147854</v>
      </c>
      <c r="D60447" t="s">
        <v>107245</v>
      </c>
      <c r="E60447" t="s">
        <v>107246</v>
      </c>
    </row>
    <row r="60448" spans="1:5">
      <c r="A60448" t="s">
        <v>118640</v>
      </c>
      <c r="B60448" t="s">
        <v>118641</v>
      </c>
      <c r="C60448">
        <v>2980800034</v>
      </c>
      <c r="D60448" t="s">
        <v>107245</v>
      </c>
      <c r="E60448" t="s">
        <v>107246</v>
      </c>
    </row>
    <row r="60449" spans="1:5">
      <c r="A60449" t="s">
        <v>118642</v>
      </c>
      <c r="B60449" t="s">
        <v>118643</v>
      </c>
      <c r="C60449">
        <v>2980800034</v>
      </c>
      <c r="D60449" t="s">
        <v>107245</v>
      </c>
      <c r="E60449" t="s">
        <v>107246</v>
      </c>
    </row>
    <row r="60450" spans="1:5">
      <c r="A60450" t="s">
        <v>118644</v>
      </c>
      <c r="B60450" t="s">
        <v>118645</v>
      </c>
      <c r="C60450">
        <v>2980800034</v>
      </c>
      <c r="D60450" t="s">
        <v>107245</v>
      </c>
      <c r="E60450" t="s">
        <v>107246</v>
      </c>
    </row>
    <row r="60451" spans="1:5">
      <c r="A60451" t="s">
        <v>118646</v>
      </c>
      <c r="B60451" t="s">
        <v>118647</v>
      </c>
      <c r="C60451">
        <v>2980800034</v>
      </c>
      <c r="D60451" t="s">
        <v>107245</v>
      </c>
      <c r="E60451" t="s">
        <v>107246</v>
      </c>
    </row>
    <row r="60452" spans="1:5">
      <c r="A60452" t="s">
        <v>118648</v>
      </c>
      <c r="B60452" t="s">
        <v>118649</v>
      </c>
      <c r="C60452">
        <v>2980800034</v>
      </c>
      <c r="D60452" t="s">
        <v>107245</v>
      </c>
      <c r="E60452" t="s">
        <v>107246</v>
      </c>
    </row>
    <row r="60453" spans="1:5">
      <c r="A60453" t="s">
        <v>118650</v>
      </c>
      <c r="B60453" t="s">
        <v>118651</v>
      </c>
      <c r="C60453">
        <v>2980800034</v>
      </c>
      <c r="D60453" t="s">
        <v>107245</v>
      </c>
      <c r="E60453" t="s">
        <v>107246</v>
      </c>
    </row>
    <row r="60454" spans="1:5">
      <c r="A60454" t="s">
        <v>118652</v>
      </c>
      <c r="B60454" t="s">
        <v>118653</v>
      </c>
      <c r="C60454">
        <v>2980800034</v>
      </c>
      <c r="D60454" t="s">
        <v>107245</v>
      </c>
      <c r="E60454" t="s">
        <v>107246</v>
      </c>
    </row>
    <row r="60455" spans="1:5">
      <c r="A60455" t="s">
        <v>118654</v>
      </c>
      <c r="B60455" t="s">
        <v>118655</v>
      </c>
      <c r="C60455">
        <v>2775678306</v>
      </c>
      <c r="D60455" t="s">
        <v>107245</v>
      </c>
      <c r="E60455" t="s">
        <v>107246</v>
      </c>
    </row>
    <row r="60456" spans="1:5">
      <c r="A60456" t="s">
        <v>118656</v>
      </c>
      <c r="B60456" t="s">
        <v>118657</v>
      </c>
      <c r="C60456">
        <v>2775678306</v>
      </c>
      <c r="D60456" t="s">
        <v>107245</v>
      </c>
      <c r="E60456" t="s">
        <v>107246</v>
      </c>
    </row>
    <row r="60457" spans="1:5">
      <c r="A60457" t="s">
        <v>118658</v>
      </c>
      <c r="B60457" t="s">
        <v>118659</v>
      </c>
      <c r="C60457">
        <v>2775678306</v>
      </c>
      <c r="D60457" t="s">
        <v>107245</v>
      </c>
      <c r="E60457" t="s">
        <v>107246</v>
      </c>
    </row>
    <row r="60458" spans="1:5">
      <c r="A60458" t="s">
        <v>118660</v>
      </c>
      <c r="B60458" t="s">
        <v>118661</v>
      </c>
      <c r="C60458">
        <v>2775678306</v>
      </c>
      <c r="D60458" t="s">
        <v>107245</v>
      </c>
      <c r="E60458" t="s">
        <v>107246</v>
      </c>
    </row>
    <row r="60459" spans="1:5">
      <c r="A60459" t="s">
        <v>118662</v>
      </c>
      <c r="B60459" t="s">
        <v>118663</v>
      </c>
      <c r="C60459">
        <v>2775678306</v>
      </c>
      <c r="D60459" t="s">
        <v>107245</v>
      </c>
      <c r="E60459" t="s">
        <v>107246</v>
      </c>
    </row>
    <row r="60460" spans="1:5">
      <c r="A60460" t="s">
        <v>118664</v>
      </c>
      <c r="B60460" t="s">
        <v>118665</v>
      </c>
      <c r="C60460">
        <v>2775678306</v>
      </c>
      <c r="D60460" t="s">
        <v>107245</v>
      </c>
      <c r="E60460" t="s">
        <v>107246</v>
      </c>
    </row>
    <row r="60461" spans="1:5">
      <c r="A60461" t="s">
        <v>118666</v>
      </c>
      <c r="B60461" t="s">
        <v>118667</v>
      </c>
      <c r="C60461">
        <v>2775678306</v>
      </c>
      <c r="D60461" t="s">
        <v>107245</v>
      </c>
      <c r="E60461" t="s">
        <v>107246</v>
      </c>
    </row>
    <row r="60462" spans="1:5">
      <c r="A60462" t="s">
        <v>118668</v>
      </c>
      <c r="B60462" t="s">
        <v>118669</v>
      </c>
      <c r="C60462">
        <v>2775678306</v>
      </c>
      <c r="D60462" t="s">
        <v>107245</v>
      </c>
      <c r="E60462" t="s">
        <v>107246</v>
      </c>
    </row>
    <row r="60463" spans="1:5">
      <c r="A60463" t="s">
        <v>118670</v>
      </c>
      <c r="B60463" t="s">
        <v>118671</v>
      </c>
      <c r="C60463">
        <v>2791719728</v>
      </c>
      <c r="D60463" t="s">
        <v>107245</v>
      </c>
      <c r="E60463" t="s">
        <v>107246</v>
      </c>
    </row>
    <row r="60464" spans="1:5">
      <c r="A60464" t="s">
        <v>118672</v>
      </c>
      <c r="B60464" t="s">
        <v>118673</v>
      </c>
      <c r="C60464">
        <v>2791719728</v>
      </c>
      <c r="D60464" t="s">
        <v>107245</v>
      </c>
      <c r="E60464" t="s">
        <v>107246</v>
      </c>
    </row>
    <row r="60465" spans="1:5">
      <c r="A60465" t="s">
        <v>118674</v>
      </c>
      <c r="B60465" t="s">
        <v>118675</v>
      </c>
      <c r="C60465">
        <v>2791719728</v>
      </c>
      <c r="D60465" t="s">
        <v>107245</v>
      </c>
      <c r="E60465" t="s">
        <v>107246</v>
      </c>
    </row>
    <row r="60466" spans="1:5">
      <c r="A60466" t="s">
        <v>118676</v>
      </c>
      <c r="B60466" t="s">
        <v>118677</v>
      </c>
      <c r="C60466">
        <v>2791719728</v>
      </c>
      <c r="D60466" t="s">
        <v>107245</v>
      </c>
      <c r="E60466" t="s">
        <v>107246</v>
      </c>
    </row>
    <row r="60467" spans="1:5">
      <c r="A60467" t="s">
        <v>118678</v>
      </c>
      <c r="B60467" t="s">
        <v>118679</v>
      </c>
      <c r="C60467">
        <v>2791719728</v>
      </c>
      <c r="D60467" t="s">
        <v>107245</v>
      </c>
      <c r="E60467" t="s">
        <v>107246</v>
      </c>
    </row>
    <row r="60468" spans="1:5">
      <c r="A60468" t="s">
        <v>118680</v>
      </c>
      <c r="B60468" t="s">
        <v>118681</v>
      </c>
      <c r="C60468">
        <v>2791719728</v>
      </c>
      <c r="D60468" t="s">
        <v>107245</v>
      </c>
      <c r="E60468" t="s">
        <v>107246</v>
      </c>
    </row>
    <row r="60469" spans="1:5">
      <c r="A60469" t="s">
        <v>118682</v>
      </c>
      <c r="B60469" t="s">
        <v>118683</v>
      </c>
      <c r="C60469">
        <v>2791719728</v>
      </c>
      <c r="D60469" t="s">
        <v>107245</v>
      </c>
      <c r="E60469" t="s">
        <v>107246</v>
      </c>
    </row>
    <row r="60470" spans="1:5">
      <c r="A60470" t="s">
        <v>118684</v>
      </c>
      <c r="B60470" t="s">
        <v>118685</v>
      </c>
      <c r="C60470">
        <v>2791719728</v>
      </c>
      <c r="D60470" t="s">
        <v>107245</v>
      </c>
      <c r="E60470" t="s">
        <v>107246</v>
      </c>
    </row>
    <row r="60471" spans="1:5">
      <c r="A60471" t="s">
        <v>118686</v>
      </c>
      <c r="B60471" t="s">
        <v>118687</v>
      </c>
      <c r="C60471">
        <v>2794181451</v>
      </c>
      <c r="D60471" t="s">
        <v>107245</v>
      </c>
      <c r="E60471" t="s">
        <v>107246</v>
      </c>
    </row>
    <row r="60472" spans="1:5">
      <c r="A60472" t="s">
        <v>118688</v>
      </c>
      <c r="B60472" t="s">
        <v>118689</v>
      </c>
      <c r="C60472">
        <v>2794181451</v>
      </c>
      <c r="D60472" t="s">
        <v>107245</v>
      </c>
      <c r="E60472" t="s">
        <v>107246</v>
      </c>
    </row>
    <row r="60473" spans="1:5">
      <c r="A60473" t="s">
        <v>118690</v>
      </c>
      <c r="B60473" t="s">
        <v>118691</v>
      </c>
      <c r="C60473">
        <v>2794181451</v>
      </c>
      <c r="D60473" t="s">
        <v>107245</v>
      </c>
      <c r="E60473" t="s">
        <v>107246</v>
      </c>
    </row>
    <row r="60474" spans="1:5">
      <c r="A60474" t="s">
        <v>118692</v>
      </c>
      <c r="B60474" t="s">
        <v>118280</v>
      </c>
      <c r="C60474">
        <v>2794181451</v>
      </c>
      <c r="D60474" t="s">
        <v>107245</v>
      </c>
      <c r="E60474" t="s">
        <v>107246</v>
      </c>
    </row>
    <row r="60475" spans="1:5">
      <c r="A60475" t="s">
        <v>118693</v>
      </c>
      <c r="B60475" t="s">
        <v>118694</v>
      </c>
      <c r="C60475">
        <v>2794181451</v>
      </c>
      <c r="D60475" t="s">
        <v>107245</v>
      </c>
      <c r="E60475" t="s">
        <v>107246</v>
      </c>
    </row>
    <row r="60476" spans="1:5">
      <c r="A60476" t="s">
        <v>118695</v>
      </c>
      <c r="B60476" t="s">
        <v>118696</v>
      </c>
      <c r="C60476">
        <v>2590784859</v>
      </c>
      <c r="D60476" t="s">
        <v>107245</v>
      </c>
      <c r="E60476" t="s">
        <v>107246</v>
      </c>
    </row>
    <row r="60477" spans="1:5">
      <c r="A60477" t="s">
        <v>118697</v>
      </c>
      <c r="B60477" t="s">
        <v>118629</v>
      </c>
      <c r="C60477">
        <v>2590784859</v>
      </c>
      <c r="D60477" t="s">
        <v>107245</v>
      </c>
      <c r="E60477" t="s">
        <v>107246</v>
      </c>
    </row>
    <row r="60478" spans="1:5">
      <c r="A60478" t="s">
        <v>118698</v>
      </c>
      <c r="B60478" t="s">
        <v>118631</v>
      </c>
      <c r="C60478">
        <v>2590784859</v>
      </c>
      <c r="D60478" t="s">
        <v>107245</v>
      </c>
      <c r="E60478" t="s">
        <v>107246</v>
      </c>
    </row>
    <row r="60479" spans="1:5">
      <c r="A60479" t="s">
        <v>118699</v>
      </c>
      <c r="B60479" t="s">
        <v>118633</v>
      </c>
      <c r="C60479">
        <v>2590784859</v>
      </c>
      <c r="D60479" t="s">
        <v>107245</v>
      </c>
      <c r="E60479" t="s">
        <v>107246</v>
      </c>
    </row>
    <row r="60480" spans="1:5">
      <c r="A60480" t="s">
        <v>118700</v>
      </c>
      <c r="B60480" t="s">
        <v>118635</v>
      </c>
      <c r="C60480">
        <v>2590784859</v>
      </c>
      <c r="D60480" t="s">
        <v>107245</v>
      </c>
      <c r="E60480" t="s">
        <v>107246</v>
      </c>
    </row>
    <row r="60481" spans="1:5">
      <c r="A60481" t="s">
        <v>118701</v>
      </c>
      <c r="B60481" t="s">
        <v>118702</v>
      </c>
      <c r="C60481">
        <v>2590784859</v>
      </c>
      <c r="D60481" t="s">
        <v>107245</v>
      </c>
      <c r="E60481" t="s">
        <v>107246</v>
      </c>
    </row>
    <row r="60482" spans="1:5">
      <c r="A60482" t="s">
        <v>118703</v>
      </c>
      <c r="B60482" t="s">
        <v>118639</v>
      </c>
      <c r="C60482">
        <v>2590784859</v>
      </c>
      <c r="D60482" t="s">
        <v>107245</v>
      </c>
      <c r="E60482" t="s">
        <v>107246</v>
      </c>
    </row>
    <row r="60483" spans="1:5">
      <c r="A60483" t="s">
        <v>118704</v>
      </c>
      <c r="B60483" t="s">
        <v>118705</v>
      </c>
      <c r="C60483">
        <v>2747705082</v>
      </c>
      <c r="D60483" t="s">
        <v>107245</v>
      </c>
      <c r="E60483" t="s">
        <v>107246</v>
      </c>
    </row>
    <row r="60484" spans="1:5">
      <c r="A60484" t="s">
        <v>118706</v>
      </c>
      <c r="B60484" t="s">
        <v>118707</v>
      </c>
      <c r="C60484">
        <v>2747705082</v>
      </c>
      <c r="D60484" t="s">
        <v>107245</v>
      </c>
      <c r="E60484" t="s">
        <v>107246</v>
      </c>
    </row>
    <row r="60485" spans="1:5">
      <c r="A60485" t="s">
        <v>118708</v>
      </c>
      <c r="B60485" t="s">
        <v>118709</v>
      </c>
      <c r="C60485">
        <v>2747705082</v>
      </c>
      <c r="D60485" t="s">
        <v>107245</v>
      </c>
      <c r="E60485" t="s">
        <v>107246</v>
      </c>
    </row>
    <row r="60486" spans="1:5">
      <c r="A60486" t="s">
        <v>118710</v>
      </c>
      <c r="B60486" t="s">
        <v>118711</v>
      </c>
      <c r="C60486">
        <v>2747705082</v>
      </c>
      <c r="D60486" t="s">
        <v>107245</v>
      </c>
      <c r="E60486" t="s">
        <v>107246</v>
      </c>
    </row>
    <row r="60487" spans="1:5">
      <c r="A60487" t="s">
        <v>118712</v>
      </c>
      <c r="B60487" t="s">
        <v>118713</v>
      </c>
      <c r="C60487">
        <v>2747705082</v>
      </c>
      <c r="D60487" t="s">
        <v>107245</v>
      </c>
      <c r="E60487" t="s">
        <v>107246</v>
      </c>
    </row>
    <row r="60488" spans="1:5">
      <c r="A60488" t="s">
        <v>118714</v>
      </c>
      <c r="B60488" t="s">
        <v>118715</v>
      </c>
      <c r="C60488">
        <v>2747705082</v>
      </c>
      <c r="D60488" t="s">
        <v>107245</v>
      </c>
      <c r="E60488" t="s">
        <v>107246</v>
      </c>
    </row>
    <row r="60489" spans="1:5">
      <c r="A60489" t="s">
        <v>118716</v>
      </c>
      <c r="B60489" t="s">
        <v>118717</v>
      </c>
      <c r="C60489">
        <v>2747705082</v>
      </c>
      <c r="D60489" t="s">
        <v>107245</v>
      </c>
      <c r="E60489" t="s">
        <v>107246</v>
      </c>
    </row>
    <row r="60490" spans="1:5">
      <c r="A60490" t="s">
        <v>118718</v>
      </c>
      <c r="B60490" t="s">
        <v>118719</v>
      </c>
      <c r="C60490">
        <v>2747705082</v>
      </c>
      <c r="D60490" t="s">
        <v>107245</v>
      </c>
      <c r="E60490" t="s">
        <v>107246</v>
      </c>
    </row>
    <row r="60491" spans="1:5">
      <c r="A60491" t="s">
        <v>118720</v>
      </c>
      <c r="B60491" t="s">
        <v>118721</v>
      </c>
      <c r="C60491">
        <v>2747705082</v>
      </c>
      <c r="D60491" t="s">
        <v>107245</v>
      </c>
      <c r="E60491" t="s">
        <v>107246</v>
      </c>
    </row>
    <row r="60492" spans="1:5">
      <c r="A60492" t="s">
        <v>118722</v>
      </c>
      <c r="B60492" t="s">
        <v>118723</v>
      </c>
      <c r="C60492">
        <v>2747705082</v>
      </c>
      <c r="D60492" t="s">
        <v>107245</v>
      </c>
      <c r="E60492" t="s">
        <v>107246</v>
      </c>
    </row>
    <row r="60493" spans="1:5">
      <c r="A60493" t="s">
        <v>118724</v>
      </c>
      <c r="B60493" t="s">
        <v>118725</v>
      </c>
      <c r="C60493">
        <v>2762304227</v>
      </c>
      <c r="D60493" t="s">
        <v>107245</v>
      </c>
      <c r="E60493" t="s">
        <v>107246</v>
      </c>
    </row>
    <row r="60494" spans="1:5">
      <c r="A60494" t="s">
        <v>118726</v>
      </c>
      <c r="B60494" t="s">
        <v>118727</v>
      </c>
      <c r="C60494">
        <v>2762304227</v>
      </c>
      <c r="D60494" t="s">
        <v>107245</v>
      </c>
      <c r="E60494" t="s">
        <v>107246</v>
      </c>
    </row>
    <row r="60495" spans="1:5">
      <c r="A60495" t="s">
        <v>118728</v>
      </c>
      <c r="B60495" t="s">
        <v>118729</v>
      </c>
      <c r="C60495">
        <v>2762304227</v>
      </c>
      <c r="D60495" t="s">
        <v>107245</v>
      </c>
      <c r="E60495" t="s">
        <v>107246</v>
      </c>
    </row>
    <row r="60496" spans="1:5">
      <c r="A60496" t="s">
        <v>118730</v>
      </c>
      <c r="B60496" t="s">
        <v>118731</v>
      </c>
      <c r="C60496">
        <v>2762304227</v>
      </c>
      <c r="D60496" t="s">
        <v>107245</v>
      </c>
      <c r="E60496" t="s">
        <v>107246</v>
      </c>
    </row>
    <row r="60497" spans="1:5">
      <c r="A60497" t="s">
        <v>118732</v>
      </c>
      <c r="B60497" t="s">
        <v>118733</v>
      </c>
      <c r="C60497">
        <v>2762304227</v>
      </c>
      <c r="D60497" t="s">
        <v>107245</v>
      </c>
      <c r="E60497" t="s">
        <v>107246</v>
      </c>
    </row>
    <row r="60498" spans="1:5">
      <c r="A60498" t="s">
        <v>118734</v>
      </c>
      <c r="B60498" t="s">
        <v>118735</v>
      </c>
      <c r="C60498">
        <v>2971295107</v>
      </c>
      <c r="D60498" t="s">
        <v>107245</v>
      </c>
      <c r="E60498" t="s">
        <v>107246</v>
      </c>
    </row>
    <row r="60499" spans="1:5">
      <c r="A60499" t="s">
        <v>118736</v>
      </c>
      <c r="B60499" t="s">
        <v>118737</v>
      </c>
      <c r="C60499">
        <v>2971295107</v>
      </c>
      <c r="D60499" t="s">
        <v>107245</v>
      </c>
      <c r="E60499" t="s">
        <v>107246</v>
      </c>
    </row>
    <row r="60500" spans="1:5">
      <c r="A60500" t="s">
        <v>118738</v>
      </c>
      <c r="B60500" t="s">
        <v>118739</v>
      </c>
      <c r="C60500">
        <v>2971295107</v>
      </c>
      <c r="D60500" t="s">
        <v>107245</v>
      </c>
      <c r="E60500" t="s">
        <v>107246</v>
      </c>
    </row>
    <row r="60501" spans="1:5">
      <c r="A60501" t="s">
        <v>118740</v>
      </c>
      <c r="B60501" t="s">
        <v>118741</v>
      </c>
      <c r="C60501">
        <v>2971295107</v>
      </c>
      <c r="D60501" t="s">
        <v>107245</v>
      </c>
      <c r="E60501" t="s">
        <v>107246</v>
      </c>
    </row>
    <row r="60502" spans="1:5">
      <c r="A60502" t="s">
        <v>118742</v>
      </c>
      <c r="B60502" t="s">
        <v>118743</v>
      </c>
      <c r="C60502">
        <v>2971295107</v>
      </c>
      <c r="D60502" t="s">
        <v>107245</v>
      </c>
      <c r="E60502" t="s">
        <v>107246</v>
      </c>
    </row>
    <row r="60503" spans="1:5">
      <c r="A60503" t="s">
        <v>118744</v>
      </c>
      <c r="B60503" t="s">
        <v>118745</v>
      </c>
      <c r="C60503">
        <v>2971295107</v>
      </c>
      <c r="D60503" t="s">
        <v>107245</v>
      </c>
      <c r="E60503" t="s">
        <v>107246</v>
      </c>
    </row>
    <row r="60504" spans="1:5">
      <c r="A60504" t="s">
        <v>118746</v>
      </c>
      <c r="B60504" t="s">
        <v>118747</v>
      </c>
      <c r="C60504">
        <v>2971295107</v>
      </c>
      <c r="D60504" t="s">
        <v>107245</v>
      </c>
      <c r="E60504" t="s">
        <v>107246</v>
      </c>
    </row>
    <row r="60505" spans="1:5">
      <c r="A60505" t="s">
        <v>118748</v>
      </c>
      <c r="B60505" t="s">
        <v>118749</v>
      </c>
      <c r="C60505">
        <v>2971295107</v>
      </c>
      <c r="D60505" t="s">
        <v>107245</v>
      </c>
      <c r="E60505" t="s">
        <v>107246</v>
      </c>
    </row>
    <row r="60506" spans="1:5">
      <c r="A60506" t="s">
        <v>118750</v>
      </c>
      <c r="B60506" t="s">
        <v>118751</v>
      </c>
      <c r="C60506">
        <v>2991281051</v>
      </c>
      <c r="D60506" t="s">
        <v>107245</v>
      </c>
      <c r="E60506" t="s">
        <v>107246</v>
      </c>
    </row>
    <row r="60507" spans="1:5">
      <c r="A60507" t="s">
        <v>118752</v>
      </c>
      <c r="B60507" t="s">
        <v>118753</v>
      </c>
      <c r="C60507">
        <v>2991281051</v>
      </c>
      <c r="D60507" t="s">
        <v>107245</v>
      </c>
      <c r="E60507" t="s">
        <v>107246</v>
      </c>
    </row>
    <row r="60508" spans="1:5">
      <c r="A60508" t="s">
        <v>118754</v>
      </c>
      <c r="B60508" t="s">
        <v>118755</v>
      </c>
      <c r="C60508">
        <v>2991281051</v>
      </c>
      <c r="D60508" t="s">
        <v>107245</v>
      </c>
      <c r="E60508" t="s">
        <v>107246</v>
      </c>
    </row>
    <row r="60509" spans="1:5">
      <c r="A60509" t="s">
        <v>118756</v>
      </c>
      <c r="B60509" t="s">
        <v>118757</v>
      </c>
      <c r="C60509">
        <v>2991281051</v>
      </c>
      <c r="D60509" t="s">
        <v>107245</v>
      </c>
      <c r="E60509" t="s">
        <v>107246</v>
      </c>
    </row>
    <row r="60510" spans="1:5">
      <c r="A60510" t="s">
        <v>118758</v>
      </c>
      <c r="B60510" t="s">
        <v>118759</v>
      </c>
      <c r="C60510">
        <v>2991281051</v>
      </c>
      <c r="D60510" t="s">
        <v>107245</v>
      </c>
      <c r="E60510" t="s">
        <v>107246</v>
      </c>
    </row>
    <row r="60511" spans="1:5">
      <c r="A60511" t="s">
        <v>118760</v>
      </c>
      <c r="B60511" t="s">
        <v>118761</v>
      </c>
      <c r="C60511">
        <v>2991281051</v>
      </c>
      <c r="D60511" t="s">
        <v>107245</v>
      </c>
      <c r="E60511" t="s">
        <v>107246</v>
      </c>
    </row>
    <row r="60512" spans="1:5">
      <c r="A60512" t="s">
        <v>118762</v>
      </c>
      <c r="B60512" t="s">
        <v>118763</v>
      </c>
      <c r="C60512">
        <v>2991281051</v>
      </c>
      <c r="D60512" t="s">
        <v>107245</v>
      </c>
      <c r="E60512" t="s">
        <v>107246</v>
      </c>
    </row>
    <row r="60513" spans="1:5">
      <c r="A60513" t="s">
        <v>118764</v>
      </c>
      <c r="B60513" t="s">
        <v>118765</v>
      </c>
      <c r="C60513">
        <v>2991281051</v>
      </c>
      <c r="D60513" t="s">
        <v>107245</v>
      </c>
      <c r="E60513" t="s">
        <v>107246</v>
      </c>
    </row>
    <row r="60514" spans="1:5">
      <c r="A60514" t="s">
        <v>118766</v>
      </c>
      <c r="B60514" t="s">
        <v>118767</v>
      </c>
      <c r="C60514">
        <v>2609479427</v>
      </c>
      <c r="D60514" t="s">
        <v>107245</v>
      </c>
      <c r="E60514" t="s">
        <v>107246</v>
      </c>
    </row>
    <row r="60515" spans="1:5">
      <c r="A60515" t="s">
        <v>118768</v>
      </c>
      <c r="B60515" t="s">
        <v>118769</v>
      </c>
      <c r="C60515">
        <v>2609479427</v>
      </c>
      <c r="D60515" t="s">
        <v>107245</v>
      </c>
      <c r="E60515" t="s">
        <v>107246</v>
      </c>
    </row>
    <row r="60516" spans="1:5">
      <c r="A60516" t="s">
        <v>118770</v>
      </c>
      <c r="B60516" t="s">
        <v>118771</v>
      </c>
      <c r="C60516">
        <v>2609479427</v>
      </c>
      <c r="D60516" t="s">
        <v>107245</v>
      </c>
      <c r="E60516" t="s">
        <v>107246</v>
      </c>
    </row>
    <row r="60517" spans="1:5">
      <c r="A60517" t="s">
        <v>118772</v>
      </c>
      <c r="B60517" t="s">
        <v>118773</v>
      </c>
      <c r="C60517">
        <v>2609479427</v>
      </c>
      <c r="D60517" t="s">
        <v>107245</v>
      </c>
      <c r="E60517" t="s">
        <v>107246</v>
      </c>
    </row>
    <row r="60518" spans="1:5">
      <c r="A60518" t="s">
        <v>118774</v>
      </c>
      <c r="B60518" t="s">
        <v>118775</v>
      </c>
      <c r="C60518">
        <v>2609479427</v>
      </c>
      <c r="D60518" t="s">
        <v>107245</v>
      </c>
      <c r="E60518" t="s">
        <v>107246</v>
      </c>
    </row>
    <row r="60519" spans="1:5">
      <c r="A60519" t="s">
        <v>118776</v>
      </c>
      <c r="B60519" t="s">
        <v>118777</v>
      </c>
      <c r="C60519">
        <v>2609479427</v>
      </c>
      <c r="D60519" t="s">
        <v>107245</v>
      </c>
      <c r="E60519" t="s">
        <v>107246</v>
      </c>
    </row>
    <row r="60520" spans="1:5">
      <c r="A60520" t="s">
        <v>118778</v>
      </c>
      <c r="B60520" t="s">
        <v>118779</v>
      </c>
      <c r="C60520">
        <v>2609479427</v>
      </c>
      <c r="D60520" t="s">
        <v>107245</v>
      </c>
      <c r="E60520" t="s">
        <v>107246</v>
      </c>
    </row>
    <row r="60521" spans="1:5">
      <c r="A60521" t="s">
        <v>118780</v>
      </c>
      <c r="B60521" t="s">
        <v>118781</v>
      </c>
      <c r="C60521">
        <v>2609479427</v>
      </c>
      <c r="D60521" t="s">
        <v>107245</v>
      </c>
      <c r="E60521" t="s">
        <v>107246</v>
      </c>
    </row>
    <row r="60522" spans="1:5">
      <c r="A60522" t="s">
        <v>118782</v>
      </c>
      <c r="B60522" t="s">
        <v>118783</v>
      </c>
      <c r="C60522">
        <v>2609479427</v>
      </c>
      <c r="D60522" t="s">
        <v>107245</v>
      </c>
      <c r="E60522" t="s">
        <v>107246</v>
      </c>
    </row>
    <row r="60523" spans="1:5">
      <c r="A60523" t="s">
        <v>118784</v>
      </c>
      <c r="B60523" t="s">
        <v>118785</v>
      </c>
      <c r="C60523">
        <v>2000261423</v>
      </c>
      <c r="D60523" t="s">
        <v>107245</v>
      </c>
      <c r="E60523" t="s">
        <v>107246</v>
      </c>
    </row>
    <row r="60524" spans="1:5">
      <c r="A60524" t="s">
        <v>118786</v>
      </c>
      <c r="B60524" t="s">
        <v>118787</v>
      </c>
      <c r="C60524">
        <v>2000261423</v>
      </c>
      <c r="D60524" t="s">
        <v>107245</v>
      </c>
      <c r="E60524" t="s">
        <v>107246</v>
      </c>
    </row>
    <row r="60525" spans="1:5">
      <c r="A60525" t="s">
        <v>118788</v>
      </c>
      <c r="B60525" t="s">
        <v>118789</v>
      </c>
      <c r="C60525">
        <v>2000261423</v>
      </c>
      <c r="D60525" t="s">
        <v>107245</v>
      </c>
      <c r="E60525" t="s">
        <v>107246</v>
      </c>
    </row>
    <row r="60526" spans="1:5">
      <c r="A60526" t="s">
        <v>118790</v>
      </c>
      <c r="B60526" t="s">
        <v>118791</v>
      </c>
      <c r="C60526">
        <v>2000261423</v>
      </c>
      <c r="D60526" t="s">
        <v>107245</v>
      </c>
      <c r="E60526" t="s">
        <v>107246</v>
      </c>
    </row>
    <row r="60527" spans="1:5">
      <c r="A60527" t="s">
        <v>118792</v>
      </c>
      <c r="B60527" t="s">
        <v>118793</v>
      </c>
      <c r="C60527">
        <v>2000261423</v>
      </c>
      <c r="D60527" t="s">
        <v>107245</v>
      </c>
      <c r="E60527" t="s">
        <v>107246</v>
      </c>
    </row>
    <row r="60528" spans="1:5">
      <c r="A60528" t="s">
        <v>118794</v>
      </c>
      <c r="B60528" t="s">
        <v>118795</v>
      </c>
      <c r="C60528">
        <v>2000261423</v>
      </c>
      <c r="D60528" t="s">
        <v>107245</v>
      </c>
      <c r="E60528" t="s">
        <v>107246</v>
      </c>
    </row>
    <row r="60529" spans="1:5">
      <c r="A60529" t="s">
        <v>118796</v>
      </c>
      <c r="B60529" t="s">
        <v>118797</v>
      </c>
      <c r="C60529">
        <v>2000261423</v>
      </c>
      <c r="D60529" t="s">
        <v>107245</v>
      </c>
      <c r="E60529" t="s">
        <v>107246</v>
      </c>
    </row>
    <row r="60530" spans="1:5">
      <c r="A60530" t="s">
        <v>118798</v>
      </c>
      <c r="B60530" t="s">
        <v>118799</v>
      </c>
      <c r="C60530">
        <v>2000261423</v>
      </c>
      <c r="D60530" t="s">
        <v>107245</v>
      </c>
      <c r="E60530" t="s">
        <v>107246</v>
      </c>
    </row>
    <row r="60531" spans="1:5">
      <c r="A60531" t="s">
        <v>118800</v>
      </c>
      <c r="B60531" t="s">
        <v>118025</v>
      </c>
      <c r="C60531">
        <v>2950009063</v>
      </c>
      <c r="D60531" t="s">
        <v>107245</v>
      </c>
      <c r="E60531" t="s">
        <v>107246</v>
      </c>
    </row>
    <row r="60532" spans="1:5">
      <c r="A60532" t="s">
        <v>118801</v>
      </c>
      <c r="B60532" t="s">
        <v>118027</v>
      </c>
      <c r="C60532">
        <v>2950009063</v>
      </c>
      <c r="D60532" t="s">
        <v>107245</v>
      </c>
      <c r="E60532" t="s">
        <v>107246</v>
      </c>
    </row>
    <row r="60533" spans="1:5">
      <c r="A60533" t="s">
        <v>118802</v>
      </c>
      <c r="B60533" t="s">
        <v>118803</v>
      </c>
      <c r="C60533">
        <v>2950009063</v>
      </c>
      <c r="D60533" t="s">
        <v>107245</v>
      </c>
      <c r="E60533" t="s">
        <v>107246</v>
      </c>
    </row>
    <row r="60534" spans="1:5">
      <c r="A60534" t="s">
        <v>118804</v>
      </c>
      <c r="B60534" t="s">
        <v>118033</v>
      </c>
      <c r="C60534">
        <v>2950009063</v>
      </c>
      <c r="D60534" t="s">
        <v>107245</v>
      </c>
      <c r="E60534" t="s">
        <v>107246</v>
      </c>
    </row>
    <row r="60535" spans="1:5">
      <c r="A60535" t="s">
        <v>118805</v>
      </c>
      <c r="B60535" t="s">
        <v>118035</v>
      </c>
      <c r="C60535">
        <v>2950009063</v>
      </c>
      <c r="D60535" t="s">
        <v>107245</v>
      </c>
      <c r="E60535" t="s">
        <v>107246</v>
      </c>
    </row>
    <row r="60536" spans="1:5">
      <c r="A60536" t="s">
        <v>118806</v>
      </c>
      <c r="B60536" t="s">
        <v>118037</v>
      </c>
      <c r="C60536">
        <v>2950009063</v>
      </c>
      <c r="D60536" t="s">
        <v>107245</v>
      </c>
      <c r="E60536" t="s">
        <v>107246</v>
      </c>
    </row>
    <row r="60537" spans="1:5">
      <c r="A60537" t="s">
        <v>118807</v>
      </c>
      <c r="B60537" t="s">
        <v>118039</v>
      </c>
      <c r="C60537">
        <v>2950009063</v>
      </c>
      <c r="D60537" t="s">
        <v>107245</v>
      </c>
      <c r="E60537" t="s">
        <v>107246</v>
      </c>
    </row>
    <row r="60538" spans="1:5">
      <c r="A60538" t="s">
        <v>118808</v>
      </c>
      <c r="B60538" t="s">
        <v>118041</v>
      </c>
      <c r="C60538">
        <v>2950009063</v>
      </c>
      <c r="D60538" t="s">
        <v>107245</v>
      </c>
      <c r="E60538" t="s">
        <v>107246</v>
      </c>
    </row>
    <row r="60539" spans="1:5">
      <c r="A60539" t="s">
        <v>118809</v>
      </c>
      <c r="B60539" t="s">
        <v>118043</v>
      </c>
      <c r="C60539">
        <v>2950009063</v>
      </c>
      <c r="D60539" t="s">
        <v>107245</v>
      </c>
      <c r="E60539" t="s">
        <v>107246</v>
      </c>
    </row>
    <row r="60540" spans="1:5">
      <c r="A60540" t="s">
        <v>118810</v>
      </c>
      <c r="B60540" t="s">
        <v>118811</v>
      </c>
      <c r="C60540">
        <v>2897315780</v>
      </c>
      <c r="D60540" t="s">
        <v>107245</v>
      </c>
      <c r="E60540" t="s">
        <v>107246</v>
      </c>
    </row>
    <row r="60541" spans="1:5">
      <c r="A60541" t="s">
        <v>118812</v>
      </c>
      <c r="B60541" t="s">
        <v>118813</v>
      </c>
      <c r="C60541">
        <v>2897315780</v>
      </c>
      <c r="D60541" t="s">
        <v>107245</v>
      </c>
      <c r="E60541" t="s">
        <v>107246</v>
      </c>
    </row>
    <row r="60542" spans="1:5">
      <c r="A60542" t="s">
        <v>118814</v>
      </c>
      <c r="B60542" t="s">
        <v>118815</v>
      </c>
      <c r="C60542">
        <v>2897315780</v>
      </c>
      <c r="D60542" t="s">
        <v>107245</v>
      </c>
      <c r="E60542" t="s">
        <v>107246</v>
      </c>
    </row>
    <row r="60543" spans="1:5">
      <c r="A60543" t="s">
        <v>118816</v>
      </c>
      <c r="B60543" t="s">
        <v>118817</v>
      </c>
      <c r="C60543">
        <v>2897315780</v>
      </c>
      <c r="D60543" t="s">
        <v>107245</v>
      </c>
      <c r="E60543" t="s">
        <v>107246</v>
      </c>
    </row>
    <row r="60544" spans="1:5">
      <c r="A60544" t="s">
        <v>118818</v>
      </c>
      <c r="B60544" t="s">
        <v>118819</v>
      </c>
      <c r="C60544">
        <v>2897315780</v>
      </c>
      <c r="D60544" t="s">
        <v>107245</v>
      </c>
      <c r="E60544" t="s">
        <v>107246</v>
      </c>
    </row>
    <row r="60545" spans="1:5">
      <c r="A60545" t="s">
        <v>118820</v>
      </c>
      <c r="B60545" t="s">
        <v>118821</v>
      </c>
      <c r="C60545">
        <v>2897315780</v>
      </c>
      <c r="D60545" t="s">
        <v>107245</v>
      </c>
      <c r="E60545" t="s">
        <v>107246</v>
      </c>
    </row>
    <row r="60546" spans="1:5">
      <c r="A60546" t="s">
        <v>118822</v>
      </c>
      <c r="B60546" t="s">
        <v>118823</v>
      </c>
      <c r="C60546">
        <v>2897315780</v>
      </c>
      <c r="D60546" t="s">
        <v>107245</v>
      </c>
      <c r="E60546" t="s">
        <v>107246</v>
      </c>
    </row>
    <row r="60547" spans="1:5">
      <c r="A60547" t="s">
        <v>118824</v>
      </c>
      <c r="B60547" t="s">
        <v>118825</v>
      </c>
      <c r="C60547">
        <v>2897315780</v>
      </c>
      <c r="D60547" t="s">
        <v>107245</v>
      </c>
      <c r="E60547" t="s">
        <v>107246</v>
      </c>
    </row>
    <row r="60548" spans="1:5">
      <c r="A60548" t="s">
        <v>118826</v>
      </c>
      <c r="B60548" t="s">
        <v>118827</v>
      </c>
      <c r="C60548">
        <v>2897315780</v>
      </c>
      <c r="D60548" t="s">
        <v>107245</v>
      </c>
      <c r="E60548" t="s">
        <v>107246</v>
      </c>
    </row>
    <row r="60549" spans="1:5">
      <c r="A60549" t="s">
        <v>118828</v>
      </c>
      <c r="B60549" t="s">
        <v>118829</v>
      </c>
      <c r="C60549">
        <v>2897315780</v>
      </c>
      <c r="D60549" t="s">
        <v>107245</v>
      </c>
      <c r="E60549" t="s">
        <v>107246</v>
      </c>
    </row>
    <row r="60550" spans="1:5">
      <c r="A60550" t="s">
        <v>118830</v>
      </c>
      <c r="B60550" t="s">
        <v>118831</v>
      </c>
      <c r="C60550">
        <v>2962715980</v>
      </c>
      <c r="D60550" t="s">
        <v>107245</v>
      </c>
      <c r="E60550" t="s">
        <v>107246</v>
      </c>
    </row>
    <row r="60551" spans="1:5">
      <c r="A60551" t="s">
        <v>118832</v>
      </c>
      <c r="B60551" t="s">
        <v>117636</v>
      </c>
      <c r="C60551">
        <v>2962715980</v>
      </c>
      <c r="D60551" t="s">
        <v>107245</v>
      </c>
      <c r="E60551" t="s">
        <v>107246</v>
      </c>
    </row>
    <row r="60552" spans="1:5">
      <c r="A60552" t="s">
        <v>118833</v>
      </c>
      <c r="B60552" t="s">
        <v>117638</v>
      </c>
      <c r="C60552">
        <v>2962715980</v>
      </c>
      <c r="D60552" t="s">
        <v>107245</v>
      </c>
      <c r="E60552" t="s">
        <v>107246</v>
      </c>
    </row>
    <row r="60553" spans="1:5">
      <c r="A60553" t="s">
        <v>118834</v>
      </c>
      <c r="B60553" t="s">
        <v>117640</v>
      </c>
      <c r="C60553">
        <v>2962715980</v>
      </c>
      <c r="D60553" t="s">
        <v>107245</v>
      </c>
      <c r="E60553" t="s">
        <v>107246</v>
      </c>
    </row>
    <row r="60554" spans="1:5">
      <c r="A60554" t="s">
        <v>118835</v>
      </c>
      <c r="B60554" t="s">
        <v>117642</v>
      </c>
      <c r="C60554">
        <v>2962715980</v>
      </c>
      <c r="D60554" t="s">
        <v>107245</v>
      </c>
      <c r="E60554" t="s">
        <v>107246</v>
      </c>
    </row>
    <row r="60555" spans="1:5">
      <c r="A60555" t="s">
        <v>118836</v>
      </c>
      <c r="B60555" t="s">
        <v>117644</v>
      </c>
      <c r="C60555">
        <v>2962715980</v>
      </c>
      <c r="D60555" t="s">
        <v>107245</v>
      </c>
      <c r="E60555" t="s">
        <v>107246</v>
      </c>
    </row>
    <row r="60556" spans="1:5">
      <c r="A60556" t="s">
        <v>118837</v>
      </c>
      <c r="B60556" t="s">
        <v>117646</v>
      </c>
      <c r="C60556">
        <v>2962715980</v>
      </c>
      <c r="D60556" t="s">
        <v>107245</v>
      </c>
      <c r="E60556" t="s">
        <v>107246</v>
      </c>
    </row>
    <row r="60557" spans="1:5">
      <c r="A60557" t="s">
        <v>118838</v>
      </c>
      <c r="B60557" t="s">
        <v>117648</v>
      </c>
      <c r="C60557">
        <v>2962715980</v>
      </c>
      <c r="D60557" t="s">
        <v>107245</v>
      </c>
      <c r="E60557" t="s">
        <v>107246</v>
      </c>
    </row>
    <row r="60558" spans="1:5">
      <c r="A60558" t="s">
        <v>118839</v>
      </c>
      <c r="B60558" t="s">
        <v>118840</v>
      </c>
      <c r="C60558">
        <v>2900784871</v>
      </c>
      <c r="D60558" t="s">
        <v>107245</v>
      </c>
      <c r="E60558" t="s">
        <v>107246</v>
      </c>
    </row>
    <row r="60559" spans="1:5">
      <c r="A60559" t="s">
        <v>118841</v>
      </c>
      <c r="B60559" t="s">
        <v>118842</v>
      </c>
      <c r="C60559">
        <v>2900784871</v>
      </c>
      <c r="D60559" t="s">
        <v>107245</v>
      </c>
      <c r="E60559" t="s">
        <v>107246</v>
      </c>
    </row>
    <row r="60560" spans="1:5">
      <c r="A60560" t="s">
        <v>118843</v>
      </c>
      <c r="B60560" t="s">
        <v>118844</v>
      </c>
      <c r="C60560">
        <v>2900784871</v>
      </c>
      <c r="D60560" t="s">
        <v>107245</v>
      </c>
      <c r="E60560" t="s">
        <v>107246</v>
      </c>
    </row>
    <row r="60561" spans="1:5">
      <c r="A60561" t="s">
        <v>118845</v>
      </c>
      <c r="B60561" t="s">
        <v>118846</v>
      </c>
      <c r="C60561">
        <v>2900784871</v>
      </c>
      <c r="D60561" t="s">
        <v>107245</v>
      </c>
      <c r="E60561" t="s">
        <v>107246</v>
      </c>
    </row>
    <row r="60562" spans="1:5">
      <c r="A60562" t="s">
        <v>118847</v>
      </c>
      <c r="B60562" t="s">
        <v>118848</v>
      </c>
      <c r="C60562">
        <v>2900784871</v>
      </c>
      <c r="D60562" t="s">
        <v>107245</v>
      </c>
      <c r="E60562" t="s">
        <v>107246</v>
      </c>
    </row>
    <row r="60563" spans="1:5">
      <c r="A60563" t="s">
        <v>118849</v>
      </c>
      <c r="B60563" t="s">
        <v>118850</v>
      </c>
      <c r="C60563">
        <v>2900784871</v>
      </c>
      <c r="D60563" t="s">
        <v>107245</v>
      </c>
      <c r="E60563" t="s">
        <v>107246</v>
      </c>
    </row>
    <row r="60564" spans="1:5">
      <c r="A60564" t="s">
        <v>118851</v>
      </c>
      <c r="B60564" t="s">
        <v>118852</v>
      </c>
      <c r="C60564">
        <v>2900784871</v>
      </c>
      <c r="D60564" t="s">
        <v>107245</v>
      </c>
      <c r="E60564" t="s">
        <v>107246</v>
      </c>
    </row>
    <row r="60565" spans="1:5">
      <c r="A60565" t="s">
        <v>118853</v>
      </c>
      <c r="B60565" t="s">
        <v>118854</v>
      </c>
      <c r="C60565">
        <v>2900784871</v>
      </c>
      <c r="D60565" t="s">
        <v>107245</v>
      </c>
      <c r="E60565" t="s">
        <v>107246</v>
      </c>
    </row>
    <row r="60566" spans="1:5">
      <c r="A60566" t="s">
        <v>118855</v>
      </c>
      <c r="B60566" t="s">
        <v>118856</v>
      </c>
      <c r="C60566">
        <v>2900784871</v>
      </c>
      <c r="D60566" t="s">
        <v>107245</v>
      </c>
      <c r="E60566" t="s">
        <v>107246</v>
      </c>
    </row>
    <row r="60567" spans="1:5">
      <c r="A60567" t="s">
        <v>118857</v>
      </c>
      <c r="B60567" t="s">
        <v>118858</v>
      </c>
      <c r="C60567">
        <v>2900784871</v>
      </c>
      <c r="D60567" t="s">
        <v>107245</v>
      </c>
      <c r="E60567" t="s">
        <v>107246</v>
      </c>
    </row>
    <row r="60568" spans="1:5">
      <c r="A60568" t="s">
        <v>118859</v>
      </c>
      <c r="B60568" t="s">
        <v>118860</v>
      </c>
      <c r="C60568">
        <v>2886958197</v>
      </c>
      <c r="D60568" t="s">
        <v>107245</v>
      </c>
      <c r="E60568" t="s">
        <v>107246</v>
      </c>
    </row>
    <row r="60569" spans="1:5">
      <c r="A60569" t="s">
        <v>118861</v>
      </c>
      <c r="B60569" t="s">
        <v>118862</v>
      </c>
      <c r="C60569">
        <v>2886958197</v>
      </c>
      <c r="D60569" t="s">
        <v>107245</v>
      </c>
      <c r="E60569" t="s">
        <v>107246</v>
      </c>
    </row>
    <row r="60570" spans="1:5">
      <c r="A60570" t="s">
        <v>118863</v>
      </c>
      <c r="B60570" t="s">
        <v>118864</v>
      </c>
      <c r="C60570">
        <v>2886958197</v>
      </c>
      <c r="D60570" t="s">
        <v>107245</v>
      </c>
      <c r="E60570" t="s">
        <v>107246</v>
      </c>
    </row>
    <row r="60571" spans="1:5">
      <c r="A60571" t="s">
        <v>118865</v>
      </c>
      <c r="B60571" t="s">
        <v>118866</v>
      </c>
      <c r="C60571">
        <v>2886958197</v>
      </c>
      <c r="D60571" t="s">
        <v>107245</v>
      </c>
      <c r="E60571" t="s">
        <v>107246</v>
      </c>
    </row>
    <row r="60572" spans="1:5">
      <c r="A60572" t="s">
        <v>118867</v>
      </c>
      <c r="B60572" t="s">
        <v>118868</v>
      </c>
      <c r="C60572">
        <v>2886958197</v>
      </c>
      <c r="D60572" t="s">
        <v>107245</v>
      </c>
      <c r="E60572" t="s">
        <v>107246</v>
      </c>
    </row>
    <row r="60573" spans="1:5">
      <c r="A60573" t="s">
        <v>118869</v>
      </c>
      <c r="B60573" t="s">
        <v>118870</v>
      </c>
      <c r="C60573">
        <v>2886958197</v>
      </c>
      <c r="D60573" t="s">
        <v>107245</v>
      </c>
      <c r="E60573" t="s">
        <v>107246</v>
      </c>
    </row>
    <row r="60574" spans="1:5">
      <c r="A60574" t="s">
        <v>118871</v>
      </c>
      <c r="B60574" t="s">
        <v>118872</v>
      </c>
      <c r="C60574">
        <v>2886958197</v>
      </c>
      <c r="D60574" t="s">
        <v>107245</v>
      </c>
      <c r="E60574" t="s">
        <v>107246</v>
      </c>
    </row>
    <row r="60575" spans="1:5">
      <c r="A60575" t="s">
        <v>118873</v>
      </c>
      <c r="B60575" t="s">
        <v>118874</v>
      </c>
      <c r="C60575">
        <v>2886958197</v>
      </c>
      <c r="D60575" t="s">
        <v>107245</v>
      </c>
      <c r="E60575" t="s">
        <v>107246</v>
      </c>
    </row>
    <row r="60576" spans="1:5">
      <c r="A60576" t="s">
        <v>118875</v>
      </c>
      <c r="B60576" t="s">
        <v>118876</v>
      </c>
      <c r="C60576">
        <v>2886958197</v>
      </c>
      <c r="D60576" t="s">
        <v>107245</v>
      </c>
      <c r="E60576" t="s">
        <v>107246</v>
      </c>
    </row>
    <row r="60577" spans="1:5">
      <c r="A60577" t="s">
        <v>118877</v>
      </c>
      <c r="B60577" t="s">
        <v>118878</v>
      </c>
      <c r="C60577">
        <v>2093724403</v>
      </c>
      <c r="D60577" t="s">
        <v>107245</v>
      </c>
      <c r="E60577" t="s">
        <v>107246</v>
      </c>
    </row>
    <row r="60578" spans="1:5">
      <c r="A60578" t="s">
        <v>118879</v>
      </c>
      <c r="B60578" t="s">
        <v>118880</v>
      </c>
      <c r="C60578">
        <v>2093724403</v>
      </c>
      <c r="D60578" t="s">
        <v>107245</v>
      </c>
      <c r="E60578" t="s">
        <v>107246</v>
      </c>
    </row>
    <row r="60579" spans="1:5">
      <c r="A60579" t="s">
        <v>118881</v>
      </c>
      <c r="B60579" t="s">
        <v>118882</v>
      </c>
      <c r="C60579">
        <v>2093724403</v>
      </c>
      <c r="D60579" t="s">
        <v>107245</v>
      </c>
      <c r="E60579" t="s">
        <v>107246</v>
      </c>
    </row>
    <row r="60580" spans="1:5">
      <c r="A60580" t="s">
        <v>118883</v>
      </c>
      <c r="B60580" t="s">
        <v>118884</v>
      </c>
      <c r="C60580">
        <v>2093724403</v>
      </c>
      <c r="D60580" t="s">
        <v>107245</v>
      </c>
      <c r="E60580" t="s">
        <v>107246</v>
      </c>
    </row>
    <row r="60581" spans="1:5">
      <c r="A60581" t="s">
        <v>118885</v>
      </c>
      <c r="B60581" t="s">
        <v>118886</v>
      </c>
      <c r="C60581">
        <v>2093724403</v>
      </c>
      <c r="D60581" t="s">
        <v>107245</v>
      </c>
      <c r="E60581" t="s">
        <v>107246</v>
      </c>
    </row>
    <row r="60582" spans="1:5">
      <c r="A60582" t="s">
        <v>118887</v>
      </c>
      <c r="B60582" t="s">
        <v>118888</v>
      </c>
      <c r="C60582">
        <v>2093724403</v>
      </c>
      <c r="D60582" t="s">
        <v>107245</v>
      </c>
      <c r="E60582" t="s">
        <v>107246</v>
      </c>
    </row>
    <row r="60583" spans="1:5">
      <c r="A60583" t="s">
        <v>118889</v>
      </c>
      <c r="B60583" t="s">
        <v>118890</v>
      </c>
      <c r="C60583">
        <v>2093724403</v>
      </c>
      <c r="D60583" t="s">
        <v>107245</v>
      </c>
      <c r="E60583" t="s">
        <v>107246</v>
      </c>
    </row>
    <row r="60584" spans="1:5">
      <c r="A60584" t="s">
        <v>118891</v>
      </c>
      <c r="B60584" t="s">
        <v>118892</v>
      </c>
      <c r="C60584">
        <v>2093724403</v>
      </c>
      <c r="D60584" t="s">
        <v>107245</v>
      </c>
      <c r="E60584" t="s">
        <v>107246</v>
      </c>
    </row>
    <row r="60585" spans="1:5">
      <c r="A60585" t="s">
        <v>118893</v>
      </c>
      <c r="B60585" t="s">
        <v>118894</v>
      </c>
      <c r="C60585">
        <v>2093724403</v>
      </c>
      <c r="D60585" t="s">
        <v>107245</v>
      </c>
      <c r="E60585" t="s">
        <v>107246</v>
      </c>
    </row>
    <row r="60586" spans="1:5">
      <c r="A60586" t="s">
        <v>118895</v>
      </c>
      <c r="B60586" t="s">
        <v>118896</v>
      </c>
      <c r="C60586">
        <v>2550930773</v>
      </c>
      <c r="D60586" t="s">
        <v>107245</v>
      </c>
      <c r="E60586" t="s">
        <v>107246</v>
      </c>
    </row>
    <row r="60587" spans="1:5">
      <c r="A60587" t="s">
        <v>118897</v>
      </c>
      <c r="B60587" t="s">
        <v>118898</v>
      </c>
      <c r="C60587">
        <v>2550930773</v>
      </c>
      <c r="D60587" t="s">
        <v>107245</v>
      </c>
      <c r="E60587" t="s">
        <v>107246</v>
      </c>
    </row>
    <row r="60588" spans="1:5">
      <c r="A60588" t="s">
        <v>118899</v>
      </c>
      <c r="B60588" t="s">
        <v>118900</v>
      </c>
      <c r="C60588">
        <v>2550930773</v>
      </c>
      <c r="D60588" t="s">
        <v>107245</v>
      </c>
      <c r="E60588" t="s">
        <v>107246</v>
      </c>
    </row>
    <row r="60589" spans="1:5">
      <c r="A60589" t="s">
        <v>118901</v>
      </c>
      <c r="B60589" t="s">
        <v>118902</v>
      </c>
      <c r="C60589">
        <v>2550930773</v>
      </c>
      <c r="D60589" t="s">
        <v>107245</v>
      </c>
      <c r="E60589" t="s">
        <v>107246</v>
      </c>
    </row>
    <row r="60590" spans="1:5">
      <c r="A60590" t="s">
        <v>118903</v>
      </c>
      <c r="B60590" t="s">
        <v>118904</v>
      </c>
      <c r="C60590">
        <v>2550930773</v>
      </c>
      <c r="D60590" t="s">
        <v>107245</v>
      </c>
      <c r="E60590" t="s">
        <v>107246</v>
      </c>
    </row>
    <row r="60591" spans="1:5">
      <c r="A60591" t="s">
        <v>118905</v>
      </c>
      <c r="B60591" t="s">
        <v>118906</v>
      </c>
      <c r="C60591">
        <v>2550930773</v>
      </c>
      <c r="D60591" t="s">
        <v>107245</v>
      </c>
      <c r="E60591" t="s">
        <v>107246</v>
      </c>
    </row>
    <row r="60592" spans="1:5">
      <c r="A60592" t="s">
        <v>118907</v>
      </c>
      <c r="B60592" t="s">
        <v>118908</v>
      </c>
      <c r="C60592">
        <v>2550930773</v>
      </c>
      <c r="D60592" t="s">
        <v>107245</v>
      </c>
      <c r="E60592" t="s">
        <v>107246</v>
      </c>
    </row>
    <row r="60593" spans="1:5">
      <c r="A60593" t="s">
        <v>118909</v>
      </c>
      <c r="B60593" t="s">
        <v>118910</v>
      </c>
      <c r="C60593">
        <v>2550930773</v>
      </c>
      <c r="D60593" t="s">
        <v>107245</v>
      </c>
      <c r="E60593" t="s">
        <v>107246</v>
      </c>
    </row>
    <row r="60594" spans="1:5">
      <c r="A60594" t="s">
        <v>118911</v>
      </c>
      <c r="B60594" t="s">
        <v>118912</v>
      </c>
      <c r="C60594">
        <v>2550930773</v>
      </c>
      <c r="D60594" t="s">
        <v>107245</v>
      </c>
      <c r="E60594" t="s">
        <v>107246</v>
      </c>
    </row>
    <row r="60595" spans="1:5">
      <c r="A60595" t="s">
        <v>118913</v>
      </c>
      <c r="B60595" t="s">
        <v>118914</v>
      </c>
      <c r="C60595">
        <v>2550930773</v>
      </c>
      <c r="D60595" t="s">
        <v>107245</v>
      </c>
      <c r="E60595" t="s">
        <v>107246</v>
      </c>
    </row>
    <row r="60596" spans="1:5">
      <c r="A60596" t="s">
        <v>118915</v>
      </c>
      <c r="B60596" t="s">
        <v>117987</v>
      </c>
      <c r="C60596">
        <v>2584902746</v>
      </c>
      <c r="D60596" t="s">
        <v>107245</v>
      </c>
      <c r="E60596" t="s">
        <v>107246</v>
      </c>
    </row>
    <row r="60597" spans="1:5">
      <c r="A60597" t="s">
        <v>118916</v>
      </c>
      <c r="B60597" t="s">
        <v>118917</v>
      </c>
      <c r="C60597">
        <v>2584902746</v>
      </c>
      <c r="D60597" t="s">
        <v>107245</v>
      </c>
      <c r="E60597" t="s">
        <v>107246</v>
      </c>
    </row>
    <row r="60598" spans="1:5">
      <c r="A60598" t="s">
        <v>118918</v>
      </c>
      <c r="B60598" t="s">
        <v>117991</v>
      </c>
      <c r="C60598">
        <v>2584902746</v>
      </c>
      <c r="D60598" t="s">
        <v>107245</v>
      </c>
      <c r="E60598" t="s">
        <v>107246</v>
      </c>
    </row>
    <row r="60599" spans="1:5">
      <c r="A60599" t="s">
        <v>118919</v>
      </c>
      <c r="B60599" t="s">
        <v>118920</v>
      </c>
      <c r="C60599">
        <v>2584902746</v>
      </c>
      <c r="D60599" t="s">
        <v>107245</v>
      </c>
      <c r="E60599" t="s">
        <v>107246</v>
      </c>
    </row>
    <row r="60600" spans="1:5">
      <c r="A60600" t="s">
        <v>118921</v>
      </c>
      <c r="B60600" t="s">
        <v>117995</v>
      </c>
      <c r="C60600">
        <v>2584902746</v>
      </c>
      <c r="D60600" t="s">
        <v>107245</v>
      </c>
      <c r="E60600" t="s">
        <v>107246</v>
      </c>
    </row>
    <row r="60601" spans="1:5">
      <c r="A60601" t="s">
        <v>118922</v>
      </c>
      <c r="B60601" t="s">
        <v>117997</v>
      </c>
      <c r="C60601">
        <v>2584902746</v>
      </c>
      <c r="D60601" t="s">
        <v>107245</v>
      </c>
      <c r="E60601" t="s">
        <v>107246</v>
      </c>
    </row>
    <row r="60602" spans="1:5">
      <c r="A60602" t="s">
        <v>118923</v>
      </c>
      <c r="B60602" t="s">
        <v>118924</v>
      </c>
      <c r="C60602">
        <v>2584902746</v>
      </c>
      <c r="D60602" t="s">
        <v>107245</v>
      </c>
      <c r="E60602" t="s">
        <v>107246</v>
      </c>
    </row>
    <row r="60603" spans="1:5">
      <c r="A60603" t="s">
        <v>118925</v>
      </c>
      <c r="B60603" t="s">
        <v>118001</v>
      </c>
      <c r="C60603">
        <v>2584902746</v>
      </c>
      <c r="D60603" t="s">
        <v>107245</v>
      </c>
      <c r="E60603" t="s">
        <v>107246</v>
      </c>
    </row>
    <row r="60604" spans="1:5">
      <c r="A60604" t="s">
        <v>118926</v>
      </c>
      <c r="B60604" t="s">
        <v>118927</v>
      </c>
      <c r="C60604">
        <v>2773834020</v>
      </c>
      <c r="D60604" t="s">
        <v>107245</v>
      </c>
      <c r="E60604" t="s">
        <v>107246</v>
      </c>
    </row>
    <row r="60605" spans="1:5">
      <c r="A60605" t="s">
        <v>118928</v>
      </c>
      <c r="B60605" t="s">
        <v>118929</v>
      </c>
      <c r="C60605">
        <v>2773834020</v>
      </c>
      <c r="D60605" t="s">
        <v>107245</v>
      </c>
      <c r="E60605" t="s">
        <v>107246</v>
      </c>
    </row>
    <row r="60606" spans="1:5">
      <c r="A60606" t="s">
        <v>118930</v>
      </c>
      <c r="B60606" t="s">
        <v>118931</v>
      </c>
      <c r="C60606">
        <v>2773834020</v>
      </c>
      <c r="D60606" t="s">
        <v>107245</v>
      </c>
      <c r="E60606" t="s">
        <v>107246</v>
      </c>
    </row>
    <row r="60607" spans="1:5">
      <c r="A60607" t="s">
        <v>118932</v>
      </c>
      <c r="B60607" t="s">
        <v>118933</v>
      </c>
      <c r="C60607">
        <v>2773834020</v>
      </c>
      <c r="D60607" t="s">
        <v>107245</v>
      </c>
      <c r="E60607" t="s">
        <v>107246</v>
      </c>
    </row>
    <row r="60608" spans="1:5">
      <c r="A60608" t="s">
        <v>118934</v>
      </c>
      <c r="B60608" t="s">
        <v>118935</v>
      </c>
      <c r="C60608">
        <v>2773834020</v>
      </c>
      <c r="D60608" t="s">
        <v>107245</v>
      </c>
      <c r="E60608" t="s">
        <v>107246</v>
      </c>
    </row>
    <row r="60609" spans="1:5">
      <c r="A60609" t="s">
        <v>118936</v>
      </c>
      <c r="B60609" t="s">
        <v>118937</v>
      </c>
      <c r="C60609">
        <v>2773834020</v>
      </c>
      <c r="D60609" t="s">
        <v>107245</v>
      </c>
      <c r="E60609" t="s">
        <v>107246</v>
      </c>
    </row>
    <row r="60610" spans="1:5">
      <c r="A60610" t="s">
        <v>118938</v>
      </c>
      <c r="B60610" t="s">
        <v>118939</v>
      </c>
      <c r="C60610">
        <v>2773834020</v>
      </c>
      <c r="D60610" t="s">
        <v>107245</v>
      </c>
      <c r="E60610" t="s">
        <v>107246</v>
      </c>
    </row>
    <row r="60611" spans="1:5">
      <c r="A60611" t="s">
        <v>118940</v>
      </c>
      <c r="B60611" t="s">
        <v>118941</v>
      </c>
      <c r="C60611">
        <v>2910391481</v>
      </c>
      <c r="D60611" t="s">
        <v>107245</v>
      </c>
      <c r="E60611" t="s">
        <v>107246</v>
      </c>
    </row>
    <row r="60612" spans="1:5">
      <c r="A60612" t="s">
        <v>118942</v>
      </c>
      <c r="B60612" t="s">
        <v>118943</v>
      </c>
      <c r="C60612">
        <v>2910391481</v>
      </c>
      <c r="D60612" t="s">
        <v>107245</v>
      </c>
      <c r="E60612" t="s">
        <v>107246</v>
      </c>
    </row>
    <row r="60613" spans="1:5">
      <c r="A60613" t="s">
        <v>118944</v>
      </c>
      <c r="B60613" t="s">
        <v>118945</v>
      </c>
      <c r="C60613">
        <v>2910391481</v>
      </c>
      <c r="D60613" t="s">
        <v>107245</v>
      </c>
      <c r="E60613" t="s">
        <v>107246</v>
      </c>
    </row>
    <row r="60614" spans="1:5">
      <c r="A60614" t="s">
        <v>118946</v>
      </c>
      <c r="B60614" t="s">
        <v>118947</v>
      </c>
      <c r="C60614">
        <v>2910391481</v>
      </c>
      <c r="D60614" t="s">
        <v>107245</v>
      </c>
      <c r="E60614" t="s">
        <v>107246</v>
      </c>
    </row>
    <row r="60615" spans="1:5">
      <c r="A60615" t="s">
        <v>118948</v>
      </c>
      <c r="B60615" t="s">
        <v>118949</v>
      </c>
      <c r="C60615">
        <v>2910391481</v>
      </c>
      <c r="D60615" t="s">
        <v>107245</v>
      </c>
      <c r="E60615" t="s">
        <v>107246</v>
      </c>
    </row>
    <row r="60616" spans="1:5">
      <c r="A60616" t="s">
        <v>118950</v>
      </c>
      <c r="B60616" t="s">
        <v>118951</v>
      </c>
      <c r="C60616">
        <v>2910391481</v>
      </c>
      <c r="D60616" t="s">
        <v>107245</v>
      </c>
      <c r="E60616" t="s">
        <v>107246</v>
      </c>
    </row>
    <row r="60617" spans="1:5">
      <c r="A60617" t="s">
        <v>118952</v>
      </c>
      <c r="B60617" t="s">
        <v>118953</v>
      </c>
      <c r="C60617">
        <v>2910391481</v>
      </c>
      <c r="D60617" t="s">
        <v>107245</v>
      </c>
      <c r="E60617" t="s">
        <v>107246</v>
      </c>
    </row>
    <row r="60618" spans="1:5">
      <c r="A60618" t="s">
        <v>118954</v>
      </c>
      <c r="B60618" t="s">
        <v>118955</v>
      </c>
      <c r="C60618">
        <v>2781963131</v>
      </c>
      <c r="D60618" t="s">
        <v>107245</v>
      </c>
      <c r="E60618" t="s">
        <v>107246</v>
      </c>
    </row>
    <row r="60619" spans="1:5">
      <c r="A60619" t="s">
        <v>118956</v>
      </c>
      <c r="B60619" t="s">
        <v>118957</v>
      </c>
      <c r="C60619">
        <v>2781963131</v>
      </c>
      <c r="D60619" t="s">
        <v>107245</v>
      </c>
      <c r="E60619" t="s">
        <v>107246</v>
      </c>
    </row>
    <row r="60620" spans="1:5">
      <c r="A60620" t="s">
        <v>118958</v>
      </c>
      <c r="B60620" t="s">
        <v>118959</v>
      </c>
      <c r="C60620">
        <v>2781963131</v>
      </c>
      <c r="D60620" t="s">
        <v>107245</v>
      </c>
      <c r="E60620" t="s">
        <v>107246</v>
      </c>
    </row>
    <row r="60621" spans="1:5">
      <c r="A60621" t="s">
        <v>118960</v>
      </c>
      <c r="B60621" t="s">
        <v>118961</v>
      </c>
      <c r="C60621">
        <v>2781963131</v>
      </c>
      <c r="D60621" t="s">
        <v>107245</v>
      </c>
      <c r="E60621" t="s">
        <v>107246</v>
      </c>
    </row>
    <row r="60622" spans="1:5">
      <c r="A60622" t="s">
        <v>118962</v>
      </c>
      <c r="B60622" t="s">
        <v>118963</v>
      </c>
      <c r="C60622">
        <v>2781963131</v>
      </c>
      <c r="D60622" t="s">
        <v>107245</v>
      </c>
      <c r="E60622" t="s">
        <v>107246</v>
      </c>
    </row>
    <row r="60623" spans="1:5">
      <c r="A60623" t="s">
        <v>118964</v>
      </c>
      <c r="B60623" t="s">
        <v>118965</v>
      </c>
      <c r="C60623">
        <v>2781963131</v>
      </c>
      <c r="D60623" t="s">
        <v>107245</v>
      </c>
      <c r="E60623" t="s">
        <v>107246</v>
      </c>
    </row>
    <row r="60624" spans="1:5">
      <c r="A60624" t="s">
        <v>118966</v>
      </c>
      <c r="B60624" t="s">
        <v>118967</v>
      </c>
      <c r="C60624">
        <v>2781963131</v>
      </c>
      <c r="D60624" t="s">
        <v>107245</v>
      </c>
      <c r="E60624" t="s">
        <v>107246</v>
      </c>
    </row>
    <row r="60625" spans="1:5">
      <c r="A60625" t="s">
        <v>118968</v>
      </c>
      <c r="B60625" t="s">
        <v>118969</v>
      </c>
      <c r="C60625">
        <v>2781963131</v>
      </c>
      <c r="D60625" t="s">
        <v>107245</v>
      </c>
      <c r="E60625" t="s">
        <v>107246</v>
      </c>
    </row>
    <row r="60626" spans="1:5">
      <c r="A60626" t="s">
        <v>118970</v>
      </c>
      <c r="B60626" t="s">
        <v>118971</v>
      </c>
      <c r="C60626">
        <v>2781963131</v>
      </c>
      <c r="D60626" t="s">
        <v>107245</v>
      </c>
      <c r="E60626" t="s">
        <v>107246</v>
      </c>
    </row>
    <row r="60627" spans="1:5">
      <c r="A60627" t="s">
        <v>118972</v>
      </c>
      <c r="B60627" t="s">
        <v>118973</v>
      </c>
      <c r="C60627">
        <v>2951103593</v>
      </c>
      <c r="D60627" t="s">
        <v>107245</v>
      </c>
      <c r="E60627" t="s">
        <v>107246</v>
      </c>
    </row>
    <row r="60628" spans="1:5">
      <c r="A60628" t="s">
        <v>118974</v>
      </c>
      <c r="B60628" t="s">
        <v>118975</v>
      </c>
      <c r="C60628">
        <v>2951103593</v>
      </c>
      <c r="D60628" t="s">
        <v>107245</v>
      </c>
      <c r="E60628" t="s">
        <v>107246</v>
      </c>
    </row>
    <row r="60629" spans="1:5">
      <c r="A60629" t="s">
        <v>118976</v>
      </c>
      <c r="B60629" t="s">
        <v>118977</v>
      </c>
      <c r="C60629">
        <v>2951103593</v>
      </c>
      <c r="D60629" t="s">
        <v>107245</v>
      </c>
      <c r="E60629" t="s">
        <v>107246</v>
      </c>
    </row>
    <row r="60630" spans="1:5">
      <c r="A60630" t="s">
        <v>118978</v>
      </c>
      <c r="B60630" t="s">
        <v>118979</v>
      </c>
      <c r="C60630">
        <v>2951103593</v>
      </c>
      <c r="D60630" t="s">
        <v>107245</v>
      </c>
      <c r="E60630" t="s">
        <v>107246</v>
      </c>
    </row>
    <row r="60631" spans="1:5">
      <c r="A60631" t="s">
        <v>118980</v>
      </c>
      <c r="B60631" t="s">
        <v>118981</v>
      </c>
      <c r="C60631">
        <v>2951103593</v>
      </c>
      <c r="D60631" t="s">
        <v>107245</v>
      </c>
      <c r="E60631" t="s">
        <v>107246</v>
      </c>
    </row>
    <row r="60632" spans="1:5">
      <c r="A60632" t="s">
        <v>118982</v>
      </c>
      <c r="B60632" t="s">
        <v>118983</v>
      </c>
      <c r="C60632">
        <v>2951103593</v>
      </c>
      <c r="D60632" t="s">
        <v>107245</v>
      </c>
      <c r="E60632" t="s">
        <v>107246</v>
      </c>
    </row>
    <row r="60633" spans="1:5">
      <c r="A60633" t="s">
        <v>118984</v>
      </c>
      <c r="B60633" t="s">
        <v>118985</v>
      </c>
      <c r="C60633">
        <v>2951103593</v>
      </c>
      <c r="D60633" t="s">
        <v>107245</v>
      </c>
      <c r="E60633" t="s">
        <v>107246</v>
      </c>
    </row>
    <row r="60634" spans="1:5">
      <c r="A60634" t="s">
        <v>118986</v>
      </c>
      <c r="B60634" t="s">
        <v>118987</v>
      </c>
      <c r="C60634">
        <v>2951103593</v>
      </c>
      <c r="D60634" t="s">
        <v>107245</v>
      </c>
      <c r="E60634" t="s">
        <v>107246</v>
      </c>
    </row>
    <row r="60635" spans="1:5">
      <c r="A60635" t="s">
        <v>118988</v>
      </c>
      <c r="B60635" t="s">
        <v>118989</v>
      </c>
      <c r="C60635">
        <v>2951103593</v>
      </c>
      <c r="D60635" t="s">
        <v>107245</v>
      </c>
      <c r="E60635" t="s">
        <v>107246</v>
      </c>
    </row>
    <row r="60636" spans="1:5">
      <c r="A60636" t="s">
        <v>118990</v>
      </c>
      <c r="B60636" t="s">
        <v>118991</v>
      </c>
      <c r="C60636">
        <v>2951103593</v>
      </c>
      <c r="D60636" t="s">
        <v>107245</v>
      </c>
      <c r="E60636" t="s">
        <v>107246</v>
      </c>
    </row>
    <row r="60637" spans="1:5">
      <c r="A60637" t="s">
        <v>118992</v>
      </c>
      <c r="B60637" t="s">
        <v>118993</v>
      </c>
      <c r="C60637">
        <v>2951103593</v>
      </c>
      <c r="D60637" t="s">
        <v>107245</v>
      </c>
      <c r="E60637" t="s">
        <v>107246</v>
      </c>
    </row>
    <row r="60638" spans="1:5">
      <c r="A60638" t="s">
        <v>118994</v>
      </c>
      <c r="B60638" t="s">
        <v>118995</v>
      </c>
      <c r="C60638">
        <v>2951412134</v>
      </c>
      <c r="D60638" t="s">
        <v>107245</v>
      </c>
      <c r="E60638" t="s">
        <v>107246</v>
      </c>
    </row>
    <row r="60639" spans="1:5">
      <c r="A60639" t="s">
        <v>118996</v>
      </c>
      <c r="B60639" t="s">
        <v>118997</v>
      </c>
      <c r="C60639">
        <v>2951412134</v>
      </c>
      <c r="D60639" t="s">
        <v>107245</v>
      </c>
      <c r="E60639" t="s">
        <v>107246</v>
      </c>
    </row>
    <row r="60640" spans="1:5">
      <c r="A60640" t="s">
        <v>118998</v>
      </c>
      <c r="B60640" t="s">
        <v>118999</v>
      </c>
      <c r="C60640">
        <v>2951412134</v>
      </c>
      <c r="D60640" t="s">
        <v>107245</v>
      </c>
      <c r="E60640" t="s">
        <v>107246</v>
      </c>
    </row>
    <row r="60641" spans="1:5">
      <c r="A60641" t="s">
        <v>119000</v>
      </c>
      <c r="B60641" t="s">
        <v>119001</v>
      </c>
      <c r="C60641">
        <v>2951412134</v>
      </c>
      <c r="D60641" t="s">
        <v>107245</v>
      </c>
      <c r="E60641" t="s">
        <v>107246</v>
      </c>
    </row>
    <row r="60642" spans="1:5">
      <c r="A60642" t="s">
        <v>119002</v>
      </c>
      <c r="B60642" t="s">
        <v>119003</v>
      </c>
      <c r="C60642">
        <v>2951412134</v>
      </c>
      <c r="D60642" t="s">
        <v>107245</v>
      </c>
      <c r="E60642" t="s">
        <v>107246</v>
      </c>
    </row>
    <row r="60643" spans="1:5">
      <c r="A60643" t="s">
        <v>119004</v>
      </c>
      <c r="B60643" t="s">
        <v>119005</v>
      </c>
      <c r="C60643">
        <v>2951412134</v>
      </c>
      <c r="D60643" t="s">
        <v>107245</v>
      </c>
      <c r="E60643" t="s">
        <v>107246</v>
      </c>
    </row>
    <row r="60644" spans="1:5">
      <c r="A60644" t="s">
        <v>119006</v>
      </c>
      <c r="B60644" t="s">
        <v>119007</v>
      </c>
      <c r="C60644">
        <v>2951412134</v>
      </c>
      <c r="D60644" t="s">
        <v>107245</v>
      </c>
      <c r="E60644" t="s">
        <v>107246</v>
      </c>
    </row>
    <row r="60645" spans="1:5">
      <c r="A60645" t="s">
        <v>119008</v>
      </c>
      <c r="B60645" t="s">
        <v>119009</v>
      </c>
      <c r="C60645">
        <v>2892020207</v>
      </c>
      <c r="D60645" t="s">
        <v>107245</v>
      </c>
      <c r="E60645" t="s">
        <v>107246</v>
      </c>
    </row>
    <row r="60646" spans="1:5">
      <c r="A60646" t="s">
        <v>119010</v>
      </c>
      <c r="B60646" t="s">
        <v>119011</v>
      </c>
      <c r="C60646">
        <v>2892020207</v>
      </c>
      <c r="D60646" t="s">
        <v>107245</v>
      </c>
      <c r="E60646" t="s">
        <v>107246</v>
      </c>
    </row>
    <row r="60647" spans="1:5">
      <c r="A60647" t="s">
        <v>119012</v>
      </c>
      <c r="B60647" t="s">
        <v>119013</v>
      </c>
      <c r="C60647">
        <v>2892020207</v>
      </c>
      <c r="D60647" t="s">
        <v>107245</v>
      </c>
      <c r="E60647" t="s">
        <v>107246</v>
      </c>
    </row>
    <row r="60648" spans="1:5">
      <c r="A60648" t="s">
        <v>119014</v>
      </c>
      <c r="B60648" t="s">
        <v>119015</v>
      </c>
      <c r="C60648">
        <v>2892020207</v>
      </c>
      <c r="D60648" t="s">
        <v>107245</v>
      </c>
      <c r="E60648" t="s">
        <v>107246</v>
      </c>
    </row>
    <row r="60649" spans="1:5">
      <c r="A60649" t="s">
        <v>119016</v>
      </c>
      <c r="B60649" t="s">
        <v>119017</v>
      </c>
      <c r="C60649">
        <v>2892020207</v>
      </c>
      <c r="D60649" t="s">
        <v>107245</v>
      </c>
      <c r="E60649" t="s">
        <v>107246</v>
      </c>
    </row>
    <row r="60650" spans="1:5">
      <c r="A60650" t="s">
        <v>119018</v>
      </c>
      <c r="B60650" t="s">
        <v>119019</v>
      </c>
      <c r="C60650">
        <v>2892020207</v>
      </c>
      <c r="D60650" t="s">
        <v>107245</v>
      </c>
      <c r="E60650" t="s">
        <v>107246</v>
      </c>
    </row>
    <row r="60651" spans="1:5">
      <c r="A60651" t="s">
        <v>119020</v>
      </c>
      <c r="B60651" t="s">
        <v>119021</v>
      </c>
      <c r="C60651">
        <v>2892020207</v>
      </c>
      <c r="D60651" t="s">
        <v>107245</v>
      </c>
      <c r="E60651" t="s">
        <v>107246</v>
      </c>
    </row>
    <row r="60652" spans="1:5">
      <c r="A60652" t="s">
        <v>119022</v>
      </c>
      <c r="B60652" t="s">
        <v>119023</v>
      </c>
      <c r="C60652">
        <v>2892020207</v>
      </c>
      <c r="D60652" t="s">
        <v>107245</v>
      </c>
      <c r="E60652" t="s">
        <v>107246</v>
      </c>
    </row>
    <row r="60653" spans="1:5">
      <c r="A60653" t="s">
        <v>119024</v>
      </c>
      <c r="B60653" t="s">
        <v>119025</v>
      </c>
      <c r="C60653">
        <v>2893585393</v>
      </c>
      <c r="D60653" t="s">
        <v>107245</v>
      </c>
      <c r="E60653" t="s">
        <v>107246</v>
      </c>
    </row>
    <row r="60654" spans="1:5">
      <c r="A60654" t="s">
        <v>119026</v>
      </c>
      <c r="B60654" t="s">
        <v>119027</v>
      </c>
      <c r="C60654">
        <v>2893585393</v>
      </c>
      <c r="D60654" t="s">
        <v>107245</v>
      </c>
      <c r="E60654" t="s">
        <v>107246</v>
      </c>
    </row>
    <row r="60655" spans="1:5">
      <c r="A60655" t="s">
        <v>119028</v>
      </c>
      <c r="B60655" t="s">
        <v>119029</v>
      </c>
      <c r="C60655">
        <v>2893585393</v>
      </c>
      <c r="D60655" t="s">
        <v>107245</v>
      </c>
      <c r="E60655" t="s">
        <v>107246</v>
      </c>
    </row>
    <row r="60656" spans="1:5">
      <c r="A60656" t="s">
        <v>119030</v>
      </c>
      <c r="B60656" t="s">
        <v>119031</v>
      </c>
      <c r="C60656">
        <v>2893585393</v>
      </c>
      <c r="D60656" t="s">
        <v>107245</v>
      </c>
      <c r="E60656" t="s">
        <v>107246</v>
      </c>
    </row>
    <row r="60657" spans="1:5">
      <c r="A60657" t="s">
        <v>119032</v>
      </c>
      <c r="B60657" t="s">
        <v>119033</v>
      </c>
      <c r="C60657">
        <v>2893585393</v>
      </c>
      <c r="D60657" t="s">
        <v>107245</v>
      </c>
      <c r="E60657" t="s">
        <v>107246</v>
      </c>
    </row>
    <row r="60658" spans="1:5">
      <c r="A60658" t="s">
        <v>119034</v>
      </c>
      <c r="B60658" t="s">
        <v>119035</v>
      </c>
      <c r="C60658">
        <v>2893585393</v>
      </c>
      <c r="D60658" t="s">
        <v>107245</v>
      </c>
      <c r="E60658" t="s">
        <v>107246</v>
      </c>
    </row>
    <row r="60659" spans="1:5">
      <c r="A60659" t="s">
        <v>119036</v>
      </c>
      <c r="B60659" t="s">
        <v>119037</v>
      </c>
      <c r="C60659">
        <v>2893585393</v>
      </c>
      <c r="D60659" t="s">
        <v>107245</v>
      </c>
      <c r="E60659" t="s">
        <v>107246</v>
      </c>
    </row>
    <row r="60660" spans="1:5">
      <c r="A60660" t="s">
        <v>119038</v>
      </c>
      <c r="B60660" t="s">
        <v>119039</v>
      </c>
      <c r="C60660">
        <v>2893585393</v>
      </c>
      <c r="D60660" t="s">
        <v>107245</v>
      </c>
      <c r="E60660" t="s">
        <v>107246</v>
      </c>
    </row>
    <row r="60661" spans="1:5">
      <c r="A60661" t="s">
        <v>119040</v>
      </c>
      <c r="B60661" t="s">
        <v>119041</v>
      </c>
      <c r="C60661">
        <v>2893585393</v>
      </c>
      <c r="D60661" t="s">
        <v>107245</v>
      </c>
      <c r="E60661" t="s">
        <v>107246</v>
      </c>
    </row>
    <row r="60662" spans="1:5">
      <c r="A60662" t="s">
        <v>119042</v>
      </c>
      <c r="B60662" t="s">
        <v>119043</v>
      </c>
      <c r="C60662">
        <v>2893585393</v>
      </c>
      <c r="D60662" t="s">
        <v>107245</v>
      </c>
      <c r="E60662" t="s">
        <v>107246</v>
      </c>
    </row>
    <row r="60663" spans="1:5">
      <c r="A60663" t="s">
        <v>119044</v>
      </c>
      <c r="B60663" t="s">
        <v>119045</v>
      </c>
      <c r="C60663">
        <v>2953878895</v>
      </c>
      <c r="D60663" t="s">
        <v>107245</v>
      </c>
      <c r="E60663" t="s">
        <v>107246</v>
      </c>
    </row>
    <row r="60664" spans="1:5">
      <c r="A60664" t="s">
        <v>119046</v>
      </c>
      <c r="B60664" t="s">
        <v>119047</v>
      </c>
      <c r="C60664">
        <v>2953878895</v>
      </c>
      <c r="D60664" t="s">
        <v>107245</v>
      </c>
      <c r="E60664" t="s">
        <v>107246</v>
      </c>
    </row>
    <row r="60665" spans="1:5">
      <c r="A60665" t="s">
        <v>119048</v>
      </c>
      <c r="B60665" t="s">
        <v>119049</v>
      </c>
      <c r="C60665">
        <v>2953878895</v>
      </c>
      <c r="D60665" t="s">
        <v>107245</v>
      </c>
      <c r="E60665" t="s">
        <v>107246</v>
      </c>
    </row>
    <row r="60666" spans="1:5">
      <c r="A60666" t="s">
        <v>119050</v>
      </c>
      <c r="B60666" t="s">
        <v>119051</v>
      </c>
      <c r="C60666">
        <v>2953878895</v>
      </c>
      <c r="D60666" t="s">
        <v>107245</v>
      </c>
      <c r="E60666" t="s">
        <v>107246</v>
      </c>
    </row>
    <row r="60667" spans="1:5">
      <c r="A60667" t="s">
        <v>119052</v>
      </c>
      <c r="B60667" t="s">
        <v>119053</v>
      </c>
      <c r="C60667">
        <v>2953878895</v>
      </c>
      <c r="D60667" t="s">
        <v>107245</v>
      </c>
      <c r="E60667" t="s">
        <v>107246</v>
      </c>
    </row>
    <row r="60668" spans="1:5">
      <c r="A60668" t="s">
        <v>119054</v>
      </c>
      <c r="B60668" t="s">
        <v>119055</v>
      </c>
      <c r="C60668">
        <v>2953878895</v>
      </c>
      <c r="D60668" t="s">
        <v>107245</v>
      </c>
      <c r="E60668" t="s">
        <v>107246</v>
      </c>
    </row>
    <row r="60669" spans="1:5">
      <c r="A60669" t="s">
        <v>119056</v>
      </c>
      <c r="B60669" t="s">
        <v>119057</v>
      </c>
      <c r="C60669">
        <v>2953878895</v>
      </c>
      <c r="D60669" t="s">
        <v>107245</v>
      </c>
      <c r="E60669" t="s">
        <v>107246</v>
      </c>
    </row>
    <row r="60670" spans="1:5">
      <c r="A60670" t="s">
        <v>119058</v>
      </c>
      <c r="B60670" t="s">
        <v>119059</v>
      </c>
      <c r="C60670">
        <v>2953878895</v>
      </c>
      <c r="D60670" t="s">
        <v>107245</v>
      </c>
      <c r="E60670" t="s">
        <v>107246</v>
      </c>
    </row>
    <row r="60671" spans="1:5">
      <c r="A60671" t="s">
        <v>119060</v>
      </c>
      <c r="B60671" t="s">
        <v>119061</v>
      </c>
      <c r="C60671">
        <v>2953878895</v>
      </c>
      <c r="D60671" t="s">
        <v>107245</v>
      </c>
      <c r="E60671" t="s">
        <v>107246</v>
      </c>
    </row>
    <row r="60672" spans="1:5">
      <c r="A60672" t="s">
        <v>119062</v>
      </c>
      <c r="B60672" t="s">
        <v>119063</v>
      </c>
      <c r="C60672">
        <v>2953878895</v>
      </c>
      <c r="D60672" t="s">
        <v>107245</v>
      </c>
      <c r="E60672" t="s">
        <v>107246</v>
      </c>
    </row>
    <row r="60673" spans="1:5">
      <c r="A60673" t="s">
        <v>119064</v>
      </c>
      <c r="B60673" t="s">
        <v>119065</v>
      </c>
      <c r="C60673">
        <v>2800017313</v>
      </c>
      <c r="D60673" t="s">
        <v>107245</v>
      </c>
      <c r="E60673" t="s">
        <v>107246</v>
      </c>
    </row>
    <row r="60674" spans="1:5">
      <c r="A60674" t="s">
        <v>119066</v>
      </c>
      <c r="B60674" t="s">
        <v>119067</v>
      </c>
      <c r="C60674">
        <v>2800017313</v>
      </c>
      <c r="D60674" t="s">
        <v>107245</v>
      </c>
      <c r="E60674" t="s">
        <v>107246</v>
      </c>
    </row>
    <row r="60675" spans="1:5">
      <c r="A60675" t="s">
        <v>119068</v>
      </c>
      <c r="B60675" t="s">
        <v>119069</v>
      </c>
      <c r="C60675">
        <v>2800017313</v>
      </c>
      <c r="D60675" t="s">
        <v>107245</v>
      </c>
      <c r="E60675" t="s">
        <v>107246</v>
      </c>
    </row>
    <row r="60676" spans="1:5">
      <c r="A60676" t="s">
        <v>119070</v>
      </c>
      <c r="B60676" t="s">
        <v>119071</v>
      </c>
      <c r="C60676">
        <v>2800017313</v>
      </c>
      <c r="D60676" t="s">
        <v>107245</v>
      </c>
      <c r="E60676" t="s">
        <v>107246</v>
      </c>
    </row>
    <row r="60677" spans="1:5">
      <c r="A60677" t="s">
        <v>119072</v>
      </c>
      <c r="B60677" t="s">
        <v>119073</v>
      </c>
      <c r="C60677">
        <v>2800017313</v>
      </c>
      <c r="D60677" t="s">
        <v>107245</v>
      </c>
      <c r="E60677" t="s">
        <v>107246</v>
      </c>
    </row>
    <row r="60678" spans="1:5">
      <c r="A60678" t="s">
        <v>119074</v>
      </c>
      <c r="B60678" t="s">
        <v>119075</v>
      </c>
      <c r="C60678">
        <v>2800017313</v>
      </c>
      <c r="D60678" t="s">
        <v>107245</v>
      </c>
      <c r="E60678" t="s">
        <v>107246</v>
      </c>
    </row>
    <row r="60679" spans="1:5">
      <c r="A60679" t="s">
        <v>119076</v>
      </c>
      <c r="B60679" t="s">
        <v>119077</v>
      </c>
      <c r="C60679">
        <v>2800017313</v>
      </c>
      <c r="D60679" t="s">
        <v>107245</v>
      </c>
      <c r="E60679" t="s">
        <v>107246</v>
      </c>
    </row>
    <row r="60680" spans="1:5">
      <c r="A60680" t="s">
        <v>119078</v>
      </c>
      <c r="B60680" t="s">
        <v>118973</v>
      </c>
      <c r="C60680">
        <v>2884629071</v>
      </c>
      <c r="D60680" t="s">
        <v>107245</v>
      </c>
      <c r="E60680" t="s">
        <v>107246</v>
      </c>
    </row>
    <row r="60681" spans="1:5">
      <c r="A60681" t="s">
        <v>119079</v>
      </c>
      <c r="B60681" t="s">
        <v>118975</v>
      </c>
      <c r="C60681">
        <v>2884629071</v>
      </c>
      <c r="D60681" t="s">
        <v>107245</v>
      </c>
      <c r="E60681" t="s">
        <v>107246</v>
      </c>
    </row>
    <row r="60682" spans="1:5">
      <c r="A60682" t="s">
        <v>119080</v>
      </c>
      <c r="B60682" t="s">
        <v>118977</v>
      </c>
      <c r="C60682">
        <v>2884629071</v>
      </c>
      <c r="D60682" t="s">
        <v>107245</v>
      </c>
      <c r="E60682" t="s">
        <v>107246</v>
      </c>
    </row>
    <row r="60683" spans="1:5">
      <c r="A60683" t="s">
        <v>119081</v>
      </c>
      <c r="B60683" t="s">
        <v>118979</v>
      </c>
      <c r="C60683">
        <v>2884629071</v>
      </c>
      <c r="D60683" t="s">
        <v>107245</v>
      </c>
      <c r="E60683" t="s">
        <v>107246</v>
      </c>
    </row>
    <row r="60684" spans="1:5">
      <c r="A60684" t="s">
        <v>119082</v>
      </c>
      <c r="B60684" t="s">
        <v>118981</v>
      </c>
      <c r="C60684">
        <v>2884629071</v>
      </c>
      <c r="D60684" t="s">
        <v>107245</v>
      </c>
      <c r="E60684" t="s">
        <v>107246</v>
      </c>
    </row>
    <row r="60685" spans="1:5">
      <c r="A60685" t="s">
        <v>119083</v>
      </c>
      <c r="B60685" t="s">
        <v>118983</v>
      </c>
      <c r="C60685">
        <v>2884629071</v>
      </c>
      <c r="D60685" t="s">
        <v>107245</v>
      </c>
      <c r="E60685" t="s">
        <v>107246</v>
      </c>
    </row>
    <row r="60686" spans="1:5">
      <c r="A60686" t="s">
        <v>119084</v>
      </c>
      <c r="B60686" t="s">
        <v>118985</v>
      </c>
      <c r="C60686">
        <v>2884629071</v>
      </c>
      <c r="D60686" t="s">
        <v>107245</v>
      </c>
      <c r="E60686" t="s">
        <v>107246</v>
      </c>
    </row>
    <row r="60687" spans="1:5">
      <c r="A60687" t="s">
        <v>119085</v>
      </c>
      <c r="B60687" t="s">
        <v>118987</v>
      </c>
      <c r="C60687">
        <v>2884629071</v>
      </c>
      <c r="D60687" t="s">
        <v>107245</v>
      </c>
      <c r="E60687" t="s">
        <v>107246</v>
      </c>
    </row>
    <row r="60688" spans="1:5">
      <c r="A60688" t="s">
        <v>119086</v>
      </c>
      <c r="B60688" t="s">
        <v>118989</v>
      </c>
      <c r="C60688">
        <v>2884629071</v>
      </c>
      <c r="D60688" t="s">
        <v>107245</v>
      </c>
      <c r="E60688" t="s">
        <v>107246</v>
      </c>
    </row>
    <row r="60689" spans="1:5">
      <c r="A60689" t="s">
        <v>119087</v>
      </c>
      <c r="B60689" t="s">
        <v>118991</v>
      </c>
      <c r="C60689">
        <v>2884629071</v>
      </c>
      <c r="D60689" t="s">
        <v>107245</v>
      </c>
      <c r="E60689" t="s">
        <v>107246</v>
      </c>
    </row>
    <row r="60690" spans="1:5">
      <c r="A60690" t="s">
        <v>119088</v>
      </c>
      <c r="B60690" t="s">
        <v>118993</v>
      </c>
      <c r="C60690">
        <v>2884629071</v>
      </c>
      <c r="D60690" t="s">
        <v>107245</v>
      </c>
      <c r="E60690" t="s">
        <v>107246</v>
      </c>
    </row>
    <row r="60691" spans="1:5">
      <c r="A60691" t="s">
        <v>119089</v>
      </c>
      <c r="B60691" t="s">
        <v>119090</v>
      </c>
      <c r="C60691">
        <v>3003592037</v>
      </c>
      <c r="D60691" t="s">
        <v>107245</v>
      </c>
      <c r="E60691" t="s">
        <v>107246</v>
      </c>
    </row>
    <row r="60692" spans="1:5">
      <c r="A60692" t="s">
        <v>119091</v>
      </c>
      <c r="B60692" t="s">
        <v>119092</v>
      </c>
      <c r="C60692">
        <v>3003592037</v>
      </c>
      <c r="D60692" t="s">
        <v>107245</v>
      </c>
      <c r="E60692" t="s">
        <v>107246</v>
      </c>
    </row>
    <row r="60693" spans="1:5">
      <c r="A60693" t="s">
        <v>119093</v>
      </c>
      <c r="B60693" t="s">
        <v>119094</v>
      </c>
      <c r="C60693">
        <v>3003592037</v>
      </c>
      <c r="D60693" t="s">
        <v>107245</v>
      </c>
      <c r="E60693" t="s">
        <v>107246</v>
      </c>
    </row>
    <row r="60694" spans="1:5">
      <c r="A60694" t="s">
        <v>119095</v>
      </c>
      <c r="B60694" t="s">
        <v>119096</v>
      </c>
      <c r="C60694">
        <v>3003592037</v>
      </c>
      <c r="D60694" t="s">
        <v>107245</v>
      </c>
      <c r="E60694" t="s">
        <v>107246</v>
      </c>
    </row>
    <row r="60695" spans="1:5">
      <c r="A60695" t="s">
        <v>119097</v>
      </c>
      <c r="B60695" t="s">
        <v>119098</v>
      </c>
      <c r="C60695">
        <v>3003592037</v>
      </c>
      <c r="D60695" t="s">
        <v>107245</v>
      </c>
      <c r="E60695" t="s">
        <v>107246</v>
      </c>
    </row>
    <row r="60696" spans="1:5">
      <c r="A60696" t="s">
        <v>119099</v>
      </c>
      <c r="B60696" t="s">
        <v>119100</v>
      </c>
      <c r="C60696">
        <v>3003592037</v>
      </c>
      <c r="D60696" t="s">
        <v>107245</v>
      </c>
      <c r="E60696" t="s">
        <v>107246</v>
      </c>
    </row>
    <row r="60697" spans="1:5">
      <c r="A60697" t="s">
        <v>119101</v>
      </c>
      <c r="B60697" t="s">
        <v>119102</v>
      </c>
      <c r="C60697">
        <v>3003592037</v>
      </c>
      <c r="D60697" t="s">
        <v>107245</v>
      </c>
      <c r="E60697" t="s">
        <v>107246</v>
      </c>
    </row>
    <row r="60698" spans="1:5">
      <c r="A60698" t="s">
        <v>119103</v>
      </c>
      <c r="B60698" t="s">
        <v>119104</v>
      </c>
      <c r="C60698">
        <v>3003592037</v>
      </c>
      <c r="D60698" t="s">
        <v>107245</v>
      </c>
      <c r="E60698" t="s">
        <v>107246</v>
      </c>
    </row>
    <row r="60699" spans="1:5">
      <c r="A60699" t="s">
        <v>119105</v>
      </c>
      <c r="B60699" t="s">
        <v>119106</v>
      </c>
      <c r="C60699">
        <v>2592417500</v>
      </c>
      <c r="D60699" t="s">
        <v>107245</v>
      </c>
      <c r="E60699" t="s">
        <v>107246</v>
      </c>
    </row>
    <row r="60700" spans="1:5">
      <c r="A60700" t="s">
        <v>119107</v>
      </c>
      <c r="B60700" t="s">
        <v>119108</v>
      </c>
      <c r="C60700">
        <v>2592417500</v>
      </c>
      <c r="D60700" t="s">
        <v>107245</v>
      </c>
      <c r="E60700" t="s">
        <v>107246</v>
      </c>
    </row>
    <row r="60701" spans="1:5">
      <c r="A60701" t="s">
        <v>119109</v>
      </c>
      <c r="B60701" t="s">
        <v>119110</v>
      </c>
      <c r="C60701">
        <v>2592417500</v>
      </c>
      <c r="D60701" t="s">
        <v>107245</v>
      </c>
      <c r="E60701" t="s">
        <v>107246</v>
      </c>
    </row>
    <row r="60702" spans="1:5">
      <c r="A60702" t="s">
        <v>119111</v>
      </c>
      <c r="B60702" t="s">
        <v>119112</v>
      </c>
      <c r="C60702">
        <v>2592417500</v>
      </c>
      <c r="D60702" t="s">
        <v>107245</v>
      </c>
      <c r="E60702" t="s">
        <v>107246</v>
      </c>
    </row>
    <row r="60703" spans="1:5">
      <c r="A60703" t="s">
        <v>119113</v>
      </c>
      <c r="B60703" t="s">
        <v>119114</v>
      </c>
      <c r="C60703">
        <v>2592417500</v>
      </c>
      <c r="D60703" t="s">
        <v>107245</v>
      </c>
      <c r="E60703" t="s">
        <v>107246</v>
      </c>
    </row>
    <row r="60704" spans="1:5">
      <c r="A60704" t="s">
        <v>119115</v>
      </c>
      <c r="B60704" t="s">
        <v>119116</v>
      </c>
      <c r="C60704">
        <v>2592417500</v>
      </c>
      <c r="D60704" t="s">
        <v>107245</v>
      </c>
      <c r="E60704" t="s">
        <v>107246</v>
      </c>
    </row>
    <row r="60705" spans="1:5">
      <c r="A60705" t="s">
        <v>119117</v>
      </c>
      <c r="B60705" t="s">
        <v>119118</v>
      </c>
      <c r="C60705">
        <v>2592417500</v>
      </c>
      <c r="D60705" t="s">
        <v>107245</v>
      </c>
      <c r="E60705" t="s">
        <v>107246</v>
      </c>
    </row>
    <row r="60706" spans="1:5">
      <c r="A60706" t="s">
        <v>119119</v>
      </c>
      <c r="B60706" t="s">
        <v>119120</v>
      </c>
      <c r="C60706">
        <v>2592417500</v>
      </c>
      <c r="D60706" t="s">
        <v>107245</v>
      </c>
      <c r="E60706" t="s">
        <v>107246</v>
      </c>
    </row>
    <row r="60707" spans="1:5">
      <c r="A60707" t="s">
        <v>119121</v>
      </c>
      <c r="B60707" t="s">
        <v>119122</v>
      </c>
      <c r="C60707">
        <v>2104642202</v>
      </c>
      <c r="D60707" t="s">
        <v>107245</v>
      </c>
      <c r="E60707" t="s">
        <v>107246</v>
      </c>
    </row>
    <row r="60708" spans="1:5">
      <c r="A60708" t="s">
        <v>119123</v>
      </c>
      <c r="B60708" t="s">
        <v>119124</v>
      </c>
      <c r="C60708">
        <v>2104642202</v>
      </c>
      <c r="D60708" t="s">
        <v>107245</v>
      </c>
      <c r="E60708" t="s">
        <v>107246</v>
      </c>
    </row>
    <row r="60709" spans="1:5">
      <c r="A60709" t="s">
        <v>119125</v>
      </c>
      <c r="B60709" t="s">
        <v>119126</v>
      </c>
      <c r="C60709">
        <v>2104642202</v>
      </c>
      <c r="D60709" t="s">
        <v>107245</v>
      </c>
      <c r="E60709" t="s">
        <v>107246</v>
      </c>
    </row>
    <row r="60710" spans="1:5">
      <c r="A60710" t="s">
        <v>119127</v>
      </c>
      <c r="B60710" t="s">
        <v>119128</v>
      </c>
      <c r="C60710">
        <v>2104642202</v>
      </c>
      <c r="D60710" t="s">
        <v>107245</v>
      </c>
      <c r="E60710" t="s">
        <v>107246</v>
      </c>
    </row>
    <row r="60711" spans="1:5">
      <c r="A60711" t="s">
        <v>119129</v>
      </c>
      <c r="B60711" t="s">
        <v>119130</v>
      </c>
      <c r="C60711">
        <v>2104642202</v>
      </c>
      <c r="D60711" t="s">
        <v>107245</v>
      </c>
      <c r="E60711" t="s">
        <v>107246</v>
      </c>
    </row>
    <row r="60712" spans="1:5">
      <c r="A60712" t="s">
        <v>119131</v>
      </c>
      <c r="B60712" t="s">
        <v>119132</v>
      </c>
      <c r="C60712">
        <v>2104642202</v>
      </c>
      <c r="D60712" t="s">
        <v>107245</v>
      </c>
      <c r="E60712" t="s">
        <v>107246</v>
      </c>
    </row>
    <row r="60713" spans="1:5">
      <c r="A60713" t="s">
        <v>119133</v>
      </c>
      <c r="B60713" t="s">
        <v>119134</v>
      </c>
      <c r="C60713">
        <v>2104642202</v>
      </c>
      <c r="D60713" t="s">
        <v>107245</v>
      </c>
      <c r="E60713" t="s">
        <v>107246</v>
      </c>
    </row>
    <row r="60714" spans="1:5">
      <c r="A60714" t="s">
        <v>119135</v>
      </c>
      <c r="B60714" t="s">
        <v>119136</v>
      </c>
      <c r="C60714">
        <v>2104642202</v>
      </c>
      <c r="D60714" t="s">
        <v>107245</v>
      </c>
      <c r="E60714" t="s">
        <v>107246</v>
      </c>
    </row>
    <row r="60715" spans="1:5">
      <c r="A60715" t="s">
        <v>119137</v>
      </c>
      <c r="B60715" t="s">
        <v>119138</v>
      </c>
      <c r="C60715">
        <v>2742286072</v>
      </c>
      <c r="D60715" t="s">
        <v>107245</v>
      </c>
      <c r="E60715" t="s">
        <v>107246</v>
      </c>
    </row>
    <row r="60716" spans="1:5">
      <c r="A60716" t="s">
        <v>119139</v>
      </c>
      <c r="B60716" t="s">
        <v>119140</v>
      </c>
      <c r="C60716">
        <v>2742286072</v>
      </c>
      <c r="D60716" t="s">
        <v>107245</v>
      </c>
      <c r="E60716" t="s">
        <v>107246</v>
      </c>
    </row>
    <row r="60717" spans="1:5">
      <c r="A60717" t="s">
        <v>119141</v>
      </c>
      <c r="B60717" t="s">
        <v>119142</v>
      </c>
      <c r="C60717">
        <v>2742286072</v>
      </c>
      <c r="D60717" t="s">
        <v>107245</v>
      </c>
      <c r="E60717" t="s">
        <v>107246</v>
      </c>
    </row>
    <row r="60718" spans="1:5">
      <c r="A60718" t="s">
        <v>119143</v>
      </c>
      <c r="B60718" t="s">
        <v>119144</v>
      </c>
      <c r="C60718">
        <v>2742286072</v>
      </c>
      <c r="D60718" t="s">
        <v>107245</v>
      </c>
      <c r="E60718" t="s">
        <v>107246</v>
      </c>
    </row>
    <row r="60719" spans="1:5">
      <c r="A60719" t="s">
        <v>119145</v>
      </c>
      <c r="B60719" t="s">
        <v>119146</v>
      </c>
      <c r="C60719">
        <v>2742286072</v>
      </c>
      <c r="D60719" t="s">
        <v>107245</v>
      </c>
      <c r="E60719" t="s">
        <v>107246</v>
      </c>
    </row>
    <row r="60720" spans="1:5">
      <c r="A60720" t="s">
        <v>119147</v>
      </c>
      <c r="B60720" t="s">
        <v>119148</v>
      </c>
      <c r="C60720">
        <v>2742286072</v>
      </c>
      <c r="D60720" t="s">
        <v>107245</v>
      </c>
      <c r="E60720" t="s">
        <v>107246</v>
      </c>
    </row>
    <row r="60721" spans="1:5">
      <c r="A60721" t="s">
        <v>119149</v>
      </c>
      <c r="B60721" t="s">
        <v>119150</v>
      </c>
      <c r="C60721">
        <v>2742286072</v>
      </c>
      <c r="D60721" t="s">
        <v>107245</v>
      </c>
      <c r="E60721" t="s">
        <v>107246</v>
      </c>
    </row>
    <row r="60722" spans="1:5">
      <c r="A60722" t="s">
        <v>119151</v>
      </c>
      <c r="B60722" t="s">
        <v>119152</v>
      </c>
      <c r="C60722">
        <v>2742286072</v>
      </c>
      <c r="D60722" t="s">
        <v>107245</v>
      </c>
      <c r="E60722" t="s">
        <v>107246</v>
      </c>
    </row>
    <row r="60723" spans="1:5">
      <c r="A60723" t="s">
        <v>119153</v>
      </c>
      <c r="B60723" t="s">
        <v>119154</v>
      </c>
      <c r="C60723">
        <v>2905005563</v>
      </c>
      <c r="D60723" t="s">
        <v>107245</v>
      </c>
      <c r="E60723" t="s">
        <v>107246</v>
      </c>
    </row>
    <row r="60724" spans="1:5">
      <c r="A60724" t="s">
        <v>119155</v>
      </c>
      <c r="B60724" t="s">
        <v>119156</v>
      </c>
      <c r="C60724">
        <v>2905005563</v>
      </c>
      <c r="D60724" t="s">
        <v>107245</v>
      </c>
      <c r="E60724" t="s">
        <v>107246</v>
      </c>
    </row>
    <row r="60725" spans="1:5">
      <c r="A60725" t="s">
        <v>119157</v>
      </c>
      <c r="B60725" t="s">
        <v>119158</v>
      </c>
      <c r="C60725">
        <v>2905005563</v>
      </c>
      <c r="D60725" t="s">
        <v>107245</v>
      </c>
      <c r="E60725" t="s">
        <v>107246</v>
      </c>
    </row>
    <row r="60726" spans="1:5">
      <c r="A60726" t="s">
        <v>119159</v>
      </c>
      <c r="B60726" t="s">
        <v>119160</v>
      </c>
      <c r="C60726">
        <v>2905005563</v>
      </c>
      <c r="D60726" t="s">
        <v>107245</v>
      </c>
      <c r="E60726" t="s">
        <v>107246</v>
      </c>
    </row>
    <row r="60727" spans="1:5">
      <c r="A60727" t="s">
        <v>119161</v>
      </c>
      <c r="B60727" t="s">
        <v>119162</v>
      </c>
      <c r="C60727">
        <v>2905005563</v>
      </c>
      <c r="D60727" t="s">
        <v>107245</v>
      </c>
      <c r="E60727" t="s">
        <v>107246</v>
      </c>
    </row>
    <row r="60728" spans="1:5">
      <c r="A60728" t="s">
        <v>119163</v>
      </c>
      <c r="B60728" t="s">
        <v>119164</v>
      </c>
      <c r="C60728">
        <v>2905005563</v>
      </c>
      <c r="D60728" t="s">
        <v>107245</v>
      </c>
      <c r="E60728" t="s">
        <v>107246</v>
      </c>
    </row>
    <row r="60729" spans="1:5">
      <c r="A60729" t="s">
        <v>119165</v>
      </c>
      <c r="B60729" t="s">
        <v>119166</v>
      </c>
      <c r="C60729">
        <v>2905005563</v>
      </c>
      <c r="D60729" t="s">
        <v>107245</v>
      </c>
      <c r="E60729" t="s">
        <v>107246</v>
      </c>
    </row>
    <row r="60730" spans="1:5">
      <c r="A60730" t="s">
        <v>119167</v>
      </c>
      <c r="B60730" t="s">
        <v>119168</v>
      </c>
      <c r="C60730">
        <v>2907811393</v>
      </c>
      <c r="D60730" t="s">
        <v>107245</v>
      </c>
      <c r="E60730" t="s">
        <v>107246</v>
      </c>
    </row>
    <row r="60731" spans="1:5">
      <c r="A60731" t="s">
        <v>119169</v>
      </c>
      <c r="B60731" t="s">
        <v>119170</v>
      </c>
      <c r="C60731">
        <v>2907811393</v>
      </c>
      <c r="D60731" t="s">
        <v>107245</v>
      </c>
      <c r="E60731" t="s">
        <v>107246</v>
      </c>
    </row>
    <row r="60732" spans="1:5">
      <c r="A60732" t="s">
        <v>119171</v>
      </c>
      <c r="B60732" t="s">
        <v>119172</v>
      </c>
      <c r="C60732">
        <v>2907811393</v>
      </c>
      <c r="D60732" t="s">
        <v>107245</v>
      </c>
      <c r="E60732" t="s">
        <v>107246</v>
      </c>
    </row>
    <row r="60733" spans="1:5">
      <c r="A60733" t="s">
        <v>119173</v>
      </c>
      <c r="B60733" t="s">
        <v>119174</v>
      </c>
      <c r="C60733">
        <v>2907811393</v>
      </c>
      <c r="D60733" t="s">
        <v>107245</v>
      </c>
      <c r="E60733" t="s">
        <v>107246</v>
      </c>
    </row>
    <row r="60734" spans="1:5">
      <c r="A60734" t="s">
        <v>119175</v>
      </c>
      <c r="B60734" t="s">
        <v>119176</v>
      </c>
      <c r="C60734">
        <v>2907811393</v>
      </c>
      <c r="D60734" t="s">
        <v>107245</v>
      </c>
      <c r="E60734" t="s">
        <v>107246</v>
      </c>
    </row>
    <row r="60735" spans="1:5">
      <c r="A60735" t="s">
        <v>119177</v>
      </c>
      <c r="B60735" t="s">
        <v>119178</v>
      </c>
      <c r="C60735">
        <v>2907811393</v>
      </c>
      <c r="D60735" t="s">
        <v>107245</v>
      </c>
      <c r="E60735" t="s">
        <v>107246</v>
      </c>
    </row>
    <row r="60736" spans="1:5">
      <c r="A60736" t="s">
        <v>119179</v>
      </c>
      <c r="B60736" t="s">
        <v>119180</v>
      </c>
      <c r="C60736">
        <v>2907811393</v>
      </c>
      <c r="D60736" t="s">
        <v>107245</v>
      </c>
      <c r="E60736" t="s">
        <v>107246</v>
      </c>
    </row>
    <row r="60737" spans="1:5">
      <c r="A60737" t="s">
        <v>119181</v>
      </c>
      <c r="B60737" t="s">
        <v>119182</v>
      </c>
      <c r="C60737">
        <v>2907811393</v>
      </c>
      <c r="D60737" t="s">
        <v>107245</v>
      </c>
      <c r="E60737" t="s">
        <v>107246</v>
      </c>
    </row>
    <row r="60738" spans="1:5">
      <c r="A60738" t="s">
        <v>119183</v>
      </c>
      <c r="B60738" t="s">
        <v>119184</v>
      </c>
      <c r="C60738">
        <v>2907811393</v>
      </c>
      <c r="D60738" t="s">
        <v>107245</v>
      </c>
      <c r="E60738" t="s">
        <v>107246</v>
      </c>
    </row>
    <row r="60739" spans="1:5">
      <c r="A60739" t="s">
        <v>119185</v>
      </c>
      <c r="B60739" t="s">
        <v>119186</v>
      </c>
      <c r="C60739">
        <v>2907811393</v>
      </c>
      <c r="D60739" t="s">
        <v>107245</v>
      </c>
      <c r="E60739" t="s">
        <v>107246</v>
      </c>
    </row>
    <row r="60740" spans="1:5">
      <c r="A60740" t="s">
        <v>119187</v>
      </c>
      <c r="B60740" t="s">
        <v>119188</v>
      </c>
      <c r="C60740">
        <v>2907811393</v>
      </c>
      <c r="D60740" t="s">
        <v>107245</v>
      </c>
      <c r="E60740" t="s">
        <v>107246</v>
      </c>
    </row>
    <row r="60741" spans="1:5">
      <c r="A60741" t="s">
        <v>119189</v>
      </c>
      <c r="B60741" t="s">
        <v>119190</v>
      </c>
      <c r="C60741">
        <v>2909673816</v>
      </c>
      <c r="D60741" t="s">
        <v>107245</v>
      </c>
      <c r="E60741" t="s">
        <v>107246</v>
      </c>
    </row>
    <row r="60742" spans="1:5">
      <c r="A60742" t="s">
        <v>119191</v>
      </c>
      <c r="B60742" t="s">
        <v>119192</v>
      </c>
      <c r="C60742">
        <v>2909673816</v>
      </c>
      <c r="D60742" t="s">
        <v>107245</v>
      </c>
      <c r="E60742" t="s">
        <v>107246</v>
      </c>
    </row>
    <row r="60743" spans="1:5">
      <c r="A60743" t="s">
        <v>119193</v>
      </c>
      <c r="B60743" t="s">
        <v>119194</v>
      </c>
      <c r="C60743">
        <v>2909673816</v>
      </c>
      <c r="D60743" t="s">
        <v>107245</v>
      </c>
      <c r="E60743" t="s">
        <v>107246</v>
      </c>
    </row>
    <row r="60744" spans="1:5">
      <c r="A60744" t="s">
        <v>119195</v>
      </c>
      <c r="B60744" t="s">
        <v>119196</v>
      </c>
      <c r="C60744">
        <v>2909673816</v>
      </c>
      <c r="D60744" t="s">
        <v>107245</v>
      </c>
      <c r="E60744" t="s">
        <v>107246</v>
      </c>
    </row>
    <row r="60745" spans="1:5">
      <c r="A60745" t="s">
        <v>119197</v>
      </c>
      <c r="B60745" t="s">
        <v>119198</v>
      </c>
      <c r="C60745">
        <v>2909673816</v>
      </c>
      <c r="D60745" t="s">
        <v>107245</v>
      </c>
      <c r="E60745" t="s">
        <v>107246</v>
      </c>
    </row>
    <row r="60746" spans="1:5">
      <c r="A60746" t="s">
        <v>119199</v>
      </c>
      <c r="B60746" t="s">
        <v>119200</v>
      </c>
      <c r="C60746">
        <v>2909673816</v>
      </c>
      <c r="D60746" t="s">
        <v>107245</v>
      </c>
      <c r="E60746" t="s">
        <v>107246</v>
      </c>
    </row>
    <row r="60747" spans="1:5">
      <c r="A60747" t="s">
        <v>119201</v>
      </c>
      <c r="B60747" t="s">
        <v>119202</v>
      </c>
      <c r="C60747">
        <v>2909673816</v>
      </c>
      <c r="D60747" t="s">
        <v>107245</v>
      </c>
      <c r="E60747" t="s">
        <v>107246</v>
      </c>
    </row>
    <row r="60748" spans="1:5">
      <c r="A60748" t="s">
        <v>119203</v>
      </c>
      <c r="B60748" t="s">
        <v>119204</v>
      </c>
      <c r="C60748">
        <v>2909673816</v>
      </c>
      <c r="D60748" t="s">
        <v>107245</v>
      </c>
      <c r="E60748" t="s">
        <v>107246</v>
      </c>
    </row>
    <row r="60749" spans="1:5">
      <c r="A60749" t="s">
        <v>119205</v>
      </c>
      <c r="B60749" t="s">
        <v>119206</v>
      </c>
      <c r="C60749">
        <v>2909673816</v>
      </c>
      <c r="D60749" t="s">
        <v>107245</v>
      </c>
      <c r="E60749" t="s">
        <v>107246</v>
      </c>
    </row>
    <row r="60750" spans="1:5">
      <c r="A60750" t="s">
        <v>119207</v>
      </c>
      <c r="B60750" t="s">
        <v>119208</v>
      </c>
      <c r="C60750">
        <v>2982313227</v>
      </c>
      <c r="D60750" t="s">
        <v>107245</v>
      </c>
      <c r="E60750" t="s">
        <v>107246</v>
      </c>
    </row>
    <row r="60751" spans="1:5">
      <c r="A60751" t="s">
        <v>119209</v>
      </c>
      <c r="B60751" t="s">
        <v>119210</v>
      </c>
      <c r="C60751">
        <v>2982313227</v>
      </c>
      <c r="D60751" t="s">
        <v>107245</v>
      </c>
      <c r="E60751" t="s">
        <v>107246</v>
      </c>
    </row>
    <row r="60752" spans="1:5">
      <c r="A60752" t="s">
        <v>119211</v>
      </c>
      <c r="B60752" t="s">
        <v>119212</v>
      </c>
      <c r="C60752">
        <v>2982313227</v>
      </c>
      <c r="D60752" t="s">
        <v>107245</v>
      </c>
      <c r="E60752" t="s">
        <v>107246</v>
      </c>
    </row>
    <row r="60753" spans="1:5">
      <c r="A60753" t="s">
        <v>119213</v>
      </c>
      <c r="B60753" t="s">
        <v>119214</v>
      </c>
      <c r="C60753">
        <v>2982313227</v>
      </c>
      <c r="D60753" t="s">
        <v>107245</v>
      </c>
      <c r="E60753" t="s">
        <v>107246</v>
      </c>
    </row>
    <row r="60754" spans="1:5">
      <c r="A60754" t="s">
        <v>119215</v>
      </c>
      <c r="B60754" t="s">
        <v>119216</v>
      </c>
      <c r="C60754">
        <v>2982313227</v>
      </c>
      <c r="D60754" t="s">
        <v>107245</v>
      </c>
      <c r="E60754" t="s">
        <v>107246</v>
      </c>
    </row>
    <row r="60755" spans="1:5">
      <c r="A60755" t="s">
        <v>119217</v>
      </c>
      <c r="B60755" t="s">
        <v>119218</v>
      </c>
      <c r="C60755">
        <v>2982313227</v>
      </c>
      <c r="D60755" t="s">
        <v>107245</v>
      </c>
      <c r="E60755" t="s">
        <v>107246</v>
      </c>
    </row>
    <row r="60756" spans="1:5">
      <c r="A60756" t="s">
        <v>119219</v>
      </c>
      <c r="B60756" t="s">
        <v>119220</v>
      </c>
      <c r="C60756">
        <v>2982313227</v>
      </c>
      <c r="D60756" t="s">
        <v>107245</v>
      </c>
      <c r="E60756" t="s">
        <v>107246</v>
      </c>
    </row>
    <row r="60757" spans="1:5">
      <c r="A60757" t="s">
        <v>119221</v>
      </c>
      <c r="B60757" t="s">
        <v>119222</v>
      </c>
      <c r="C60757">
        <v>2609867924</v>
      </c>
      <c r="D60757" t="s">
        <v>107245</v>
      </c>
      <c r="E60757" t="s">
        <v>107246</v>
      </c>
    </row>
    <row r="60758" spans="1:5">
      <c r="A60758" t="s">
        <v>119223</v>
      </c>
      <c r="B60758" t="s">
        <v>119224</v>
      </c>
      <c r="C60758">
        <v>2609867924</v>
      </c>
      <c r="D60758" t="s">
        <v>107245</v>
      </c>
      <c r="E60758" t="s">
        <v>107246</v>
      </c>
    </row>
    <row r="60759" spans="1:5">
      <c r="A60759" t="s">
        <v>119225</v>
      </c>
      <c r="B60759" t="s">
        <v>119226</v>
      </c>
      <c r="C60759">
        <v>2609867924</v>
      </c>
      <c r="D60759" t="s">
        <v>107245</v>
      </c>
      <c r="E60759" t="s">
        <v>107246</v>
      </c>
    </row>
    <row r="60760" spans="1:5">
      <c r="A60760" t="s">
        <v>119227</v>
      </c>
      <c r="B60760" t="s">
        <v>119228</v>
      </c>
      <c r="C60760">
        <v>2609867924</v>
      </c>
      <c r="D60760" t="s">
        <v>107245</v>
      </c>
      <c r="E60760" t="s">
        <v>107246</v>
      </c>
    </row>
    <row r="60761" spans="1:5">
      <c r="A60761" t="s">
        <v>119229</v>
      </c>
      <c r="B60761" t="s">
        <v>119230</v>
      </c>
      <c r="C60761">
        <v>2609867924</v>
      </c>
      <c r="D60761" t="s">
        <v>107245</v>
      </c>
      <c r="E60761" t="s">
        <v>107246</v>
      </c>
    </row>
    <row r="60762" spans="1:5">
      <c r="A60762" t="s">
        <v>119231</v>
      </c>
      <c r="B60762" t="s">
        <v>119232</v>
      </c>
      <c r="C60762">
        <v>2609867924</v>
      </c>
      <c r="D60762" t="s">
        <v>107245</v>
      </c>
      <c r="E60762" t="s">
        <v>107246</v>
      </c>
    </row>
    <row r="60763" spans="1:5">
      <c r="A60763" t="s">
        <v>119233</v>
      </c>
      <c r="B60763" t="s">
        <v>119234</v>
      </c>
      <c r="C60763">
        <v>2609867924</v>
      </c>
      <c r="D60763" t="s">
        <v>107245</v>
      </c>
      <c r="E60763" t="s">
        <v>107246</v>
      </c>
    </row>
    <row r="60764" spans="1:5">
      <c r="A60764" t="s">
        <v>119235</v>
      </c>
      <c r="B60764" t="s">
        <v>119236</v>
      </c>
      <c r="C60764">
        <v>2609867924</v>
      </c>
      <c r="D60764" t="s">
        <v>107245</v>
      </c>
      <c r="E60764" t="s">
        <v>107246</v>
      </c>
    </row>
    <row r="60765" spans="1:5">
      <c r="A60765" t="s">
        <v>119237</v>
      </c>
      <c r="B60765" t="s">
        <v>119238</v>
      </c>
      <c r="C60765">
        <v>2609867924</v>
      </c>
      <c r="D60765" t="s">
        <v>107245</v>
      </c>
      <c r="E60765" t="s">
        <v>107246</v>
      </c>
    </row>
    <row r="60766" spans="1:5">
      <c r="A60766" t="s">
        <v>119239</v>
      </c>
      <c r="B60766" t="s">
        <v>119240</v>
      </c>
      <c r="C60766">
        <v>2803759925</v>
      </c>
      <c r="D60766" t="s">
        <v>107245</v>
      </c>
      <c r="E60766" t="s">
        <v>107246</v>
      </c>
    </row>
    <row r="60767" spans="1:5">
      <c r="A60767" t="s">
        <v>119241</v>
      </c>
      <c r="B60767" t="s">
        <v>119242</v>
      </c>
      <c r="C60767">
        <v>2803759925</v>
      </c>
      <c r="D60767" t="s">
        <v>107245</v>
      </c>
      <c r="E60767" t="s">
        <v>107246</v>
      </c>
    </row>
    <row r="60768" spans="1:5">
      <c r="A60768" t="s">
        <v>119243</v>
      </c>
      <c r="B60768" t="s">
        <v>119244</v>
      </c>
      <c r="C60768">
        <v>2803759925</v>
      </c>
      <c r="D60768" t="s">
        <v>107245</v>
      </c>
      <c r="E60768" t="s">
        <v>107246</v>
      </c>
    </row>
    <row r="60769" spans="1:5">
      <c r="A60769" t="s">
        <v>119245</v>
      </c>
      <c r="B60769" t="s">
        <v>119246</v>
      </c>
      <c r="C60769">
        <v>2803759925</v>
      </c>
      <c r="D60769" t="s">
        <v>107245</v>
      </c>
      <c r="E60769" t="s">
        <v>107246</v>
      </c>
    </row>
    <row r="60770" spans="1:5">
      <c r="A60770" t="s">
        <v>119247</v>
      </c>
      <c r="B60770" t="s">
        <v>119248</v>
      </c>
      <c r="C60770">
        <v>2803759925</v>
      </c>
      <c r="D60770" t="s">
        <v>107245</v>
      </c>
      <c r="E60770" t="s">
        <v>107246</v>
      </c>
    </row>
    <row r="60771" spans="1:5">
      <c r="A60771" t="s">
        <v>119249</v>
      </c>
      <c r="B60771" t="s">
        <v>119250</v>
      </c>
      <c r="C60771">
        <v>2803759925</v>
      </c>
      <c r="D60771" t="s">
        <v>107245</v>
      </c>
      <c r="E60771" t="s">
        <v>107246</v>
      </c>
    </row>
    <row r="60772" spans="1:5">
      <c r="A60772" t="s">
        <v>119251</v>
      </c>
      <c r="B60772" t="s">
        <v>119252</v>
      </c>
      <c r="C60772">
        <v>2803759925</v>
      </c>
      <c r="D60772" t="s">
        <v>107245</v>
      </c>
      <c r="E60772" t="s">
        <v>107246</v>
      </c>
    </row>
    <row r="60773" spans="1:5">
      <c r="A60773" t="s">
        <v>119253</v>
      </c>
      <c r="B60773" t="s">
        <v>119254</v>
      </c>
      <c r="C60773">
        <v>2803759925</v>
      </c>
      <c r="D60773" t="s">
        <v>107245</v>
      </c>
      <c r="E60773" t="s">
        <v>107246</v>
      </c>
    </row>
    <row r="60774" spans="1:5">
      <c r="A60774" t="s">
        <v>119255</v>
      </c>
      <c r="B60774" t="s">
        <v>119256</v>
      </c>
      <c r="C60774">
        <v>2803759925</v>
      </c>
      <c r="D60774" t="s">
        <v>107245</v>
      </c>
      <c r="E60774" t="s">
        <v>107246</v>
      </c>
    </row>
    <row r="60775" spans="1:5">
      <c r="A60775" t="s">
        <v>119257</v>
      </c>
      <c r="B60775" t="s">
        <v>119258</v>
      </c>
      <c r="C60775">
        <v>2947597348</v>
      </c>
      <c r="D60775" t="s">
        <v>107245</v>
      </c>
      <c r="E60775" t="s">
        <v>107246</v>
      </c>
    </row>
    <row r="60776" spans="1:5">
      <c r="A60776" t="s">
        <v>119259</v>
      </c>
      <c r="B60776" t="s">
        <v>119260</v>
      </c>
      <c r="C60776">
        <v>2947597348</v>
      </c>
      <c r="D60776" t="s">
        <v>107245</v>
      </c>
      <c r="E60776" t="s">
        <v>107246</v>
      </c>
    </row>
    <row r="60777" spans="1:5">
      <c r="A60777" t="s">
        <v>119261</v>
      </c>
      <c r="B60777" t="s">
        <v>119262</v>
      </c>
      <c r="C60777">
        <v>2947597348</v>
      </c>
      <c r="D60777" t="s">
        <v>107245</v>
      </c>
      <c r="E60777" t="s">
        <v>107246</v>
      </c>
    </row>
    <row r="60778" spans="1:5">
      <c r="A60778" t="s">
        <v>119263</v>
      </c>
      <c r="B60778" t="s">
        <v>119264</v>
      </c>
      <c r="C60778">
        <v>2947597348</v>
      </c>
      <c r="D60778" t="s">
        <v>107245</v>
      </c>
      <c r="E60778" t="s">
        <v>107246</v>
      </c>
    </row>
    <row r="60779" spans="1:5">
      <c r="A60779" t="s">
        <v>119265</v>
      </c>
      <c r="B60779" t="s">
        <v>119266</v>
      </c>
      <c r="C60779">
        <v>2947597348</v>
      </c>
      <c r="D60779" t="s">
        <v>107245</v>
      </c>
      <c r="E60779" t="s">
        <v>107246</v>
      </c>
    </row>
    <row r="60780" spans="1:5">
      <c r="A60780" t="s">
        <v>119267</v>
      </c>
      <c r="B60780" t="s">
        <v>119268</v>
      </c>
      <c r="C60780">
        <v>2947597348</v>
      </c>
      <c r="D60780" t="s">
        <v>107245</v>
      </c>
      <c r="E60780" t="s">
        <v>107246</v>
      </c>
    </row>
    <row r="60781" spans="1:5">
      <c r="A60781" t="s">
        <v>119269</v>
      </c>
      <c r="B60781" t="s">
        <v>119270</v>
      </c>
      <c r="C60781">
        <v>2947597348</v>
      </c>
      <c r="D60781" t="s">
        <v>107245</v>
      </c>
      <c r="E60781" t="s">
        <v>107246</v>
      </c>
    </row>
    <row r="60782" spans="1:5">
      <c r="A60782" t="s">
        <v>119271</v>
      </c>
      <c r="B60782" t="s">
        <v>119272</v>
      </c>
      <c r="C60782">
        <v>2888591928</v>
      </c>
      <c r="D60782" t="s">
        <v>107245</v>
      </c>
      <c r="E60782" t="s">
        <v>107246</v>
      </c>
    </row>
    <row r="60783" spans="1:5">
      <c r="A60783" t="s">
        <v>119273</v>
      </c>
      <c r="B60783" t="s">
        <v>119274</v>
      </c>
      <c r="C60783">
        <v>2888591928</v>
      </c>
      <c r="D60783" t="s">
        <v>107245</v>
      </c>
      <c r="E60783" t="s">
        <v>107246</v>
      </c>
    </row>
    <row r="60784" spans="1:5">
      <c r="A60784" t="s">
        <v>119275</v>
      </c>
      <c r="B60784" t="s">
        <v>119276</v>
      </c>
      <c r="C60784">
        <v>2888591928</v>
      </c>
      <c r="D60784" t="s">
        <v>107245</v>
      </c>
      <c r="E60784" t="s">
        <v>107246</v>
      </c>
    </row>
    <row r="60785" spans="1:5">
      <c r="A60785" t="s">
        <v>119277</v>
      </c>
      <c r="B60785" t="s">
        <v>119278</v>
      </c>
      <c r="C60785">
        <v>2888591928</v>
      </c>
      <c r="D60785" t="s">
        <v>107245</v>
      </c>
      <c r="E60785" t="s">
        <v>107246</v>
      </c>
    </row>
    <row r="60786" spans="1:5">
      <c r="A60786" t="s">
        <v>119279</v>
      </c>
      <c r="B60786" t="s">
        <v>119280</v>
      </c>
      <c r="C60786">
        <v>2888591928</v>
      </c>
      <c r="D60786" t="s">
        <v>107245</v>
      </c>
      <c r="E60786" t="s">
        <v>107246</v>
      </c>
    </row>
    <row r="60787" spans="1:5">
      <c r="A60787" t="s">
        <v>119281</v>
      </c>
      <c r="B60787" t="s">
        <v>119282</v>
      </c>
      <c r="C60787">
        <v>2888591928</v>
      </c>
      <c r="D60787" t="s">
        <v>107245</v>
      </c>
      <c r="E60787" t="s">
        <v>107246</v>
      </c>
    </row>
    <row r="60788" spans="1:5">
      <c r="A60788" t="s">
        <v>119283</v>
      </c>
      <c r="B60788" t="s">
        <v>119284</v>
      </c>
      <c r="C60788">
        <v>2888591928</v>
      </c>
      <c r="D60788" t="s">
        <v>107245</v>
      </c>
      <c r="E60788" t="s">
        <v>107246</v>
      </c>
    </row>
    <row r="60789" spans="1:5">
      <c r="A60789" t="s">
        <v>119285</v>
      </c>
      <c r="B60789" t="s">
        <v>119286</v>
      </c>
      <c r="C60789">
        <v>2888591928</v>
      </c>
      <c r="D60789" t="s">
        <v>107245</v>
      </c>
      <c r="E60789" t="s">
        <v>107246</v>
      </c>
    </row>
    <row r="60790" spans="1:5">
      <c r="A60790" t="s">
        <v>119287</v>
      </c>
      <c r="B60790" t="s">
        <v>119288</v>
      </c>
      <c r="C60790">
        <v>2888591928</v>
      </c>
      <c r="D60790" t="s">
        <v>107245</v>
      </c>
      <c r="E60790" t="s">
        <v>107246</v>
      </c>
    </row>
    <row r="60791" spans="1:5">
      <c r="A60791" t="s">
        <v>119289</v>
      </c>
      <c r="B60791" t="s">
        <v>119290</v>
      </c>
      <c r="C60791">
        <v>2888591928</v>
      </c>
      <c r="D60791" t="s">
        <v>107245</v>
      </c>
      <c r="E60791" t="s">
        <v>107246</v>
      </c>
    </row>
    <row r="60792" spans="1:5">
      <c r="A60792" t="s">
        <v>119291</v>
      </c>
      <c r="B60792" t="s">
        <v>119292</v>
      </c>
      <c r="C60792">
        <v>2888591928</v>
      </c>
      <c r="D60792" t="s">
        <v>107245</v>
      </c>
      <c r="E60792" t="s">
        <v>107246</v>
      </c>
    </row>
    <row r="60793" spans="1:5">
      <c r="A60793" t="s">
        <v>119293</v>
      </c>
      <c r="B60793" t="s">
        <v>119294</v>
      </c>
      <c r="C60793">
        <v>2888591928</v>
      </c>
      <c r="D60793" t="s">
        <v>107245</v>
      </c>
      <c r="E60793" t="s">
        <v>107246</v>
      </c>
    </row>
    <row r="60794" spans="1:5">
      <c r="A60794" t="s">
        <v>119295</v>
      </c>
      <c r="B60794" t="s">
        <v>119296</v>
      </c>
      <c r="C60794">
        <v>2882970861</v>
      </c>
      <c r="D60794" t="s">
        <v>107245</v>
      </c>
      <c r="E60794" t="s">
        <v>107246</v>
      </c>
    </row>
    <row r="60795" spans="1:5">
      <c r="A60795" t="s">
        <v>119297</v>
      </c>
      <c r="B60795" t="s">
        <v>119298</v>
      </c>
      <c r="C60795">
        <v>2882970861</v>
      </c>
      <c r="D60795" t="s">
        <v>107245</v>
      </c>
      <c r="E60795" t="s">
        <v>107246</v>
      </c>
    </row>
    <row r="60796" spans="1:5">
      <c r="A60796" t="s">
        <v>119299</v>
      </c>
      <c r="B60796" t="s">
        <v>119300</v>
      </c>
      <c r="C60796">
        <v>2882970861</v>
      </c>
      <c r="D60796" t="s">
        <v>107245</v>
      </c>
      <c r="E60796" t="s">
        <v>107246</v>
      </c>
    </row>
    <row r="60797" spans="1:5">
      <c r="A60797" t="s">
        <v>119301</v>
      </c>
      <c r="B60797" t="s">
        <v>119302</v>
      </c>
      <c r="C60797">
        <v>2882970861</v>
      </c>
      <c r="D60797" t="s">
        <v>107245</v>
      </c>
      <c r="E60797" t="s">
        <v>107246</v>
      </c>
    </row>
    <row r="60798" spans="1:5">
      <c r="A60798" t="s">
        <v>119303</v>
      </c>
      <c r="B60798" t="s">
        <v>119304</v>
      </c>
      <c r="C60798">
        <v>2882970861</v>
      </c>
      <c r="D60798" t="s">
        <v>107245</v>
      </c>
      <c r="E60798" t="s">
        <v>107246</v>
      </c>
    </row>
    <row r="60799" spans="1:5">
      <c r="A60799" t="s">
        <v>119305</v>
      </c>
      <c r="B60799" t="s">
        <v>119306</v>
      </c>
      <c r="C60799">
        <v>2882970861</v>
      </c>
      <c r="D60799" t="s">
        <v>107245</v>
      </c>
      <c r="E60799" t="s">
        <v>107246</v>
      </c>
    </row>
    <row r="60800" spans="1:5">
      <c r="A60800" t="s">
        <v>119307</v>
      </c>
      <c r="B60800" t="s">
        <v>119308</v>
      </c>
      <c r="C60800">
        <v>2882970861</v>
      </c>
      <c r="D60800" t="s">
        <v>107245</v>
      </c>
      <c r="E60800" t="s">
        <v>107246</v>
      </c>
    </row>
    <row r="60801" spans="1:5">
      <c r="A60801" t="s">
        <v>119309</v>
      </c>
      <c r="B60801" t="s">
        <v>119310</v>
      </c>
      <c r="C60801">
        <v>2883804845</v>
      </c>
      <c r="D60801" t="s">
        <v>107245</v>
      </c>
      <c r="E60801" t="s">
        <v>107246</v>
      </c>
    </row>
    <row r="60802" spans="1:5">
      <c r="A60802" t="s">
        <v>119311</v>
      </c>
      <c r="B60802" t="s">
        <v>119047</v>
      </c>
      <c r="C60802">
        <v>2883804845</v>
      </c>
      <c r="D60802" t="s">
        <v>107245</v>
      </c>
      <c r="E60802" t="s">
        <v>107246</v>
      </c>
    </row>
    <row r="60803" spans="1:5">
      <c r="A60803" t="s">
        <v>119312</v>
      </c>
      <c r="B60803" t="s">
        <v>119049</v>
      </c>
      <c r="C60803">
        <v>2883804845</v>
      </c>
      <c r="D60803" t="s">
        <v>107245</v>
      </c>
      <c r="E60803" t="s">
        <v>107246</v>
      </c>
    </row>
    <row r="60804" spans="1:5">
      <c r="A60804" t="s">
        <v>119313</v>
      </c>
      <c r="B60804" t="s">
        <v>119051</v>
      </c>
      <c r="C60804">
        <v>2883804845</v>
      </c>
      <c r="D60804" t="s">
        <v>107245</v>
      </c>
      <c r="E60804" t="s">
        <v>107246</v>
      </c>
    </row>
    <row r="60805" spans="1:5">
      <c r="A60805" t="s">
        <v>119314</v>
      </c>
      <c r="B60805" t="s">
        <v>119053</v>
      </c>
      <c r="C60805">
        <v>2883804845</v>
      </c>
      <c r="D60805" t="s">
        <v>107245</v>
      </c>
      <c r="E60805" t="s">
        <v>107246</v>
      </c>
    </row>
    <row r="60806" spans="1:5">
      <c r="A60806" t="s">
        <v>119315</v>
      </c>
      <c r="B60806" t="s">
        <v>119055</v>
      </c>
      <c r="C60806">
        <v>2883804845</v>
      </c>
      <c r="D60806" t="s">
        <v>107245</v>
      </c>
      <c r="E60806" t="s">
        <v>107246</v>
      </c>
    </row>
    <row r="60807" spans="1:5">
      <c r="A60807" t="s">
        <v>119316</v>
      </c>
      <c r="B60807" t="s">
        <v>119057</v>
      </c>
      <c r="C60807">
        <v>2883804845</v>
      </c>
      <c r="D60807" t="s">
        <v>107245</v>
      </c>
      <c r="E60807" t="s">
        <v>107246</v>
      </c>
    </row>
    <row r="60808" spans="1:5">
      <c r="A60808" t="s">
        <v>119317</v>
      </c>
      <c r="B60808" t="s">
        <v>119059</v>
      </c>
      <c r="C60808">
        <v>2883804845</v>
      </c>
      <c r="D60808" t="s">
        <v>107245</v>
      </c>
      <c r="E60808" t="s">
        <v>107246</v>
      </c>
    </row>
    <row r="60809" spans="1:5">
      <c r="A60809" t="s">
        <v>119318</v>
      </c>
      <c r="B60809" t="s">
        <v>119061</v>
      </c>
      <c r="C60809">
        <v>2883804845</v>
      </c>
      <c r="D60809" t="s">
        <v>107245</v>
      </c>
      <c r="E60809" t="s">
        <v>107246</v>
      </c>
    </row>
    <row r="60810" spans="1:5">
      <c r="A60810" t="s">
        <v>119319</v>
      </c>
      <c r="B60810" t="s">
        <v>119063</v>
      </c>
      <c r="C60810">
        <v>2883804845</v>
      </c>
      <c r="D60810" t="s">
        <v>107245</v>
      </c>
      <c r="E60810" t="s">
        <v>107246</v>
      </c>
    </row>
    <row r="60811" spans="1:5">
      <c r="A60811" t="s">
        <v>119320</v>
      </c>
      <c r="B60811" t="s">
        <v>119321</v>
      </c>
      <c r="C60811">
        <v>2789406675</v>
      </c>
      <c r="D60811" t="s">
        <v>107245</v>
      </c>
      <c r="E60811" t="s">
        <v>107246</v>
      </c>
    </row>
    <row r="60812" spans="1:5">
      <c r="A60812" t="s">
        <v>119322</v>
      </c>
      <c r="B60812" t="s">
        <v>119323</v>
      </c>
      <c r="C60812">
        <v>2789406675</v>
      </c>
      <c r="D60812" t="s">
        <v>107245</v>
      </c>
      <c r="E60812" t="s">
        <v>107246</v>
      </c>
    </row>
    <row r="60813" spans="1:5">
      <c r="A60813" t="s">
        <v>119324</v>
      </c>
      <c r="B60813" t="s">
        <v>119325</v>
      </c>
      <c r="C60813">
        <v>2789406675</v>
      </c>
      <c r="D60813" t="s">
        <v>107245</v>
      </c>
      <c r="E60813" t="s">
        <v>107246</v>
      </c>
    </row>
    <row r="60814" spans="1:5">
      <c r="A60814" t="s">
        <v>119326</v>
      </c>
      <c r="B60814" t="s">
        <v>119327</v>
      </c>
      <c r="C60814">
        <v>2789406675</v>
      </c>
      <c r="D60814" t="s">
        <v>107245</v>
      </c>
      <c r="E60814" t="s">
        <v>107246</v>
      </c>
    </row>
    <row r="60815" spans="1:5">
      <c r="A60815" t="s">
        <v>119328</v>
      </c>
      <c r="B60815" t="s">
        <v>119329</v>
      </c>
      <c r="C60815">
        <v>2789406675</v>
      </c>
      <c r="D60815" t="s">
        <v>107245</v>
      </c>
      <c r="E60815" t="s">
        <v>107246</v>
      </c>
    </row>
    <row r="60816" spans="1:5">
      <c r="A60816" t="s">
        <v>119330</v>
      </c>
      <c r="B60816" t="s">
        <v>119331</v>
      </c>
      <c r="C60816">
        <v>2789406675</v>
      </c>
      <c r="D60816" t="s">
        <v>107245</v>
      </c>
      <c r="E60816" t="s">
        <v>107246</v>
      </c>
    </row>
    <row r="60817" spans="1:5">
      <c r="A60817" t="s">
        <v>119332</v>
      </c>
      <c r="B60817" t="s">
        <v>119333</v>
      </c>
      <c r="C60817">
        <v>2789406675</v>
      </c>
      <c r="D60817" t="s">
        <v>107245</v>
      </c>
      <c r="E60817" t="s">
        <v>107246</v>
      </c>
    </row>
    <row r="60818" spans="1:5">
      <c r="A60818" t="s">
        <v>119334</v>
      </c>
      <c r="B60818" t="s">
        <v>119335</v>
      </c>
      <c r="C60818">
        <v>2789406675</v>
      </c>
      <c r="D60818" t="s">
        <v>107245</v>
      </c>
      <c r="E60818" t="s">
        <v>107246</v>
      </c>
    </row>
    <row r="60819" spans="1:5">
      <c r="A60819" t="s">
        <v>119336</v>
      </c>
      <c r="B60819" t="s">
        <v>119337</v>
      </c>
      <c r="C60819">
        <v>2592680288</v>
      </c>
      <c r="D60819" t="s">
        <v>107245</v>
      </c>
      <c r="E60819" t="s">
        <v>107246</v>
      </c>
    </row>
    <row r="60820" spans="1:5">
      <c r="A60820" t="s">
        <v>119338</v>
      </c>
      <c r="B60820" t="s">
        <v>119339</v>
      </c>
      <c r="C60820">
        <v>2592680288</v>
      </c>
      <c r="D60820" t="s">
        <v>107245</v>
      </c>
      <c r="E60820" t="s">
        <v>107246</v>
      </c>
    </row>
    <row r="60821" spans="1:5">
      <c r="A60821" t="s">
        <v>119340</v>
      </c>
      <c r="B60821" t="s">
        <v>119341</v>
      </c>
      <c r="C60821">
        <v>2592680288</v>
      </c>
      <c r="D60821" t="s">
        <v>107245</v>
      </c>
      <c r="E60821" t="s">
        <v>107246</v>
      </c>
    </row>
    <row r="60822" spans="1:5">
      <c r="A60822" t="s">
        <v>119342</v>
      </c>
      <c r="B60822" t="s">
        <v>119343</v>
      </c>
      <c r="C60822">
        <v>2592680288</v>
      </c>
      <c r="D60822" t="s">
        <v>107245</v>
      </c>
      <c r="E60822" t="s">
        <v>107246</v>
      </c>
    </row>
    <row r="60823" spans="1:5">
      <c r="A60823" t="s">
        <v>119344</v>
      </c>
      <c r="B60823" t="s">
        <v>119345</v>
      </c>
      <c r="C60823">
        <v>2592680288</v>
      </c>
      <c r="D60823" t="s">
        <v>107245</v>
      </c>
      <c r="E60823" t="s">
        <v>107246</v>
      </c>
    </row>
    <row r="60824" spans="1:5">
      <c r="A60824" t="s">
        <v>119346</v>
      </c>
      <c r="B60824" t="s">
        <v>119347</v>
      </c>
      <c r="C60824">
        <v>2592680288</v>
      </c>
      <c r="D60824" t="s">
        <v>107245</v>
      </c>
      <c r="E60824" t="s">
        <v>107246</v>
      </c>
    </row>
    <row r="60825" spans="1:5">
      <c r="A60825" t="s">
        <v>119348</v>
      </c>
      <c r="B60825" t="s">
        <v>119349</v>
      </c>
      <c r="C60825">
        <v>2592680288</v>
      </c>
      <c r="D60825" t="s">
        <v>107245</v>
      </c>
      <c r="E60825" t="s">
        <v>107246</v>
      </c>
    </row>
    <row r="60826" spans="1:5">
      <c r="A60826" t="s">
        <v>119350</v>
      </c>
      <c r="B60826" t="s">
        <v>119351</v>
      </c>
      <c r="C60826">
        <v>2461484965</v>
      </c>
      <c r="D60826" t="s">
        <v>107245</v>
      </c>
      <c r="E60826" t="s">
        <v>107246</v>
      </c>
    </row>
    <row r="60827" spans="1:5">
      <c r="A60827" t="s">
        <v>119352</v>
      </c>
      <c r="B60827" t="s">
        <v>119353</v>
      </c>
      <c r="C60827">
        <v>2461484965</v>
      </c>
      <c r="D60827" t="s">
        <v>107245</v>
      </c>
      <c r="E60827" t="s">
        <v>107246</v>
      </c>
    </row>
    <row r="60828" spans="1:5">
      <c r="A60828" t="s">
        <v>119354</v>
      </c>
      <c r="B60828" t="s">
        <v>119355</v>
      </c>
      <c r="C60828">
        <v>2461484965</v>
      </c>
      <c r="D60828" t="s">
        <v>107245</v>
      </c>
      <c r="E60828" t="s">
        <v>107246</v>
      </c>
    </row>
    <row r="60829" spans="1:5">
      <c r="A60829" t="s">
        <v>119356</v>
      </c>
      <c r="B60829" t="s">
        <v>119357</v>
      </c>
      <c r="C60829">
        <v>2461484965</v>
      </c>
      <c r="D60829" t="s">
        <v>107245</v>
      </c>
      <c r="E60829" t="s">
        <v>107246</v>
      </c>
    </row>
    <row r="60830" spans="1:5">
      <c r="A60830" t="s">
        <v>119358</v>
      </c>
      <c r="B60830" t="s">
        <v>119359</v>
      </c>
      <c r="C60830">
        <v>2461484965</v>
      </c>
      <c r="D60830" t="s">
        <v>107245</v>
      </c>
      <c r="E60830" t="s">
        <v>107246</v>
      </c>
    </row>
    <row r="60831" spans="1:5">
      <c r="A60831" t="s">
        <v>119360</v>
      </c>
      <c r="B60831" t="s">
        <v>119361</v>
      </c>
      <c r="C60831">
        <v>2461484965</v>
      </c>
      <c r="D60831" t="s">
        <v>107245</v>
      </c>
      <c r="E60831" t="s">
        <v>107246</v>
      </c>
    </row>
    <row r="60832" spans="1:5">
      <c r="A60832" t="s">
        <v>119362</v>
      </c>
      <c r="B60832" t="s">
        <v>119138</v>
      </c>
      <c r="C60832">
        <v>2964070326</v>
      </c>
      <c r="D60832" t="s">
        <v>107245</v>
      </c>
      <c r="E60832" t="s">
        <v>107246</v>
      </c>
    </row>
    <row r="60833" spans="1:5">
      <c r="A60833" t="s">
        <v>119363</v>
      </c>
      <c r="B60833" t="s">
        <v>119140</v>
      </c>
      <c r="C60833">
        <v>2964070326</v>
      </c>
      <c r="D60833" t="s">
        <v>107245</v>
      </c>
      <c r="E60833" t="s">
        <v>107246</v>
      </c>
    </row>
    <row r="60834" spans="1:5">
      <c r="A60834" t="s">
        <v>119364</v>
      </c>
      <c r="B60834" t="s">
        <v>119142</v>
      </c>
      <c r="C60834">
        <v>2964070326</v>
      </c>
      <c r="D60834" t="s">
        <v>107245</v>
      </c>
      <c r="E60834" t="s">
        <v>107246</v>
      </c>
    </row>
    <row r="60835" spans="1:5">
      <c r="A60835" t="s">
        <v>119365</v>
      </c>
      <c r="B60835" t="s">
        <v>119144</v>
      </c>
      <c r="C60835">
        <v>2964070326</v>
      </c>
      <c r="D60835" t="s">
        <v>107245</v>
      </c>
      <c r="E60835" t="s">
        <v>107246</v>
      </c>
    </row>
    <row r="60836" spans="1:5">
      <c r="A60836" t="s">
        <v>119366</v>
      </c>
      <c r="B60836" t="s">
        <v>119146</v>
      </c>
      <c r="C60836">
        <v>2964070326</v>
      </c>
      <c r="D60836" t="s">
        <v>107245</v>
      </c>
      <c r="E60836" t="s">
        <v>107246</v>
      </c>
    </row>
    <row r="60837" spans="1:5">
      <c r="A60837" t="s">
        <v>119367</v>
      </c>
      <c r="B60837" t="s">
        <v>119368</v>
      </c>
      <c r="C60837">
        <v>2964070326</v>
      </c>
      <c r="D60837" t="s">
        <v>107245</v>
      </c>
      <c r="E60837" t="s">
        <v>107246</v>
      </c>
    </row>
    <row r="60838" spans="1:5">
      <c r="A60838" t="s">
        <v>119369</v>
      </c>
      <c r="B60838" t="s">
        <v>119150</v>
      </c>
      <c r="C60838">
        <v>2964070326</v>
      </c>
      <c r="D60838" t="s">
        <v>107245</v>
      </c>
      <c r="E60838" t="s">
        <v>107246</v>
      </c>
    </row>
    <row r="60839" spans="1:5">
      <c r="A60839" t="s">
        <v>119370</v>
      </c>
      <c r="B60839" t="s">
        <v>119152</v>
      </c>
      <c r="C60839">
        <v>2964070326</v>
      </c>
      <c r="D60839" t="s">
        <v>107245</v>
      </c>
      <c r="E60839" t="s">
        <v>107246</v>
      </c>
    </row>
    <row r="60840" spans="1:5">
      <c r="A60840" t="s">
        <v>119371</v>
      </c>
      <c r="B60840" t="s">
        <v>119372</v>
      </c>
      <c r="C60840">
        <v>2969446427</v>
      </c>
      <c r="D60840" t="s">
        <v>107245</v>
      </c>
      <c r="E60840" t="s">
        <v>107246</v>
      </c>
    </row>
    <row r="60841" spans="1:5">
      <c r="A60841" t="s">
        <v>119373</v>
      </c>
      <c r="B60841" t="s">
        <v>119374</v>
      </c>
      <c r="C60841">
        <v>2969446427</v>
      </c>
      <c r="D60841" t="s">
        <v>107245</v>
      </c>
      <c r="E60841" t="s">
        <v>107246</v>
      </c>
    </row>
    <row r="60842" spans="1:5">
      <c r="A60842" t="s">
        <v>119375</v>
      </c>
      <c r="B60842" t="s">
        <v>119376</v>
      </c>
      <c r="C60842">
        <v>2969446427</v>
      </c>
      <c r="D60842" t="s">
        <v>107245</v>
      </c>
      <c r="E60842" t="s">
        <v>107246</v>
      </c>
    </row>
    <row r="60843" spans="1:5">
      <c r="A60843" t="s">
        <v>119377</v>
      </c>
      <c r="B60843" t="s">
        <v>119378</v>
      </c>
      <c r="C60843">
        <v>2969446427</v>
      </c>
      <c r="D60843" t="s">
        <v>107245</v>
      </c>
      <c r="E60843" t="s">
        <v>107246</v>
      </c>
    </row>
    <row r="60844" spans="1:5">
      <c r="A60844" t="s">
        <v>119379</v>
      </c>
      <c r="B60844" t="s">
        <v>119380</v>
      </c>
      <c r="C60844">
        <v>2969446427</v>
      </c>
      <c r="D60844" t="s">
        <v>107245</v>
      </c>
      <c r="E60844" t="s">
        <v>107246</v>
      </c>
    </row>
    <row r="60845" spans="1:5">
      <c r="A60845" t="s">
        <v>119381</v>
      </c>
      <c r="B60845" t="s">
        <v>119382</v>
      </c>
      <c r="C60845">
        <v>2969446427</v>
      </c>
      <c r="D60845" t="s">
        <v>107245</v>
      </c>
      <c r="E60845" t="s">
        <v>107246</v>
      </c>
    </row>
    <row r="60846" spans="1:5">
      <c r="A60846" t="s">
        <v>119383</v>
      </c>
      <c r="B60846" t="s">
        <v>119384</v>
      </c>
      <c r="C60846">
        <v>2969446427</v>
      </c>
      <c r="D60846" t="s">
        <v>107245</v>
      </c>
      <c r="E60846" t="s">
        <v>107246</v>
      </c>
    </row>
    <row r="60847" spans="1:5">
      <c r="A60847" t="s">
        <v>119385</v>
      </c>
      <c r="B60847" t="s">
        <v>119386</v>
      </c>
      <c r="C60847">
        <v>2969446427</v>
      </c>
      <c r="D60847" t="s">
        <v>107245</v>
      </c>
      <c r="E60847" t="s">
        <v>107246</v>
      </c>
    </row>
    <row r="60848" spans="1:5">
      <c r="A60848" t="s">
        <v>119387</v>
      </c>
      <c r="B60848" t="s">
        <v>119388</v>
      </c>
      <c r="C60848">
        <v>2969446427</v>
      </c>
      <c r="D60848" t="s">
        <v>107245</v>
      </c>
      <c r="E60848" t="s">
        <v>107246</v>
      </c>
    </row>
    <row r="60849" spans="1:5">
      <c r="A60849" t="s">
        <v>119389</v>
      </c>
      <c r="B60849" t="s">
        <v>119390</v>
      </c>
      <c r="C60849">
        <v>2982309032</v>
      </c>
      <c r="D60849" t="s">
        <v>107245</v>
      </c>
      <c r="E60849" t="s">
        <v>107246</v>
      </c>
    </row>
    <row r="60850" spans="1:5">
      <c r="A60850" t="s">
        <v>119391</v>
      </c>
      <c r="B60850" t="s">
        <v>119392</v>
      </c>
      <c r="C60850">
        <v>2982309032</v>
      </c>
      <c r="D60850" t="s">
        <v>107245</v>
      </c>
      <c r="E60850" t="s">
        <v>107246</v>
      </c>
    </row>
    <row r="60851" spans="1:5">
      <c r="A60851" t="s">
        <v>119393</v>
      </c>
      <c r="B60851" t="s">
        <v>119394</v>
      </c>
      <c r="C60851">
        <v>2982309032</v>
      </c>
      <c r="D60851" t="s">
        <v>107245</v>
      </c>
      <c r="E60851" t="s">
        <v>107246</v>
      </c>
    </row>
    <row r="60852" spans="1:5">
      <c r="A60852" t="s">
        <v>119395</v>
      </c>
      <c r="B60852" t="s">
        <v>119396</v>
      </c>
      <c r="C60852">
        <v>2982309032</v>
      </c>
      <c r="D60852" t="s">
        <v>107245</v>
      </c>
      <c r="E60852" t="s">
        <v>107246</v>
      </c>
    </row>
    <row r="60853" spans="1:5">
      <c r="A60853" t="s">
        <v>119397</v>
      </c>
      <c r="B60853" t="s">
        <v>119398</v>
      </c>
      <c r="C60853">
        <v>2982309032</v>
      </c>
      <c r="D60853" t="s">
        <v>107245</v>
      </c>
      <c r="E60853" t="s">
        <v>107246</v>
      </c>
    </row>
    <row r="60854" spans="1:5">
      <c r="A60854" t="s">
        <v>119399</v>
      </c>
      <c r="B60854" t="s">
        <v>119400</v>
      </c>
      <c r="C60854">
        <v>2982309032</v>
      </c>
      <c r="D60854" t="s">
        <v>107245</v>
      </c>
      <c r="E60854" t="s">
        <v>107246</v>
      </c>
    </row>
    <row r="60855" spans="1:5">
      <c r="A60855" t="s">
        <v>119401</v>
      </c>
      <c r="B60855" t="s">
        <v>119402</v>
      </c>
      <c r="C60855">
        <v>2982309032</v>
      </c>
      <c r="D60855" t="s">
        <v>107245</v>
      </c>
      <c r="E60855" t="s">
        <v>107246</v>
      </c>
    </row>
    <row r="60856" spans="1:5">
      <c r="A60856" t="s">
        <v>119403</v>
      </c>
      <c r="B60856" t="s">
        <v>119404</v>
      </c>
      <c r="C60856">
        <v>2982309032</v>
      </c>
      <c r="D60856" t="s">
        <v>107245</v>
      </c>
      <c r="E60856" t="s">
        <v>107246</v>
      </c>
    </row>
    <row r="60857" spans="1:5">
      <c r="A60857" t="s">
        <v>119405</v>
      </c>
      <c r="B60857" t="s">
        <v>119406</v>
      </c>
      <c r="C60857">
        <v>2982309032</v>
      </c>
      <c r="D60857" t="s">
        <v>107245</v>
      </c>
      <c r="E60857" t="s">
        <v>107246</v>
      </c>
    </row>
    <row r="60858" spans="1:5">
      <c r="A60858" t="s">
        <v>119407</v>
      </c>
      <c r="B60858" t="s">
        <v>119408</v>
      </c>
      <c r="C60858">
        <v>2982309032</v>
      </c>
      <c r="D60858" t="s">
        <v>107245</v>
      </c>
      <c r="E60858" t="s">
        <v>107246</v>
      </c>
    </row>
    <row r="60859" spans="1:5">
      <c r="A60859" t="s">
        <v>119409</v>
      </c>
      <c r="B60859" t="s">
        <v>119410</v>
      </c>
      <c r="C60859">
        <v>3006358590</v>
      </c>
      <c r="D60859" t="s">
        <v>107245</v>
      </c>
      <c r="E60859" t="s">
        <v>107246</v>
      </c>
    </row>
    <row r="60860" spans="1:5">
      <c r="A60860" t="s">
        <v>119411</v>
      </c>
      <c r="B60860" t="s">
        <v>119412</v>
      </c>
      <c r="C60860">
        <v>3006358590</v>
      </c>
      <c r="D60860" t="s">
        <v>107245</v>
      </c>
      <c r="E60860" t="s">
        <v>107246</v>
      </c>
    </row>
    <row r="60861" spans="1:5">
      <c r="A60861" t="s">
        <v>119413</v>
      </c>
      <c r="B60861" t="s">
        <v>119414</v>
      </c>
      <c r="C60861">
        <v>3006358590</v>
      </c>
      <c r="D60861" t="s">
        <v>107245</v>
      </c>
      <c r="E60861" t="s">
        <v>107246</v>
      </c>
    </row>
    <row r="60862" spans="1:5">
      <c r="A60862" t="s">
        <v>119415</v>
      </c>
      <c r="B60862" t="s">
        <v>119416</v>
      </c>
      <c r="C60862">
        <v>3006358590</v>
      </c>
      <c r="D60862" t="s">
        <v>107245</v>
      </c>
      <c r="E60862" t="s">
        <v>107246</v>
      </c>
    </row>
    <row r="60863" spans="1:5">
      <c r="A60863" t="s">
        <v>119417</v>
      </c>
      <c r="B60863" t="s">
        <v>119418</v>
      </c>
      <c r="C60863">
        <v>3006358590</v>
      </c>
      <c r="D60863" t="s">
        <v>107245</v>
      </c>
      <c r="E60863" t="s">
        <v>107246</v>
      </c>
    </row>
    <row r="60864" spans="1:5">
      <c r="A60864" t="s">
        <v>119419</v>
      </c>
      <c r="B60864" t="s">
        <v>119420</v>
      </c>
      <c r="C60864">
        <v>3006358590</v>
      </c>
      <c r="D60864" t="s">
        <v>107245</v>
      </c>
      <c r="E60864" t="s">
        <v>107246</v>
      </c>
    </row>
    <row r="60865" spans="1:5">
      <c r="A60865" t="s">
        <v>119421</v>
      </c>
      <c r="B60865" t="s">
        <v>119422</v>
      </c>
      <c r="C60865">
        <v>3006358590</v>
      </c>
      <c r="D60865" t="s">
        <v>107245</v>
      </c>
      <c r="E60865" t="s">
        <v>107246</v>
      </c>
    </row>
    <row r="60866" spans="1:5">
      <c r="A60866" t="s">
        <v>119423</v>
      </c>
      <c r="B60866" t="s">
        <v>119424</v>
      </c>
      <c r="C60866">
        <v>3006358590</v>
      </c>
      <c r="D60866" t="s">
        <v>107245</v>
      </c>
      <c r="E60866" t="s">
        <v>107246</v>
      </c>
    </row>
    <row r="60867" spans="1:5">
      <c r="A60867" t="s">
        <v>119425</v>
      </c>
      <c r="B60867" t="s">
        <v>119426</v>
      </c>
      <c r="C60867">
        <v>3006358590</v>
      </c>
      <c r="D60867" t="s">
        <v>107245</v>
      </c>
      <c r="E60867" t="s">
        <v>107246</v>
      </c>
    </row>
    <row r="60868" spans="1:5">
      <c r="A60868" t="s">
        <v>119427</v>
      </c>
      <c r="B60868" t="s">
        <v>119428</v>
      </c>
      <c r="C60868">
        <v>642756996</v>
      </c>
      <c r="D60868" t="s">
        <v>107245</v>
      </c>
      <c r="E60868" t="s">
        <v>107246</v>
      </c>
    </row>
    <row r="60869" spans="1:5">
      <c r="A60869" t="s">
        <v>119429</v>
      </c>
      <c r="B60869" t="s">
        <v>119430</v>
      </c>
      <c r="C60869">
        <v>642756996</v>
      </c>
      <c r="D60869" t="s">
        <v>107245</v>
      </c>
      <c r="E60869" t="s">
        <v>107246</v>
      </c>
    </row>
    <row r="60870" spans="1:5">
      <c r="A60870" t="s">
        <v>119431</v>
      </c>
      <c r="B60870" t="s">
        <v>119432</v>
      </c>
      <c r="C60870">
        <v>642756996</v>
      </c>
      <c r="D60870" t="s">
        <v>107245</v>
      </c>
      <c r="E60870" t="s">
        <v>107246</v>
      </c>
    </row>
    <row r="60871" spans="1:5">
      <c r="A60871" t="s">
        <v>119433</v>
      </c>
      <c r="B60871" t="s">
        <v>119434</v>
      </c>
      <c r="C60871">
        <v>642756996</v>
      </c>
      <c r="D60871" t="s">
        <v>107245</v>
      </c>
      <c r="E60871" t="s">
        <v>107246</v>
      </c>
    </row>
    <row r="60872" spans="1:5">
      <c r="A60872" t="s">
        <v>119435</v>
      </c>
      <c r="B60872" t="s">
        <v>119436</v>
      </c>
      <c r="C60872">
        <v>642756996</v>
      </c>
      <c r="D60872" t="s">
        <v>107245</v>
      </c>
      <c r="E60872" t="s">
        <v>107246</v>
      </c>
    </row>
    <row r="60873" spans="1:5">
      <c r="A60873" t="s">
        <v>119437</v>
      </c>
      <c r="B60873" t="s">
        <v>119438</v>
      </c>
      <c r="C60873">
        <v>642756996</v>
      </c>
      <c r="D60873" t="s">
        <v>107245</v>
      </c>
      <c r="E60873" t="s">
        <v>107246</v>
      </c>
    </row>
    <row r="60874" spans="1:5">
      <c r="A60874" t="s">
        <v>119439</v>
      </c>
      <c r="B60874" t="s">
        <v>119440</v>
      </c>
      <c r="C60874">
        <v>642756996</v>
      </c>
      <c r="D60874" t="s">
        <v>107245</v>
      </c>
      <c r="E60874" t="s">
        <v>107246</v>
      </c>
    </row>
    <row r="60875" spans="1:5">
      <c r="A60875" t="s">
        <v>119441</v>
      </c>
      <c r="B60875" t="s">
        <v>119442</v>
      </c>
      <c r="C60875">
        <v>2942741303</v>
      </c>
      <c r="D60875" t="s">
        <v>107245</v>
      </c>
      <c r="E60875" t="s">
        <v>107246</v>
      </c>
    </row>
    <row r="60876" spans="1:5">
      <c r="A60876" t="s">
        <v>119443</v>
      </c>
      <c r="B60876" t="s">
        <v>119444</v>
      </c>
      <c r="C60876">
        <v>2942741303</v>
      </c>
      <c r="D60876" t="s">
        <v>107245</v>
      </c>
      <c r="E60876" t="s">
        <v>107246</v>
      </c>
    </row>
    <row r="60877" spans="1:5">
      <c r="A60877" t="s">
        <v>119445</v>
      </c>
      <c r="B60877" t="s">
        <v>119446</v>
      </c>
      <c r="C60877">
        <v>2942741303</v>
      </c>
      <c r="D60877" t="s">
        <v>107245</v>
      </c>
      <c r="E60877" t="s">
        <v>107246</v>
      </c>
    </row>
    <row r="60878" spans="1:5">
      <c r="A60878" t="s">
        <v>119447</v>
      </c>
      <c r="B60878" t="s">
        <v>116643</v>
      </c>
      <c r="C60878">
        <v>2942741303</v>
      </c>
      <c r="D60878" t="s">
        <v>107245</v>
      </c>
      <c r="E60878" t="s">
        <v>107246</v>
      </c>
    </row>
    <row r="60879" spans="1:5">
      <c r="A60879" t="s">
        <v>119448</v>
      </c>
      <c r="B60879" t="s">
        <v>116645</v>
      </c>
      <c r="C60879">
        <v>2942741303</v>
      </c>
      <c r="D60879" t="s">
        <v>107245</v>
      </c>
      <c r="E60879" t="s">
        <v>107246</v>
      </c>
    </row>
    <row r="60880" spans="1:5">
      <c r="A60880" t="s">
        <v>119449</v>
      </c>
      <c r="B60880" t="s">
        <v>119450</v>
      </c>
      <c r="C60880">
        <v>2942741303</v>
      </c>
      <c r="D60880" t="s">
        <v>107245</v>
      </c>
      <c r="E60880" t="s">
        <v>107246</v>
      </c>
    </row>
    <row r="60881" spans="1:5">
      <c r="A60881" t="s">
        <v>119451</v>
      </c>
      <c r="B60881" t="s">
        <v>119452</v>
      </c>
      <c r="C60881">
        <v>2942741303</v>
      </c>
      <c r="D60881" t="s">
        <v>107245</v>
      </c>
      <c r="E60881" t="s">
        <v>107246</v>
      </c>
    </row>
    <row r="60882" spans="1:5">
      <c r="A60882" t="s">
        <v>119453</v>
      </c>
      <c r="B60882" t="s">
        <v>119454</v>
      </c>
      <c r="C60882">
        <v>2944695781</v>
      </c>
      <c r="D60882" t="s">
        <v>107245</v>
      </c>
      <c r="E60882" t="s">
        <v>107246</v>
      </c>
    </row>
    <row r="60883" spans="1:5">
      <c r="A60883" t="s">
        <v>119455</v>
      </c>
      <c r="B60883" t="s">
        <v>119456</v>
      </c>
      <c r="C60883">
        <v>2944695781</v>
      </c>
      <c r="D60883" t="s">
        <v>107245</v>
      </c>
      <c r="E60883" t="s">
        <v>107246</v>
      </c>
    </row>
    <row r="60884" spans="1:5">
      <c r="A60884" t="s">
        <v>119457</v>
      </c>
      <c r="B60884" t="s">
        <v>119458</v>
      </c>
      <c r="C60884">
        <v>2944695781</v>
      </c>
      <c r="D60884" t="s">
        <v>107245</v>
      </c>
      <c r="E60884" t="s">
        <v>107246</v>
      </c>
    </row>
    <row r="60885" spans="1:5">
      <c r="A60885" t="s">
        <v>119459</v>
      </c>
      <c r="B60885" t="s">
        <v>119460</v>
      </c>
      <c r="C60885">
        <v>2944695781</v>
      </c>
      <c r="D60885" t="s">
        <v>107245</v>
      </c>
      <c r="E60885" t="s">
        <v>107246</v>
      </c>
    </row>
    <row r="60886" spans="1:5">
      <c r="A60886" t="s">
        <v>119461</v>
      </c>
      <c r="B60886" t="s">
        <v>119462</v>
      </c>
      <c r="C60886">
        <v>2944695781</v>
      </c>
      <c r="D60886" t="s">
        <v>107245</v>
      </c>
      <c r="E60886" t="s">
        <v>107246</v>
      </c>
    </row>
    <row r="60887" spans="1:5">
      <c r="A60887" t="s">
        <v>119463</v>
      </c>
      <c r="B60887" t="s">
        <v>119464</v>
      </c>
      <c r="C60887">
        <v>2944695781</v>
      </c>
      <c r="D60887" t="s">
        <v>107245</v>
      </c>
      <c r="E60887" t="s">
        <v>107246</v>
      </c>
    </row>
    <row r="60888" spans="1:5">
      <c r="A60888" t="s">
        <v>119465</v>
      </c>
      <c r="B60888" t="s">
        <v>119466</v>
      </c>
      <c r="C60888">
        <v>2944695781</v>
      </c>
      <c r="D60888" t="s">
        <v>107245</v>
      </c>
      <c r="E60888" t="s">
        <v>107246</v>
      </c>
    </row>
    <row r="60889" spans="1:5">
      <c r="A60889" t="s">
        <v>119467</v>
      </c>
      <c r="B60889" t="s">
        <v>119468</v>
      </c>
      <c r="C60889">
        <v>2944695781</v>
      </c>
      <c r="D60889" t="s">
        <v>107245</v>
      </c>
      <c r="E60889" t="s">
        <v>107246</v>
      </c>
    </row>
    <row r="60890" spans="1:5">
      <c r="A60890" t="s">
        <v>119469</v>
      </c>
      <c r="B60890" t="s">
        <v>119470</v>
      </c>
      <c r="C60890">
        <v>2944695781</v>
      </c>
      <c r="D60890" t="s">
        <v>107245</v>
      </c>
      <c r="E60890" t="s">
        <v>107246</v>
      </c>
    </row>
    <row r="60891" spans="1:5">
      <c r="A60891" t="s">
        <v>119471</v>
      </c>
      <c r="B60891" t="s">
        <v>119472</v>
      </c>
      <c r="C60891">
        <v>2944695781</v>
      </c>
      <c r="D60891" t="s">
        <v>107245</v>
      </c>
      <c r="E60891" t="s">
        <v>107246</v>
      </c>
    </row>
    <row r="60892" spans="1:5">
      <c r="A60892" t="s">
        <v>119473</v>
      </c>
      <c r="B60892" t="s">
        <v>119474</v>
      </c>
      <c r="C60892">
        <v>2947834472</v>
      </c>
      <c r="D60892" t="s">
        <v>107245</v>
      </c>
      <c r="E60892" t="s">
        <v>107246</v>
      </c>
    </row>
    <row r="60893" spans="1:5">
      <c r="A60893" t="s">
        <v>119475</v>
      </c>
      <c r="B60893" t="s">
        <v>119476</v>
      </c>
      <c r="C60893">
        <v>2947834472</v>
      </c>
      <c r="D60893" t="s">
        <v>107245</v>
      </c>
      <c r="E60893" t="s">
        <v>107246</v>
      </c>
    </row>
    <row r="60894" spans="1:5">
      <c r="A60894" t="s">
        <v>119477</v>
      </c>
      <c r="B60894" t="s">
        <v>119478</v>
      </c>
      <c r="C60894">
        <v>2947834472</v>
      </c>
      <c r="D60894" t="s">
        <v>107245</v>
      </c>
      <c r="E60894" t="s">
        <v>107246</v>
      </c>
    </row>
    <row r="60895" spans="1:5">
      <c r="A60895" t="s">
        <v>119479</v>
      </c>
      <c r="B60895" t="s">
        <v>119480</v>
      </c>
      <c r="C60895">
        <v>2947834472</v>
      </c>
      <c r="D60895" t="s">
        <v>107245</v>
      </c>
      <c r="E60895" t="s">
        <v>107246</v>
      </c>
    </row>
    <row r="60896" spans="1:5">
      <c r="A60896" t="s">
        <v>119481</v>
      </c>
      <c r="B60896" t="s">
        <v>119482</v>
      </c>
      <c r="C60896">
        <v>2947834472</v>
      </c>
      <c r="D60896" t="s">
        <v>107245</v>
      </c>
      <c r="E60896" t="s">
        <v>107246</v>
      </c>
    </row>
    <row r="60897" spans="1:5">
      <c r="A60897" t="s">
        <v>119483</v>
      </c>
      <c r="B60897" t="s">
        <v>119484</v>
      </c>
      <c r="C60897">
        <v>2947834472</v>
      </c>
      <c r="D60897" t="s">
        <v>107245</v>
      </c>
      <c r="E60897" t="s">
        <v>107246</v>
      </c>
    </row>
    <row r="60898" spans="1:5">
      <c r="A60898" t="s">
        <v>119485</v>
      </c>
      <c r="B60898" t="s">
        <v>119486</v>
      </c>
      <c r="C60898">
        <v>2947834472</v>
      </c>
      <c r="D60898" t="s">
        <v>107245</v>
      </c>
      <c r="E60898" t="s">
        <v>107246</v>
      </c>
    </row>
    <row r="60899" spans="1:5">
      <c r="A60899" t="s">
        <v>119487</v>
      </c>
      <c r="B60899" t="s">
        <v>119488</v>
      </c>
      <c r="C60899">
        <v>2947834472</v>
      </c>
      <c r="D60899" t="s">
        <v>107245</v>
      </c>
      <c r="E60899" t="s">
        <v>107246</v>
      </c>
    </row>
    <row r="60900" spans="1:5">
      <c r="A60900" t="s">
        <v>119489</v>
      </c>
      <c r="B60900" t="s">
        <v>119490</v>
      </c>
      <c r="C60900">
        <v>2951122667</v>
      </c>
      <c r="D60900" t="s">
        <v>107245</v>
      </c>
      <c r="E60900" t="s">
        <v>107246</v>
      </c>
    </row>
    <row r="60901" spans="1:5">
      <c r="A60901" t="s">
        <v>119491</v>
      </c>
      <c r="B60901" t="s">
        <v>119492</v>
      </c>
      <c r="C60901">
        <v>2951122667</v>
      </c>
      <c r="D60901" t="s">
        <v>107245</v>
      </c>
      <c r="E60901" t="s">
        <v>107246</v>
      </c>
    </row>
    <row r="60902" spans="1:5">
      <c r="A60902" t="s">
        <v>119493</v>
      </c>
      <c r="B60902" t="s">
        <v>119494</v>
      </c>
      <c r="C60902">
        <v>2951122667</v>
      </c>
      <c r="D60902" t="s">
        <v>107245</v>
      </c>
      <c r="E60902" t="s">
        <v>107246</v>
      </c>
    </row>
    <row r="60903" spans="1:5">
      <c r="A60903" t="s">
        <v>119495</v>
      </c>
      <c r="B60903" t="s">
        <v>119496</v>
      </c>
      <c r="C60903">
        <v>2951122667</v>
      </c>
      <c r="D60903" t="s">
        <v>107245</v>
      </c>
      <c r="E60903" t="s">
        <v>107246</v>
      </c>
    </row>
    <row r="60904" spans="1:5">
      <c r="A60904" t="s">
        <v>119497</v>
      </c>
      <c r="B60904" t="s">
        <v>119498</v>
      </c>
      <c r="C60904">
        <v>2951122667</v>
      </c>
      <c r="D60904" t="s">
        <v>107245</v>
      </c>
      <c r="E60904" t="s">
        <v>107246</v>
      </c>
    </row>
    <row r="60905" spans="1:5">
      <c r="A60905" t="s">
        <v>119499</v>
      </c>
      <c r="B60905" t="s">
        <v>119500</v>
      </c>
      <c r="C60905">
        <v>2951122667</v>
      </c>
      <c r="D60905" t="s">
        <v>107245</v>
      </c>
      <c r="E60905" t="s">
        <v>107246</v>
      </c>
    </row>
    <row r="60906" spans="1:5">
      <c r="A60906" t="s">
        <v>119501</v>
      </c>
      <c r="B60906" t="s">
        <v>119502</v>
      </c>
      <c r="C60906">
        <v>2951122667</v>
      </c>
      <c r="D60906" t="s">
        <v>107245</v>
      </c>
      <c r="E60906" t="s">
        <v>107246</v>
      </c>
    </row>
    <row r="60907" spans="1:5">
      <c r="A60907" t="s">
        <v>119503</v>
      </c>
      <c r="B60907" t="s">
        <v>119504</v>
      </c>
      <c r="C60907">
        <v>2951122667</v>
      </c>
      <c r="D60907" t="s">
        <v>107245</v>
      </c>
      <c r="E60907" t="s">
        <v>107246</v>
      </c>
    </row>
    <row r="60908" spans="1:5">
      <c r="A60908" t="s">
        <v>119505</v>
      </c>
      <c r="B60908" t="s">
        <v>119506</v>
      </c>
      <c r="C60908">
        <v>2951122667</v>
      </c>
      <c r="D60908" t="s">
        <v>107245</v>
      </c>
      <c r="E60908" t="s">
        <v>107246</v>
      </c>
    </row>
    <row r="60909" spans="1:5">
      <c r="A60909" t="s">
        <v>119507</v>
      </c>
      <c r="B60909" t="s">
        <v>119508</v>
      </c>
      <c r="C60909">
        <v>2951122667</v>
      </c>
      <c r="D60909" t="s">
        <v>107245</v>
      </c>
      <c r="E60909" t="s">
        <v>107246</v>
      </c>
    </row>
    <row r="60910" spans="1:5">
      <c r="A60910" t="s">
        <v>119509</v>
      </c>
      <c r="B60910" t="s">
        <v>119510</v>
      </c>
      <c r="C60910">
        <v>2022603341</v>
      </c>
      <c r="D60910" t="s">
        <v>107245</v>
      </c>
      <c r="E60910" t="s">
        <v>107246</v>
      </c>
    </row>
    <row r="60911" spans="1:5">
      <c r="A60911" t="s">
        <v>119511</v>
      </c>
      <c r="B60911" t="s">
        <v>119512</v>
      </c>
      <c r="C60911">
        <v>2022603341</v>
      </c>
      <c r="D60911" t="s">
        <v>107245</v>
      </c>
      <c r="E60911" t="s">
        <v>107246</v>
      </c>
    </row>
    <row r="60912" spans="1:5">
      <c r="A60912" t="s">
        <v>119513</v>
      </c>
      <c r="B60912" t="s">
        <v>119514</v>
      </c>
      <c r="C60912">
        <v>2022603341</v>
      </c>
      <c r="D60912" t="s">
        <v>107245</v>
      </c>
      <c r="E60912" t="s">
        <v>107246</v>
      </c>
    </row>
    <row r="60913" spans="1:5">
      <c r="A60913" t="s">
        <v>119515</v>
      </c>
      <c r="B60913" t="s">
        <v>119516</v>
      </c>
      <c r="C60913">
        <v>2022603341</v>
      </c>
      <c r="D60913" t="s">
        <v>107245</v>
      </c>
      <c r="E60913" t="s">
        <v>107246</v>
      </c>
    </row>
    <row r="60914" spans="1:5">
      <c r="A60914" t="s">
        <v>119517</v>
      </c>
      <c r="B60914" t="s">
        <v>119518</v>
      </c>
      <c r="C60914">
        <v>2022603341</v>
      </c>
      <c r="D60914" t="s">
        <v>107245</v>
      </c>
      <c r="E60914" t="s">
        <v>107246</v>
      </c>
    </row>
    <row r="60915" spans="1:5">
      <c r="A60915" t="s">
        <v>119519</v>
      </c>
      <c r="B60915" t="s">
        <v>119520</v>
      </c>
      <c r="C60915">
        <v>2022603341</v>
      </c>
      <c r="D60915" t="s">
        <v>107245</v>
      </c>
      <c r="E60915" t="s">
        <v>107246</v>
      </c>
    </row>
    <row r="60916" spans="1:5">
      <c r="A60916" t="s">
        <v>119521</v>
      </c>
      <c r="B60916" t="s">
        <v>119522</v>
      </c>
      <c r="C60916">
        <v>2022603341</v>
      </c>
      <c r="D60916" t="s">
        <v>107245</v>
      </c>
      <c r="E60916" t="s">
        <v>107246</v>
      </c>
    </row>
    <row r="60917" spans="1:5">
      <c r="A60917" t="s">
        <v>119523</v>
      </c>
      <c r="B60917" t="s">
        <v>119524</v>
      </c>
      <c r="C60917">
        <v>2022603341</v>
      </c>
      <c r="D60917" t="s">
        <v>107245</v>
      </c>
      <c r="E60917" t="s">
        <v>107246</v>
      </c>
    </row>
    <row r="60918" spans="1:5">
      <c r="A60918" t="s">
        <v>119525</v>
      </c>
      <c r="B60918" t="s">
        <v>119526</v>
      </c>
      <c r="C60918">
        <v>1835636791</v>
      </c>
      <c r="D60918" t="s">
        <v>107245</v>
      </c>
      <c r="E60918" t="s">
        <v>107246</v>
      </c>
    </row>
    <row r="60919" spans="1:5">
      <c r="A60919" t="s">
        <v>119527</v>
      </c>
      <c r="B60919" t="s">
        <v>119528</v>
      </c>
      <c r="C60919">
        <v>1835636791</v>
      </c>
      <c r="D60919" t="s">
        <v>107245</v>
      </c>
      <c r="E60919" t="s">
        <v>107246</v>
      </c>
    </row>
    <row r="60920" spans="1:5">
      <c r="A60920" t="s">
        <v>119529</v>
      </c>
      <c r="B60920" t="s">
        <v>119530</v>
      </c>
      <c r="C60920">
        <v>1835636791</v>
      </c>
      <c r="D60920" t="s">
        <v>107245</v>
      </c>
      <c r="E60920" t="s">
        <v>107246</v>
      </c>
    </row>
    <row r="60921" spans="1:5">
      <c r="A60921" t="s">
        <v>119531</v>
      </c>
      <c r="B60921" t="s">
        <v>119532</v>
      </c>
      <c r="C60921">
        <v>1835636791</v>
      </c>
      <c r="D60921" t="s">
        <v>107245</v>
      </c>
      <c r="E60921" t="s">
        <v>107246</v>
      </c>
    </row>
    <row r="60922" spans="1:5">
      <c r="A60922" t="s">
        <v>119533</v>
      </c>
      <c r="B60922" t="s">
        <v>119534</v>
      </c>
      <c r="C60922">
        <v>1835636791</v>
      </c>
      <c r="D60922" t="s">
        <v>107245</v>
      </c>
      <c r="E60922" t="s">
        <v>107246</v>
      </c>
    </row>
    <row r="60923" spans="1:5">
      <c r="A60923" t="s">
        <v>119535</v>
      </c>
      <c r="B60923" t="s">
        <v>119536</v>
      </c>
      <c r="C60923">
        <v>1835636791</v>
      </c>
      <c r="D60923" t="s">
        <v>107245</v>
      </c>
      <c r="E60923" t="s">
        <v>107246</v>
      </c>
    </row>
    <row r="60924" spans="1:5">
      <c r="A60924" t="s">
        <v>119537</v>
      </c>
      <c r="B60924" t="s">
        <v>119538</v>
      </c>
      <c r="C60924">
        <v>1835636791</v>
      </c>
      <c r="D60924" t="s">
        <v>107245</v>
      </c>
      <c r="E60924" t="s">
        <v>107246</v>
      </c>
    </row>
    <row r="60925" spans="1:5">
      <c r="A60925" t="s">
        <v>119539</v>
      </c>
      <c r="B60925" t="s">
        <v>119540</v>
      </c>
      <c r="C60925">
        <v>1835636791</v>
      </c>
      <c r="D60925" t="s">
        <v>107245</v>
      </c>
      <c r="E60925" t="s">
        <v>107246</v>
      </c>
    </row>
    <row r="60926" spans="1:5">
      <c r="A60926" t="s">
        <v>119541</v>
      </c>
      <c r="B60926" t="s">
        <v>119542</v>
      </c>
      <c r="C60926">
        <v>1835636791</v>
      </c>
      <c r="D60926" t="s">
        <v>107245</v>
      </c>
      <c r="E60926" t="s">
        <v>107246</v>
      </c>
    </row>
    <row r="60927" spans="1:5">
      <c r="A60927" t="s">
        <v>119543</v>
      </c>
      <c r="B60927" t="s">
        <v>119544</v>
      </c>
      <c r="C60927">
        <v>1835636791</v>
      </c>
      <c r="D60927" t="s">
        <v>107245</v>
      </c>
      <c r="E60927" t="s">
        <v>107246</v>
      </c>
    </row>
    <row r="60928" spans="1:5">
      <c r="A60928" t="s">
        <v>119545</v>
      </c>
      <c r="B60928" t="s">
        <v>119546</v>
      </c>
      <c r="C60928">
        <v>2963498784</v>
      </c>
      <c r="D60928" t="s">
        <v>107245</v>
      </c>
      <c r="E60928" t="s">
        <v>107246</v>
      </c>
    </row>
    <row r="60929" spans="1:5">
      <c r="A60929" t="s">
        <v>119547</v>
      </c>
      <c r="B60929" t="s">
        <v>119548</v>
      </c>
      <c r="C60929">
        <v>2963498784</v>
      </c>
      <c r="D60929" t="s">
        <v>107245</v>
      </c>
      <c r="E60929" t="s">
        <v>107246</v>
      </c>
    </row>
    <row r="60930" spans="1:5">
      <c r="A60930" t="s">
        <v>119549</v>
      </c>
      <c r="B60930" t="s">
        <v>119550</v>
      </c>
      <c r="C60930">
        <v>2963498784</v>
      </c>
      <c r="D60930" t="s">
        <v>107245</v>
      </c>
      <c r="E60930" t="s">
        <v>107246</v>
      </c>
    </row>
    <row r="60931" spans="1:5">
      <c r="A60931" t="s">
        <v>119551</v>
      </c>
      <c r="B60931" t="s">
        <v>119552</v>
      </c>
      <c r="C60931">
        <v>2963498784</v>
      </c>
      <c r="D60931" t="s">
        <v>107245</v>
      </c>
      <c r="E60931" t="s">
        <v>107246</v>
      </c>
    </row>
    <row r="60932" spans="1:5">
      <c r="A60932" t="s">
        <v>119553</v>
      </c>
      <c r="B60932" t="s">
        <v>119554</v>
      </c>
      <c r="C60932">
        <v>2963498784</v>
      </c>
      <c r="D60932" t="s">
        <v>107245</v>
      </c>
      <c r="E60932" t="s">
        <v>107246</v>
      </c>
    </row>
    <row r="60933" spans="1:5">
      <c r="A60933" t="s">
        <v>119555</v>
      </c>
      <c r="B60933" t="s">
        <v>119556</v>
      </c>
      <c r="C60933">
        <v>2963498784</v>
      </c>
      <c r="D60933" t="s">
        <v>107245</v>
      </c>
      <c r="E60933" t="s">
        <v>107246</v>
      </c>
    </row>
    <row r="60934" spans="1:5">
      <c r="A60934" t="s">
        <v>119557</v>
      </c>
      <c r="B60934" t="s">
        <v>119558</v>
      </c>
      <c r="C60934">
        <v>2963498784</v>
      </c>
      <c r="D60934" t="s">
        <v>107245</v>
      </c>
      <c r="E60934" t="s">
        <v>107246</v>
      </c>
    </row>
    <row r="60935" spans="1:5">
      <c r="A60935" t="s">
        <v>119559</v>
      </c>
      <c r="B60935" t="s">
        <v>119560</v>
      </c>
      <c r="C60935">
        <v>2963498784</v>
      </c>
      <c r="D60935" t="s">
        <v>107245</v>
      </c>
      <c r="E60935" t="s">
        <v>107246</v>
      </c>
    </row>
    <row r="60936" spans="1:5">
      <c r="A60936" t="s">
        <v>119561</v>
      </c>
      <c r="B60936" t="s">
        <v>119562</v>
      </c>
      <c r="C60936">
        <v>2955364291</v>
      </c>
      <c r="D60936" t="s">
        <v>107245</v>
      </c>
      <c r="E60936" t="s">
        <v>107246</v>
      </c>
    </row>
    <row r="60937" spans="1:5">
      <c r="A60937" t="s">
        <v>119563</v>
      </c>
      <c r="B60937" t="s">
        <v>119564</v>
      </c>
      <c r="C60937">
        <v>2955364291</v>
      </c>
      <c r="D60937" t="s">
        <v>107245</v>
      </c>
      <c r="E60937" t="s">
        <v>107246</v>
      </c>
    </row>
    <row r="60938" spans="1:5">
      <c r="A60938" t="s">
        <v>119565</v>
      </c>
      <c r="B60938" t="s">
        <v>119566</v>
      </c>
      <c r="C60938">
        <v>2955364291</v>
      </c>
      <c r="D60938" t="s">
        <v>107245</v>
      </c>
      <c r="E60938" t="s">
        <v>107246</v>
      </c>
    </row>
    <row r="60939" spans="1:5">
      <c r="A60939" t="s">
        <v>119567</v>
      </c>
      <c r="B60939" t="s">
        <v>119568</v>
      </c>
      <c r="C60939">
        <v>2955364291</v>
      </c>
      <c r="D60939" t="s">
        <v>107245</v>
      </c>
      <c r="E60939" t="s">
        <v>107246</v>
      </c>
    </row>
    <row r="60940" spans="1:5">
      <c r="A60940" t="s">
        <v>119569</v>
      </c>
      <c r="B60940" t="s">
        <v>119570</v>
      </c>
      <c r="C60940">
        <v>2955364291</v>
      </c>
      <c r="D60940" t="s">
        <v>107245</v>
      </c>
      <c r="E60940" t="s">
        <v>107246</v>
      </c>
    </row>
    <row r="60941" spans="1:5">
      <c r="A60941" t="s">
        <v>119571</v>
      </c>
      <c r="B60941" t="s">
        <v>119572</v>
      </c>
      <c r="C60941">
        <v>2955364291</v>
      </c>
      <c r="D60941" t="s">
        <v>107245</v>
      </c>
      <c r="E60941" t="s">
        <v>107246</v>
      </c>
    </row>
    <row r="60942" spans="1:5">
      <c r="A60942" t="s">
        <v>119573</v>
      </c>
      <c r="B60942" t="s">
        <v>119574</v>
      </c>
      <c r="C60942">
        <v>2955364291</v>
      </c>
      <c r="D60942" t="s">
        <v>107245</v>
      </c>
      <c r="E60942" t="s">
        <v>107246</v>
      </c>
    </row>
    <row r="60943" spans="1:5">
      <c r="A60943" t="s">
        <v>119575</v>
      </c>
      <c r="B60943" t="s">
        <v>119576</v>
      </c>
      <c r="C60943">
        <v>2955364291</v>
      </c>
      <c r="D60943" t="s">
        <v>107245</v>
      </c>
      <c r="E60943" t="s">
        <v>107246</v>
      </c>
    </row>
    <row r="60944" spans="1:5">
      <c r="A60944" t="s">
        <v>119577</v>
      </c>
      <c r="B60944" t="s">
        <v>119578</v>
      </c>
      <c r="C60944">
        <v>2955364291</v>
      </c>
      <c r="D60944" t="s">
        <v>107245</v>
      </c>
      <c r="E60944" t="s">
        <v>107246</v>
      </c>
    </row>
    <row r="60945" spans="1:5">
      <c r="A60945" t="s">
        <v>119579</v>
      </c>
      <c r="B60945" t="s">
        <v>119580</v>
      </c>
      <c r="C60945">
        <v>2955364291</v>
      </c>
      <c r="D60945" t="s">
        <v>107245</v>
      </c>
      <c r="E60945" t="s">
        <v>107246</v>
      </c>
    </row>
    <row r="60946" spans="1:5">
      <c r="A60946" t="s">
        <v>119581</v>
      </c>
      <c r="B60946" t="s">
        <v>119582</v>
      </c>
      <c r="C60946">
        <v>2846495015</v>
      </c>
      <c r="D60946" t="s">
        <v>107245</v>
      </c>
      <c r="E60946" t="s">
        <v>107246</v>
      </c>
    </row>
    <row r="60947" spans="1:5">
      <c r="A60947" t="s">
        <v>119583</v>
      </c>
      <c r="B60947" t="s">
        <v>119584</v>
      </c>
      <c r="C60947">
        <v>2846495015</v>
      </c>
      <c r="D60947" t="s">
        <v>107245</v>
      </c>
      <c r="E60947" t="s">
        <v>107246</v>
      </c>
    </row>
    <row r="60948" spans="1:5">
      <c r="A60948" t="s">
        <v>119585</v>
      </c>
      <c r="B60948" t="s">
        <v>119586</v>
      </c>
      <c r="C60948">
        <v>2846495015</v>
      </c>
      <c r="D60948" t="s">
        <v>107245</v>
      </c>
      <c r="E60948" t="s">
        <v>107246</v>
      </c>
    </row>
    <row r="60949" spans="1:5">
      <c r="A60949" t="s">
        <v>119587</v>
      </c>
      <c r="B60949" t="s">
        <v>119588</v>
      </c>
      <c r="C60949">
        <v>2846495015</v>
      </c>
      <c r="D60949" t="s">
        <v>107245</v>
      </c>
      <c r="E60949" t="s">
        <v>107246</v>
      </c>
    </row>
    <row r="60950" spans="1:5">
      <c r="A60950" t="s">
        <v>119589</v>
      </c>
      <c r="B60950" t="s">
        <v>119590</v>
      </c>
      <c r="C60950">
        <v>2846495015</v>
      </c>
      <c r="D60950" t="s">
        <v>107245</v>
      </c>
      <c r="E60950" t="s">
        <v>107246</v>
      </c>
    </row>
    <row r="60951" spans="1:5">
      <c r="A60951" t="s">
        <v>119591</v>
      </c>
      <c r="B60951" t="s">
        <v>119592</v>
      </c>
      <c r="C60951">
        <v>2846495015</v>
      </c>
      <c r="D60951" t="s">
        <v>107245</v>
      </c>
      <c r="E60951" t="s">
        <v>107246</v>
      </c>
    </row>
    <row r="60952" spans="1:5">
      <c r="A60952" t="s">
        <v>119593</v>
      </c>
      <c r="B60952" t="s">
        <v>119594</v>
      </c>
      <c r="C60952">
        <v>2846495015</v>
      </c>
      <c r="D60952" t="s">
        <v>107245</v>
      </c>
      <c r="E60952" t="s">
        <v>107246</v>
      </c>
    </row>
    <row r="60953" spans="1:5">
      <c r="A60953" t="s">
        <v>119595</v>
      </c>
      <c r="B60953" t="s">
        <v>119596</v>
      </c>
      <c r="C60953">
        <v>2846495015</v>
      </c>
      <c r="D60953" t="s">
        <v>107245</v>
      </c>
      <c r="E60953" t="s">
        <v>107246</v>
      </c>
    </row>
    <row r="60954" spans="1:5">
      <c r="A60954" t="s">
        <v>119597</v>
      </c>
      <c r="B60954" t="s">
        <v>119598</v>
      </c>
      <c r="C60954">
        <v>2846495015</v>
      </c>
      <c r="D60954" t="s">
        <v>107245</v>
      </c>
      <c r="E60954" t="s">
        <v>107246</v>
      </c>
    </row>
    <row r="60955" spans="1:5">
      <c r="A60955" t="s">
        <v>119599</v>
      </c>
      <c r="B60955" t="s">
        <v>119600</v>
      </c>
      <c r="C60955">
        <v>2846495015</v>
      </c>
      <c r="D60955" t="s">
        <v>107245</v>
      </c>
      <c r="E60955" t="s">
        <v>107246</v>
      </c>
    </row>
    <row r="60956" spans="1:5">
      <c r="A60956" t="s">
        <v>119601</v>
      </c>
      <c r="B60956" t="s">
        <v>119602</v>
      </c>
      <c r="C60956">
        <v>2980551290</v>
      </c>
      <c r="D60956" t="s">
        <v>107245</v>
      </c>
      <c r="E60956" t="s">
        <v>107246</v>
      </c>
    </row>
    <row r="60957" spans="1:5">
      <c r="A60957" t="s">
        <v>119603</v>
      </c>
      <c r="B60957" t="s">
        <v>119604</v>
      </c>
      <c r="C60957">
        <v>2980551290</v>
      </c>
      <c r="D60957" t="s">
        <v>107245</v>
      </c>
      <c r="E60957" t="s">
        <v>107246</v>
      </c>
    </row>
    <row r="60958" spans="1:5">
      <c r="A60958" t="s">
        <v>119605</v>
      </c>
      <c r="B60958" t="s">
        <v>119606</v>
      </c>
      <c r="C60958">
        <v>2980551290</v>
      </c>
      <c r="D60958" t="s">
        <v>107245</v>
      </c>
      <c r="E60958" t="s">
        <v>107246</v>
      </c>
    </row>
    <row r="60959" spans="1:5">
      <c r="A60959" t="s">
        <v>119607</v>
      </c>
      <c r="B60959" t="s">
        <v>119608</v>
      </c>
      <c r="C60959">
        <v>2980551290</v>
      </c>
      <c r="D60959" t="s">
        <v>107245</v>
      </c>
      <c r="E60959" t="s">
        <v>107246</v>
      </c>
    </row>
    <row r="60960" spans="1:5">
      <c r="A60960" t="s">
        <v>119609</v>
      </c>
      <c r="B60960" t="s">
        <v>119610</v>
      </c>
      <c r="C60960">
        <v>2980551290</v>
      </c>
      <c r="D60960" t="s">
        <v>107245</v>
      </c>
      <c r="E60960" t="s">
        <v>107246</v>
      </c>
    </row>
    <row r="60961" spans="1:5">
      <c r="A60961" t="s">
        <v>119611</v>
      </c>
      <c r="B60961" t="s">
        <v>119612</v>
      </c>
      <c r="C60961">
        <v>2980551290</v>
      </c>
      <c r="D60961" t="s">
        <v>107245</v>
      </c>
      <c r="E60961" t="s">
        <v>107246</v>
      </c>
    </row>
    <row r="60962" spans="1:5">
      <c r="A60962" t="s">
        <v>119613</v>
      </c>
      <c r="B60962" t="s">
        <v>119614</v>
      </c>
      <c r="C60962">
        <v>2980551290</v>
      </c>
      <c r="D60962" t="s">
        <v>107245</v>
      </c>
      <c r="E60962" t="s">
        <v>107246</v>
      </c>
    </row>
    <row r="60963" spans="1:5">
      <c r="A60963" t="s">
        <v>119615</v>
      </c>
      <c r="B60963" t="s">
        <v>119616</v>
      </c>
      <c r="C60963">
        <v>2338050435</v>
      </c>
      <c r="D60963" t="s">
        <v>107245</v>
      </c>
      <c r="E60963" t="s">
        <v>107246</v>
      </c>
    </row>
    <row r="60964" spans="1:5">
      <c r="A60964" t="s">
        <v>119617</v>
      </c>
      <c r="B60964" t="s">
        <v>119618</v>
      </c>
      <c r="C60964">
        <v>2338050435</v>
      </c>
      <c r="D60964" t="s">
        <v>107245</v>
      </c>
      <c r="E60964" t="s">
        <v>107246</v>
      </c>
    </row>
    <row r="60965" spans="1:5">
      <c r="A60965" t="s">
        <v>119619</v>
      </c>
      <c r="B60965" t="s">
        <v>119620</v>
      </c>
      <c r="C60965">
        <v>2338050435</v>
      </c>
      <c r="D60965" t="s">
        <v>107245</v>
      </c>
      <c r="E60965" t="s">
        <v>107246</v>
      </c>
    </row>
    <row r="60966" spans="1:5">
      <c r="A60966" t="s">
        <v>119621</v>
      </c>
      <c r="B60966" t="s">
        <v>119622</v>
      </c>
      <c r="C60966">
        <v>2338050435</v>
      </c>
      <c r="D60966" t="s">
        <v>107245</v>
      </c>
      <c r="E60966" t="s">
        <v>107246</v>
      </c>
    </row>
    <row r="60967" spans="1:5">
      <c r="A60967" t="s">
        <v>119623</v>
      </c>
      <c r="B60967" t="s">
        <v>119624</v>
      </c>
      <c r="C60967">
        <v>2338050435</v>
      </c>
      <c r="D60967" t="s">
        <v>107245</v>
      </c>
      <c r="E60967" t="s">
        <v>107246</v>
      </c>
    </row>
    <row r="60968" spans="1:5">
      <c r="A60968" t="s">
        <v>119625</v>
      </c>
      <c r="B60968" t="s">
        <v>119626</v>
      </c>
      <c r="C60968">
        <v>2338050435</v>
      </c>
      <c r="D60968" t="s">
        <v>107245</v>
      </c>
      <c r="E60968" t="s">
        <v>107246</v>
      </c>
    </row>
    <row r="60969" spans="1:5">
      <c r="A60969" t="s">
        <v>119627</v>
      </c>
      <c r="B60969" t="s">
        <v>119628</v>
      </c>
      <c r="C60969">
        <v>2338050435</v>
      </c>
      <c r="D60969" t="s">
        <v>107245</v>
      </c>
      <c r="E60969" t="s">
        <v>107246</v>
      </c>
    </row>
    <row r="60970" spans="1:5">
      <c r="A60970" t="s">
        <v>119629</v>
      </c>
      <c r="B60970" t="s">
        <v>118995</v>
      </c>
      <c r="C60970">
        <v>2576516503</v>
      </c>
      <c r="D60970" t="s">
        <v>107245</v>
      </c>
      <c r="E60970" t="s">
        <v>107246</v>
      </c>
    </row>
    <row r="60971" spans="1:5">
      <c r="A60971" t="s">
        <v>119630</v>
      </c>
      <c r="B60971" t="s">
        <v>118997</v>
      </c>
      <c r="C60971">
        <v>2576516503</v>
      </c>
      <c r="D60971" t="s">
        <v>107245</v>
      </c>
      <c r="E60971" t="s">
        <v>107246</v>
      </c>
    </row>
    <row r="60972" spans="1:5">
      <c r="A60972" t="s">
        <v>119631</v>
      </c>
      <c r="B60972" t="s">
        <v>118999</v>
      </c>
      <c r="C60972">
        <v>2576516503</v>
      </c>
      <c r="D60972" t="s">
        <v>107245</v>
      </c>
      <c r="E60972" t="s">
        <v>107246</v>
      </c>
    </row>
    <row r="60973" spans="1:5">
      <c r="A60973" t="s">
        <v>119632</v>
      </c>
      <c r="B60973" t="s">
        <v>119633</v>
      </c>
      <c r="C60973">
        <v>2576516503</v>
      </c>
      <c r="D60973" t="s">
        <v>107245</v>
      </c>
      <c r="E60973" t="s">
        <v>107246</v>
      </c>
    </row>
    <row r="60974" spans="1:5">
      <c r="A60974" t="s">
        <v>119634</v>
      </c>
      <c r="B60974" t="s">
        <v>119635</v>
      </c>
      <c r="C60974">
        <v>2576516503</v>
      </c>
      <c r="D60974" t="s">
        <v>107245</v>
      </c>
      <c r="E60974" t="s">
        <v>107246</v>
      </c>
    </row>
    <row r="60975" spans="1:5">
      <c r="A60975" t="s">
        <v>119636</v>
      </c>
      <c r="B60975" t="s">
        <v>119637</v>
      </c>
      <c r="C60975">
        <v>2576516503</v>
      </c>
      <c r="D60975" t="s">
        <v>107245</v>
      </c>
      <c r="E60975" t="s">
        <v>107246</v>
      </c>
    </row>
    <row r="60976" spans="1:5">
      <c r="A60976" t="s">
        <v>119638</v>
      </c>
      <c r="B60976" t="s">
        <v>119007</v>
      </c>
      <c r="C60976">
        <v>2576516503</v>
      </c>
      <c r="D60976" t="s">
        <v>107245</v>
      </c>
      <c r="E60976" t="s">
        <v>107246</v>
      </c>
    </row>
    <row r="60977" spans="1:5">
      <c r="A60977" t="s">
        <v>119639</v>
      </c>
      <c r="B60977" t="s">
        <v>25948</v>
      </c>
      <c r="C60977">
        <v>2095747266</v>
      </c>
      <c r="D60977" t="s">
        <v>107245</v>
      </c>
      <c r="E60977" t="s">
        <v>107246</v>
      </c>
    </row>
    <row r="60978" spans="1:5">
      <c r="A60978" t="s">
        <v>119640</v>
      </c>
      <c r="B60978" t="s">
        <v>119641</v>
      </c>
      <c r="C60978">
        <v>2095747266</v>
      </c>
      <c r="D60978" t="s">
        <v>107245</v>
      </c>
      <c r="E60978" t="s">
        <v>107246</v>
      </c>
    </row>
    <row r="60979" spans="1:5">
      <c r="A60979" t="s">
        <v>119642</v>
      </c>
      <c r="B60979" t="s">
        <v>119643</v>
      </c>
      <c r="C60979">
        <v>2095747266</v>
      </c>
      <c r="D60979" t="s">
        <v>107245</v>
      </c>
      <c r="E60979" t="s">
        <v>107246</v>
      </c>
    </row>
    <row r="60980" spans="1:5">
      <c r="A60980" t="s">
        <v>119644</v>
      </c>
      <c r="B60980" t="s">
        <v>119645</v>
      </c>
      <c r="C60980">
        <v>2095747266</v>
      </c>
      <c r="D60980" t="s">
        <v>107245</v>
      </c>
      <c r="E60980" t="s">
        <v>107246</v>
      </c>
    </row>
    <row r="60981" spans="1:5">
      <c r="A60981" t="s">
        <v>119646</v>
      </c>
      <c r="B60981" t="s">
        <v>119647</v>
      </c>
      <c r="C60981">
        <v>2095747266</v>
      </c>
      <c r="D60981" t="s">
        <v>107245</v>
      </c>
      <c r="E60981" t="s">
        <v>107246</v>
      </c>
    </row>
    <row r="60982" spans="1:5">
      <c r="A60982" t="s">
        <v>119648</v>
      </c>
      <c r="B60982" t="s">
        <v>119649</v>
      </c>
      <c r="C60982">
        <v>2095747266</v>
      </c>
      <c r="D60982" t="s">
        <v>107245</v>
      </c>
      <c r="E60982" t="s">
        <v>107246</v>
      </c>
    </row>
    <row r="60983" spans="1:5">
      <c r="A60983" t="s">
        <v>119650</v>
      </c>
      <c r="B60983" t="s">
        <v>119651</v>
      </c>
      <c r="C60983">
        <v>2095747266</v>
      </c>
      <c r="D60983" t="s">
        <v>107245</v>
      </c>
      <c r="E60983" t="s">
        <v>107246</v>
      </c>
    </row>
    <row r="60984" spans="1:5">
      <c r="A60984" t="s">
        <v>119652</v>
      </c>
      <c r="B60984" t="s">
        <v>119653</v>
      </c>
      <c r="C60984">
        <v>2095747266</v>
      </c>
      <c r="D60984" t="s">
        <v>107245</v>
      </c>
      <c r="E60984" t="s">
        <v>107246</v>
      </c>
    </row>
    <row r="60985" spans="1:5">
      <c r="A60985" t="s">
        <v>119654</v>
      </c>
      <c r="B60985" t="s">
        <v>119655</v>
      </c>
      <c r="C60985">
        <v>2095747266</v>
      </c>
      <c r="D60985" t="s">
        <v>107245</v>
      </c>
      <c r="E60985" t="s">
        <v>107246</v>
      </c>
    </row>
    <row r="60986" spans="1:5">
      <c r="A60986" t="s">
        <v>119656</v>
      </c>
      <c r="B60986" t="s">
        <v>119657</v>
      </c>
      <c r="C60986">
        <v>2604526796</v>
      </c>
      <c r="D60986" t="s">
        <v>107245</v>
      </c>
      <c r="E60986" t="s">
        <v>107246</v>
      </c>
    </row>
    <row r="60987" spans="1:5">
      <c r="A60987" t="s">
        <v>119658</v>
      </c>
      <c r="B60987" t="s">
        <v>119659</v>
      </c>
      <c r="C60987">
        <v>2604526796</v>
      </c>
      <c r="D60987" t="s">
        <v>107245</v>
      </c>
      <c r="E60987" t="s">
        <v>107246</v>
      </c>
    </row>
    <row r="60988" spans="1:5">
      <c r="A60988" t="s">
        <v>119660</v>
      </c>
      <c r="B60988" t="s">
        <v>119661</v>
      </c>
      <c r="C60988">
        <v>2604526796</v>
      </c>
      <c r="D60988" t="s">
        <v>107245</v>
      </c>
      <c r="E60988" t="s">
        <v>107246</v>
      </c>
    </row>
    <row r="60989" spans="1:5">
      <c r="A60989" t="s">
        <v>119662</v>
      </c>
      <c r="B60989" t="s">
        <v>119663</v>
      </c>
      <c r="C60989">
        <v>2604526796</v>
      </c>
      <c r="D60989" t="s">
        <v>107245</v>
      </c>
      <c r="E60989" t="s">
        <v>107246</v>
      </c>
    </row>
    <row r="60990" spans="1:5">
      <c r="A60990" t="s">
        <v>119664</v>
      </c>
      <c r="B60990" t="s">
        <v>119665</v>
      </c>
      <c r="C60990">
        <v>2604526796</v>
      </c>
      <c r="D60990" t="s">
        <v>107245</v>
      </c>
      <c r="E60990" t="s">
        <v>107246</v>
      </c>
    </row>
    <row r="60991" spans="1:5">
      <c r="A60991" t="s">
        <v>119666</v>
      </c>
      <c r="B60991" t="s">
        <v>119667</v>
      </c>
      <c r="C60991">
        <v>2604526796</v>
      </c>
      <c r="D60991" t="s">
        <v>107245</v>
      </c>
      <c r="E60991" t="s">
        <v>107246</v>
      </c>
    </row>
    <row r="60992" spans="1:5">
      <c r="A60992" t="s">
        <v>119668</v>
      </c>
      <c r="B60992" t="s">
        <v>119669</v>
      </c>
      <c r="C60992">
        <v>2604526796</v>
      </c>
      <c r="D60992" t="s">
        <v>107245</v>
      </c>
      <c r="E60992" t="s">
        <v>107246</v>
      </c>
    </row>
    <row r="60993" spans="1:5">
      <c r="A60993" t="s">
        <v>119670</v>
      </c>
      <c r="B60993" t="s">
        <v>119671</v>
      </c>
      <c r="C60993">
        <v>2604526796</v>
      </c>
      <c r="D60993" t="s">
        <v>107245</v>
      </c>
      <c r="E60993" t="s">
        <v>107246</v>
      </c>
    </row>
    <row r="60994" spans="1:5">
      <c r="A60994" t="s">
        <v>119672</v>
      </c>
      <c r="B60994" t="s">
        <v>119673</v>
      </c>
      <c r="C60994">
        <v>2604526796</v>
      </c>
      <c r="D60994" t="s">
        <v>107245</v>
      </c>
      <c r="E60994" t="s">
        <v>107246</v>
      </c>
    </row>
    <row r="60995" spans="1:5">
      <c r="A60995" t="s">
        <v>119674</v>
      </c>
      <c r="B60995" t="s">
        <v>119675</v>
      </c>
      <c r="C60995">
        <v>2604526796</v>
      </c>
      <c r="D60995" t="s">
        <v>107245</v>
      </c>
      <c r="E60995" t="s">
        <v>107246</v>
      </c>
    </row>
    <row r="60996" spans="1:5">
      <c r="A60996" t="s">
        <v>119676</v>
      </c>
      <c r="B60996" t="s">
        <v>119677</v>
      </c>
      <c r="C60996">
        <v>2604526796</v>
      </c>
      <c r="D60996" t="s">
        <v>107245</v>
      </c>
      <c r="E60996" t="s">
        <v>107246</v>
      </c>
    </row>
    <row r="60997" spans="1:5">
      <c r="A60997" t="s">
        <v>119678</v>
      </c>
      <c r="B60997" t="s">
        <v>119679</v>
      </c>
      <c r="C60997">
        <v>2604526796</v>
      </c>
      <c r="D60997" t="s">
        <v>107245</v>
      </c>
      <c r="E60997" t="s">
        <v>107246</v>
      </c>
    </row>
    <row r="60998" spans="1:5">
      <c r="A60998" t="s">
        <v>119680</v>
      </c>
      <c r="B60998" t="s">
        <v>119681</v>
      </c>
      <c r="C60998">
        <v>2604526796</v>
      </c>
      <c r="D60998" t="s">
        <v>107245</v>
      </c>
      <c r="E60998" t="s">
        <v>107246</v>
      </c>
    </row>
    <row r="60999" spans="1:5">
      <c r="A60999" t="s">
        <v>119682</v>
      </c>
      <c r="B60999" t="s">
        <v>119683</v>
      </c>
      <c r="C60999">
        <v>2662687413</v>
      </c>
      <c r="D60999" t="s">
        <v>107245</v>
      </c>
      <c r="E60999" t="s">
        <v>107246</v>
      </c>
    </row>
    <row r="61000" spans="1:5">
      <c r="A61000" t="s">
        <v>119684</v>
      </c>
      <c r="B61000" t="s">
        <v>119685</v>
      </c>
      <c r="C61000">
        <v>2662687413</v>
      </c>
      <c r="D61000" t="s">
        <v>107245</v>
      </c>
      <c r="E61000" t="s">
        <v>107246</v>
      </c>
    </row>
    <row r="61001" spans="1:5">
      <c r="A61001" t="s">
        <v>119686</v>
      </c>
      <c r="B61001" t="s">
        <v>119687</v>
      </c>
      <c r="C61001">
        <v>2662687413</v>
      </c>
      <c r="D61001" t="s">
        <v>107245</v>
      </c>
      <c r="E61001" t="s">
        <v>107246</v>
      </c>
    </row>
    <row r="61002" spans="1:5">
      <c r="A61002" t="s">
        <v>119688</v>
      </c>
      <c r="B61002" t="s">
        <v>119689</v>
      </c>
      <c r="C61002">
        <v>2662687413</v>
      </c>
      <c r="D61002" t="s">
        <v>107245</v>
      </c>
      <c r="E61002" t="s">
        <v>107246</v>
      </c>
    </row>
    <row r="61003" spans="1:5">
      <c r="A61003" t="s">
        <v>119690</v>
      </c>
      <c r="B61003" t="s">
        <v>119691</v>
      </c>
      <c r="C61003">
        <v>2662687413</v>
      </c>
      <c r="D61003" t="s">
        <v>107245</v>
      </c>
      <c r="E61003" t="s">
        <v>107246</v>
      </c>
    </row>
    <row r="61004" spans="1:5">
      <c r="A61004" t="s">
        <v>119692</v>
      </c>
      <c r="B61004" t="s">
        <v>119693</v>
      </c>
      <c r="C61004">
        <v>2662687413</v>
      </c>
      <c r="D61004" t="s">
        <v>107245</v>
      </c>
      <c r="E61004" t="s">
        <v>107246</v>
      </c>
    </row>
    <row r="61005" spans="1:5">
      <c r="A61005" t="s">
        <v>119694</v>
      </c>
      <c r="B61005" t="s">
        <v>119695</v>
      </c>
      <c r="C61005">
        <v>2662687413</v>
      </c>
      <c r="D61005" t="s">
        <v>107245</v>
      </c>
      <c r="E61005" t="s">
        <v>107246</v>
      </c>
    </row>
    <row r="61006" spans="1:5">
      <c r="A61006" t="s">
        <v>119696</v>
      </c>
      <c r="B61006" t="s">
        <v>119697</v>
      </c>
      <c r="C61006">
        <v>2729225510</v>
      </c>
      <c r="D61006" t="s">
        <v>107245</v>
      </c>
      <c r="E61006" t="s">
        <v>107246</v>
      </c>
    </row>
    <row r="61007" spans="1:5">
      <c r="A61007" t="s">
        <v>119698</v>
      </c>
      <c r="B61007" t="s">
        <v>119699</v>
      </c>
      <c r="C61007">
        <v>2729225510</v>
      </c>
      <c r="D61007" t="s">
        <v>107245</v>
      </c>
      <c r="E61007" t="s">
        <v>107246</v>
      </c>
    </row>
    <row r="61008" spans="1:5">
      <c r="A61008" t="s">
        <v>119700</v>
      </c>
      <c r="B61008" t="s">
        <v>119701</v>
      </c>
      <c r="C61008">
        <v>2729225510</v>
      </c>
      <c r="D61008" t="s">
        <v>107245</v>
      </c>
      <c r="E61008" t="s">
        <v>107246</v>
      </c>
    </row>
    <row r="61009" spans="1:5">
      <c r="A61009" t="s">
        <v>119702</v>
      </c>
      <c r="B61009" t="s">
        <v>119703</v>
      </c>
      <c r="C61009">
        <v>2729225510</v>
      </c>
      <c r="D61009" t="s">
        <v>107245</v>
      </c>
      <c r="E61009" t="s">
        <v>107246</v>
      </c>
    </row>
    <row r="61010" spans="1:5">
      <c r="A61010" t="s">
        <v>119704</v>
      </c>
      <c r="B61010" t="s">
        <v>119705</v>
      </c>
      <c r="C61010">
        <v>2729225510</v>
      </c>
      <c r="D61010" t="s">
        <v>107245</v>
      </c>
      <c r="E61010" t="s">
        <v>107246</v>
      </c>
    </row>
    <row r="61011" spans="1:5">
      <c r="A61011" t="s">
        <v>119706</v>
      </c>
      <c r="B61011" t="s">
        <v>119707</v>
      </c>
      <c r="C61011">
        <v>2729225510</v>
      </c>
      <c r="D61011" t="s">
        <v>107245</v>
      </c>
      <c r="E61011" t="s">
        <v>107246</v>
      </c>
    </row>
    <row r="61012" spans="1:5">
      <c r="A61012" t="s">
        <v>119708</v>
      </c>
      <c r="B61012" t="s">
        <v>119709</v>
      </c>
      <c r="C61012">
        <v>2729225510</v>
      </c>
      <c r="D61012" t="s">
        <v>107245</v>
      </c>
      <c r="E61012" t="s">
        <v>107246</v>
      </c>
    </row>
    <row r="61013" spans="1:5">
      <c r="A61013" t="s">
        <v>119710</v>
      </c>
      <c r="B61013" t="s">
        <v>119711</v>
      </c>
      <c r="C61013">
        <v>2729225510</v>
      </c>
      <c r="D61013" t="s">
        <v>107245</v>
      </c>
      <c r="E61013" t="s">
        <v>107246</v>
      </c>
    </row>
    <row r="61014" spans="1:5">
      <c r="A61014" t="s">
        <v>119712</v>
      </c>
      <c r="B61014" t="s">
        <v>119713</v>
      </c>
      <c r="C61014">
        <v>2729225510</v>
      </c>
      <c r="D61014" t="s">
        <v>107245</v>
      </c>
      <c r="E61014" t="s">
        <v>107246</v>
      </c>
    </row>
    <row r="61015" spans="1:5">
      <c r="A61015" t="s">
        <v>119714</v>
      </c>
      <c r="B61015" t="s">
        <v>119715</v>
      </c>
      <c r="C61015">
        <v>2729225510</v>
      </c>
      <c r="D61015" t="s">
        <v>107245</v>
      </c>
      <c r="E61015" t="s">
        <v>107246</v>
      </c>
    </row>
    <row r="61016" spans="1:5">
      <c r="A61016" t="s">
        <v>119716</v>
      </c>
      <c r="B61016" t="s">
        <v>119717</v>
      </c>
      <c r="C61016">
        <v>2729225510</v>
      </c>
      <c r="D61016" t="s">
        <v>107245</v>
      </c>
      <c r="E61016" t="s">
        <v>107246</v>
      </c>
    </row>
    <row r="61017" spans="1:5">
      <c r="A61017" t="s">
        <v>119718</v>
      </c>
      <c r="B61017" t="s">
        <v>119719</v>
      </c>
      <c r="C61017">
        <v>2739770424</v>
      </c>
      <c r="D61017" t="s">
        <v>107245</v>
      </c>
      <c r="E61017" t="s">
        <v>107246</v>
      </c>
    </row>
    <row r="61018" spans="1:5">
      <c r="A61018" t="s">
        <v>119720</v>
      </c>
      <c r="B61018" t="s">
        <v>119721</v>
      </c>
      <c r="C61018">
        <v>2739770424</v>
      </c>
      <c r="D61018" t="s">
        <v>107245</v>
      </c>
      <c r="E61018" t="s">
        <v>107246</v>
      </c>
    </row>
    <row r="61019" spans="1:5">
      <c r="A61019" t="s">
        <v>119722</v>
      </c>
      <c r="B61019" t="s">
        <v>119723</v>
      </c>
      <c r="C61019">
        <v>2739770424</v>
      </c>
      <c r="D61019" t="s">
        <v>107245</v>
      </c>
      <c r="E61019" t="s">
        <v>107246</v>
      </c>
    </row>
    <row r="61020" spans="1:5">
      <c r="A61020" t="s">
        <v>119724</v>
      </c>
      <c r="B61020" t="s">
        <v>119725</v>
      </c>
      <c r="C61020">
        <v>2739770424</v>
      </c>
      <c r="D61020" t="s">
        <v>107245</v>
      </c>
      <c r="E61020" t="s">
        <v>107246</v>
      </c>
    </row>
    <row r="61021" spans="1:5">
      <c r="A61021" t="s">
        <v>119726</v>
      </c>
      <c r="B61021" t="s">
        <v>119727</v>
      </c>
      <c r="C61021">
        <v>2739770424</v>
      </c>
      <c r="D61021" t="s">
        <v>107245</v>
      </c>
      <c r="E61021" t="s">
        <v>107246</v>
      </c>
    </row>
    <row r="61022" spans="1:5">
      <c r="A61022" t="s">
        <v>119728</v>
      </c>
      <c r="B61022" t="s">
        <v>119729</v>
      </c>
      <c r="C61022">
        <v>2739770424</v>
      </c>
      <c r="D61022" t="s">
        <v>107245</v>
      </c>
      <c r="E61022" t="s">
        <v>107246</v>
      </c>
    </row>
    <row r="61023" spans="1:5">
      <c r="A61023" t="s">
        <v>119730</v>
      </c>
      <c r="B61023" t="s">
        <v>119731</v>
      </c>
      <c r="C61023">
        <v>2739770424</v>
      </c>
      <c r="D61023" t="s">
        <v>107245</v>
      </c>
      <c r="E61023" t="s">
        <v>107246</v>
      </c>
    </row>
    <row r="61024" spans="1:5">
      <c r="A61024" t="s">
        <v>119732</v>
      </c>
      <c r="B61024" t="s">
        <v>119733</v>
      </c>
      <c r="C61024">
        <v>2739770424</v>
      </c>
      <c r="D61024" t="s">
        <v>107245</v>
      </c>
      <c r="E61024" t="s">
        <v>107246</v>
      </c>
    </row>
    <row r="61025" spans="1:5">
      <c r="A61025" t="s">
        <v>119734</v>
      </c>
      <c r="B61025" t="s">
        <v>119735</v>
      </c>
      <c r="C61025">
        <v>2739770424</v>
      </c>
      <c r="D61025" t="s">
        <v>107245</v>
      </c>
      <c r="E61025" t="s">
        <v>107246</v>
      </c>
    </row>
    <row r="61026" spans="1:5">
      <c r="A61026" t="s">
        <v>119736</v>
      </c>
      <c r="B61026" t="s">
        <v>119737</v>
      </c>
      <c r="C61026">
        <v>2739770424</v>
      </c>
      <c r="D61026" t="s">
        <v>107245</v>
      </c>
      <c r="E61026" t="s">
        <v>107246</v>
      </c>
    </row>
    <row r="61027" spans="1:5">
      <c r="A61027" t="s">
        <v>119738</v>
      </c>
      <c r="B61027" t="s">
        <v>119739</v>
      </c>
      <c r="C61027">
        <v>2739770424</v>
      </c>
      <c r="D61027" t="s">
        <v>107245</v>
      </c>
      <c r="E61027" t="s">
        <v>107246</v>
      </c>
    </row>
    <row r="61028" spans="1:5">
      <c r="A61028" t="s">
        <v>119740</v>
      </c>
      <c r="B61028" t="s">
        <v>119741</v>
      </c>
      <c r="C61028">
        <v>2765785764</v>
      </c>
      <c r="D61028" t="s">
        <v>107245</v>
      </c>
      <c r="E61028" t="s">
        <v>107246</v>
      </c>
    </row>
    <row r="61029" spans="1:5">
      <c r="A61029" t="s">
        <v>119742</v>
      </c>
      <c r="B61029" t="s">
        <v>119743</v>
      </c>
      <c r="C61029">
        <v>2765785764</v>
      </c>
      <c r="D61029" t="s">
        <v>107245</v>
      </c>
      <c r="E61029" t="s">
        <v>107246</v>
      </c>
    </row>
    <row r="61030" spans="1:5">
      <c r="A61030" t="s">
        <v>119744</v>
      </c>
      <c r="B61030" t="s">
        <v>119745</v>
      </c>
      <c r="C61030">
        <v>2765785764</v>
      </c>
      <c r="D61030" t="s">
        <v>107245</v>
      </c>
      <c r="E61030" t="s">
        <v>107246</v>
      </c>
    </row>
    <row r="61031" spans="1:5">
      <c r="A61031" t="s">
        <v>119746</v>
      </c>
      <c r="B61031" t="s">
        <v>119747</v>
      </c>
      <c r="C61031">
        <v>2765785764</v>
      </c>
      <c r="D61031" t="s">
        <v>107245</v>
      </c>
      <c r="E61031" t="s">
        <v>107246</v>
      </c>
    </row>
    <row r="61032" spans="1:5">
      <c r="A61032" t="s">
        <v>119748</v>
      </c>
      <c r="B61032" t="s">
        <v>119749</v>
      </c>
      <c r="C61032">
        <v>2765785764</v>
      </c>
      <c r="D61032" t="s">
        <v>107245</v>
      </c>
      <c r="E61032" t="s">
        <v>107246</v>
      </c>
    </row>
    <row r="61033" spans="1:5">
      <c r="A61033" t="s">
        <v>119750</v>
      </c>
      <c r="B61033" t="s">
        <v>119751</v>
      </c>
      <c r="C61033">
        <v>2765785764</v>
      </c>
      <c r="D61033" t="s">
        <v>107245</v>
      </c>
      <c r="E61033" t="s">
        <v>107246</v>
      </c>
    </row>
    <row r="61034" spans="1:5">
      <c r="A61034" t="s">
        <v>119752</v>
      </c>
      <c r="B61034" t="s">
        <v>119753</v>
      </c>
      <c r="C61034">
        <v>2765785764</v>
      </c>
      <c r="D61034" t="s">
        <v>107245</v>
      </c>
      <c r="E61034" t="s">
        <v>107246</v>
      </c>
    </row>
    <row r="61035" spans="1:5">
      <c r="A61035" t="s">
        <v>119754</v>
      </c>
      <c r="B61035" t="s">
        <v>119755</v>
      </c>
      <c r="C61035">
        <v>2907792032</v>
      </c>
      <c r="D61035" t="s">
        <v>107245</v>
      </c>
      <c r="E61035" t="s">
        <v>107246</v>
      </c>
    </row>
    <row r="61036" spans="1:5">
      <c r="A61036" t="s">
        <v>119756</v>
      </c>
      <c r="B61036" t="s">
        <v>119757</v>
      </c>
      <c r="C61036">
        <v>2907792032</v>
      </c>
      <c r="D61036" t="s">
        <v>107245</v>
      </c>
      <c r="E61036" t="s">
        <v>107246</v>
      </c>
    </row>
    <row r="61037" spans="1:5">
      <c r="A61037" t="s">
        <v>119758</v>
      </c>
      <c r="B61037" t="s">
        <v>119759</v>
      </c>
      <c r="C61037">
        <v>2907792032</v>
      </c>
      <c r="D61037" t="s">
        <v>107245</v>
      </c>
      <c r="E61037" t="s">
        <v>107246</v>
      </c>
    </row>
    <row r="61038" spans="1:5">
      <c r="A61038" t="s">
        <v>119760</v>
      </c>
      <c r="B61038" t="s">
        <v>119761</v>
      </c>
      <c r="C61038">
        <v>2907792032</v>
      </c>
      <c r="D61038" t="s">
        <v>107245</v>
      </c>
      <c r="E61038" t="s">
        <v>107246</v>
      </c>
    </row>
    <row r="61039" spans="1:5">
      <c r="A61039" t="s">
        <v>119762</v>
      </c>
      <c r="B61039" t="s">
        <v>119763</v>
      </c>
      <c r="C61039">
        <v>2907792032</v>
      </c>
      <c r="D61039" t="s">
        <v>107245</v>
      </c>
      <c r="E61039" t="s">
        <v>107246</v>
      </c>
    </row>
    <row r="61040" spans="1:5">
      <c r="A61040" t="s">
        <v>119764</v>
      </c>
      <c r="B61040" t="s">
        <v>119765</v>
      </c>
      <c r="C61040">
        <v>2907792032</v>
      </c>
      <c r="D61040" t="s">
        <v>107245</v>
      </c>
      <c r="E61040" t="s">
        <v>107246</v>
      </c>
    </row>
    <row r="61041" spans="1:5">
      <c r="A61041" t="s">
        <v>119766</v>
      </c>
      <c r="B61041" t="s">
        <v>119767</v>
      </c>
      <c r="C61041">
        <v>2907792032</v>
      </c>
      <c r="D61041" t="s">
        <v>107245</v>
      </c>
      <c r="E61041" t="s">
        <v>107246</v>
      </c>
    </row>
    <row r="61042" spans="1:5">
      <c r="A61042" t="s">
        <v>119768</v>
      </c>
      <c r="B61042" t="s">
        <v>119769</v>
      </c>
      <c r="C61042">
        <v>2907792032</v>
      </c>
      <c r="D61042" t="s">
        <v>107245</v>
      </c>
      <c r="E61042" t="s">
        <v>107246</v>
      </c>
    </row>
    <row r="61043" spans="1:5">
      <c r="A61043" t="s">
        <v>119770</v>
      </c>
      <c r="B61043" t="s">
        <v>119771</v>
      </c>
      <c r="C61043">
        <v>2907792032</v>
      </c>
      <c r="D61043" t="s">
        <v>107245</v>
      </c>
      <c r="E61043" t="s">
        <v>107246</v>
      </c>
    </row>
    <row r="61044" spans="1:5">
      <c r="A61044" t="s">
        <v>119772</v>
      </c>
      <c r="B61044" t="s">
        <v>119773</v>
      </c>
      <c r="C61044">
        <v>2965430247</v>
      </c>
      <c r="D61044" t="s">
        <v>107245</v>
      </c>
      <c r="E61044" t="s">
        <v>107246</v>
      </c>
    </row>
    <row r="61045" spans="1:5">
      <c r="A61045" t="s">
        <v>119774</v>
      </c>
      <c r="B61045" t="s">
        <v>119775</v>
      </c>
      <c r="C61045">
        <v>2965430247</v>
      </c>
      <c r="D61045" t="s">
        <v>107245</v>
      </c>
      <c r="E61045" t="s">
        <v>107246</v>
      </c>
    </row>
    <row r="61046" spans="1:5">
      <c r="A61046" t="s">
        <v>119776</v>
      </c>
      <c r="B61046" t="s">
        <v>119777</v>
      </c>
      <c r="C61046">
        <v>2965430247</v>
      </c>
      <c r="D61046" t="s">
        <v>107245</v>
      </c>
      <c r="E61046" t="s">
        <v>107246</v>
      </c>
    </row>
    <row r="61047" spans="1:5">
      <c r="A61047" t="s">
        <v>119778</v>
      </c>
      <c r="B61047" t="s">
        <v>119779</v>
      </c>
      <c r="C61047">
        <v>2965430247</v>
      </c>
      <c r="D61047" t="s">
        <v>107245</v>
      </c>
      <c r="E61047" t="s">
        <v>107246</v>
      </c>
    </row>
    <row r="61048" spans="1:5">
      <c r="A61048" t="s">
        <v>119780</v>
      </c>
      <c r="B61048" t="s">
        <v>119781</v>
      </c>
      <c r="C61048">
        <v>2965430247</v>
      </c>
      <c r="D61048" t="s">
        <v>107245</v>
      </c>
      <c r="E61048" t="s">
        <v>107246</v>
      </c>
    </row>
    <row r="61049" spans="1:5">
      <c r="A61049" t="s">
        <v>119782</v>
      </c>
      <c r="B61049" t="s">
        <v>119783</v>
      </c>
      <c r="C61049">
        <v>2965430247</v>
      </c>
      <c r="D61049" t="s">
        <v>107245</v>
      </c>
      <c r="E61049" t="s">
        <v>107246</v>
      </c>
    </row>
    <row r="61050" spans="1:5">
      <c r="A61050" t="s">
        <v>119784</v>
      </c>
      <c r="B61050" t="s">
        <v>119785</v>
      </c>
      <c r="C61050">
        <v>2965430247</v>
      </c>
      <c r="D61050" t="s">
        <v>107245</v>
      </c>
      <c r="E61050" t="s">
        <v>107246</v>
      </c>
    </row>
    <row r="61051" spans="1:5">
      <c r="A61051" t="s">
        <v>119786</v>
      </c>
      <c r="B61051" t="s">
        <v>119787</v>
      </c>
      <c r="C61051">
        <v>2965430247</v>
      </c>
      <c r="D61051" t="s">
        <v>107245</v>
      </c>
      <c r="E61051" t="s">
        <v>107246</v>
      </c>
    </row>
    <row r="61052" spans="1:5">
      <c r="A61052" t="s">
        <v>119788</v>
      </c>
      <c r="B61052" t="s">
        <v>119789</v>
      </c>
      <c r="C61052">
        <v>2970090765</v>
      </c>
      <c r="D61052" t="s">
        <v>107245</v>
      </c>
      <c r="E61052" t="s">
        <v>107246</v>
      </c>
    </row>
    <row r="61053" spans="1:5">
      <c r="A61053" t="s">
        <v>119790</v>
      </c>
      <c r="B61053" t="s">
        <v>119791</v>
      </c>
      <c r="C61053">
        <v>2970090765</v>
      </c>
      <c r="D61053" t="s">
        <v>107245</v>
      </c>
      <c r="E61053" t="s">
        <v>107246</v>
      </c>
    </row>
    <row r="61054" spans="1:5">
      <c r="A61054" t="s">
        <v>119792</v>
      </c>
      <c r="B61054" t="s">
        <v>119793</v>
      </c>
      <c r="C61054">
        <v>2970090765</v>
      </c>
      <c r="D61054" t="s">
        <v>107245</v>
      </c>
      <c r="E61054" t="s">
        <v>107246</v>
      </c>
    </row>
    <row r="61055" spans="1:5">
      <c r="A61055" t="s">
        <v>119794</v>
      </c>
      <c r="B61055" t="s">
        <v>119795</v>
      </c>
      <c r="C61055">
        <v>2970090765</v>
      </c>
      <c r="D61055" t="s">
        <v>107245</v>
      </c>
      <c r="E61055" t="s">
        <v>107246</v>
      </c>
    </row>
    <row r="61056" spans="1:5">
      <c r="A61056" t="s">
        <v>119796</v>
      </c>
      <c r="B61056" t="s">
        <v>119797</v>
      </c>
      <c r="C61056">
        <v>2970090765</v>
      </c>
      <c r="D61056" t="s">
        <v>107245</v>
      </c>
      <c r="E61056" t="s">
        <v>107246</v>
      </c>
    </row>
    <row r="61057" spans="1:5">
      <c r="A61057" t="s">
        <v>119798</v>
      </c>
      <c r="B61057" t="s">
        <v>119799</v>
      </c>
      <c r="C61057">
        <v>2970090765</v>
      </c>
      <c r="D61057" t="s">
        <v>107245</v>
      </c>
      <c r="E61057" t="s">
        <v>107246</v>
      </c>
    </row>
    <row r="61058" spans="1:5">
      <c r="A61058" t="s">
        <v>119800</v>
      </c>
      <c r="B61058" t="s">
        <v>119801</v>
      </c>
      <c r="C61058">
        <v>2970090765</v>
      </c>
      <c r="D61058" t="s">
        <v>107245</v>
      </c>
      <c r="E61058" t="s">
        <v>107246</v>
      </c>
    </row>
    <row r="61059" spans="1:5">
      <c r="A61059" t="s">
        <v>119802</v>
      </c>
      <c r="B61059" t="s">
        <v>119803</v>
      </c>
      <c r="C61059">
        <v>2970090765</v>
      </c>
      <c r="D61059" t="s">
        <v>107245</v>
      </c>
      <c r="E61059" t="s">
        <v>107246</v>
      </c>
    </row>
    <row r="61060" spans="1:5">
      <c r="A61060" t="s">
        <v>119804</v>
      </c>
      <c r="B61060" t="s">
        <v>119805</v>
      </c>
      <c r="C61060">
        <v>2982374060</v>
      </c>
      <c r="D61060" t="s">
        <v>107245</v>
      </c>
      <c r="E61060" t="s">
        <v>107246</v>
      </c>
    </row>
    <row r="61061" spans="1:5">
      <c r="A61061" t="s">
        <v>119806</v>
      </c>
      <c r="B61061" t="s">
        <v>119807</v>
      </c>
      <c r="C61061">
        <v>2982374060</v>
      </c>
      <c r="D61061" t="s">
        <v>107245</v>
      </c>
      <c r="E61061" t="s">
        <v>107246</v>
      </c>
    </row>
    <row r="61062" spans="1:5">
      <c r="A61062" t="s">
        <v>119808</v>
      </c>
      <c r="B61062" t="s">
        <v>119809</v>
      </c>
      <c r="C61062">
        <v>2982374060</v>
      </c>
      <c r="D61062" t="s">
        <v>107245</v>
      </c>
      <c r="E61062" t="s">
        <v>107246</v>
      </c>
    </row>
    <row r="61063" spans="1:5">
      <c r="A61063" t="s">
        <v>119810</v>
      </c>
      <c r="B61063" t="s">
        <v>119811</v>
      </c>
      <c r="C61063">
        <v>2982374060</v>
      </c>
      <c r="D61063" t="s">
        <v>107245</v>
      </c>
      <c r="E61063" t="s">
        <v>107246</v>
      </c>
    </row>
    <row r="61064" spans="1:5">
      <c r="A61064" t="s">
        <v>119812</v>
      </c>
      <c r="B61064" t="s">
        <v>119813</v>
      </c>
      <c r="C61064">
        <v>2982374060</v>
      </c>
      <c r="D61064" t="s">
        <v>107245</v>
      </c>
      <c r="E61064" t="s">
        <v>107246</v>
      </c>
    </row>
    <row r="61065" spans="1:5">
      <c r="A61065" t="s">
        <v>119814</v>
      </c>
      <c r="B61065" t="s">
        <v>119815</v>
      </c>
      <c r="C61065">
        <v>2982374060</v>
      </c>
      <c r="D61065" t="s">
        <v>107245</v>
      </c>
      <c r="E61065" t="s">
        <v>107246</v>
      </c>
    </row>
    <row r="61066" spans="1:5">
      <c r="A61066" t="s">
        <v>119816</v>
      </c>
      <c r="B61066" t="s">
        <v>119817</v>
      </c>
      <c r="C61066">
        <v>2982374060</v>
      </c>
      <c r="D61066" t="s">
        <v>107245</v>
      </c>
      <c r="E61066" t="s">
        <v>107246</v>
      </c>
    </row>
    <row r="61067" spans="1:5">
      <c r="A61067" t="s">
        <v>119818</v>
      </c>
      <c r="B61067" t="s">
        <v>119819</v>
      </c>
      <c r="C61067">
        <v>2982374060</v>
      </c>
      <c r="D61067" t="s">
        <v>107245</v>
      </c>
      <c r="E61067" t="s">
        <v>107246</v>
      </c>
    </row>
    <row r="61068" spans="1:5">
      <c r="A61068" t="s">
        <v>119820</v>
      </c>
      <c r="B61068" t="s">
        <v>119821</v>
      </c>
      <c r="C61068">
        <v>2982374060</v>
      </c>
      <c r="D61068" t="s">
        <v>107245</v>
      </c>
      <c r="E61068" t="s">
        <v>107246</v>
      </c>
    </row>
    <row r="61069" spans="1:5">
      <c r="A61069" t="s">
        <v>119822</v>
      </c>
      <c r="B61069" t="s">
        <v>119410</v>
      </c>
      <c r="C61069">
        <v>2918259678</v>
      </c>
      <c r="D61069" t="s">
        <v>107245</v>
      </c>
      <c r="E61069" t="s">
        <v>107246</v>
      </c>
    </row>
    <row r="61070" spans="1:5">
      <c r="A61070" t="s">
        <v>119823</v>
      </c>
      <c r="B61070" t="s">
        <v>119412</v>
      </c>
      <c r="C61070">
        <v>2918259678</v>
      </c>
      <c r="D61070" t="s">
        <v>107245</v>
      </c>
      <c r="E61070" t="s">
        <v>107246</v>
      </c>
    </row>
    <row r="61071" spans="1:5">
      <c r="A61071" t="s">
        <v>119824</v>
      </c>
      <c r="B61071" t="s">
        <v>119825</v>
      </c>
      <c r="C61071">
        <v>2918259678</v>
      </c>
      <c r="D61071" t="s">
        <v>107245</v>
      </c>
      <c r="E61071" t="s">
        <v>107246</v>
      </c>
    </row>
    <row r="61072" spans="1:5">
      <c r="A61072" t="s">
        <v>119826</v>
      </c>
      <c r="B61072" t="s">
        <v>119416</v>
      </c>
      <c r="C61072">
        <v>2918259678</v>
      </c>
      <c r="D61072" t="s">
        <v>107245</v>
      </c>
      <c r="E61072" t="s">
        <v>107246</v>
      </c>
    </row>
    <row r="61073" spans="1:5">
      <c r="A61073" t="s">
        <v>119827</v>
      </c>
      <c r="B61073" t="s">
        <v>119828</v>
      </c>
      <c r="C61073">
        <v>2918259678</v>
      </c>
      <c r="D61073" t="s">
        <v>107245</v>
      </c>
      <c r="E61073" t="s">
        <v>107246</v>
      </c>
    </row>
    <row r="61074" spans="1:5">
      <c r="A61074" t="s">
        <v>119829</v>
      </c>
      <c r="B61074" t="s">
        <v>119420</v>
      </c>
      <c r="C61074">
        <v>2918259678</v>
      </c>
      <c r="D61074" t="s">
        <v>107245</v>
      </c>
      <c r="E61074" t="s">
        <v>107246</v>
      </c>
    </row>
    <row r="61075" spans="1:5">
      <c r="A61075" t="s">
        <v>119830</v>
      </c>
      <c r="B61075" t="s">
        <v>119831</v>
      </c>
      <c r="C61075">
        <v>2918259678</v>
      </c>
      <c r="D61075" t="s">
        <v>107245</v>
      </c>
      <c r="E61075" t="s">
        <v>107246</v>
      </c>
    </row>
    <row r="61076" spans="1:5">
      <c r="A61076" t="s">
        <v>119832</v>
      </c>
      <c r="B61076" t="s">
        <v>119424</v>
      </c>
      <c r="C61076">
        <v>2918259678</v>
      </c>
      <c r="D61076" t="s">
        <v>107245</v>
      </c>
      <c r="E61076" t="s">
        <v>107246</v>
      </c>
    </row>
    <row r="61077" spans="1:5">
      <c r="A61077" t="s">
        <v>119833</v>
      </c>
      <c r="B61077" t="s">
        <v>119426</v>
      </c>
      <c r="C61077">
        <v>2918259678</v>
      </c>
      <c r="D61077" t="s">
        <v>107245</v>
      </c>
      <c r="E61077" t="s">
        <v>107246</v>
      </c>
    </row>
    <row r="61078" spans="1:5">
      <c r="A61078" t="s">
        <v>119834</v>
      </c>
      <c r="B61078" t="s">
        <v>119835</v>
      </c>
      <c r="C61078">
        <v>2926066262</v>
      </c>
      <c r="D61078" t="s">
        <v>107245</v>
      </c>
      <c r="E61078" t="s">
        <v>107246</v>
      </c>
    </row>
    <row r="61079" spans="1:5">
      <c r="A61079" t="s">
        <v>119836</v>
      </c>
      <c r="B61079" t="s">
        <v>119837</v>
      </c>
      <c r="C61079">
        <v>2926066262</v>
      </c>
      <c r="D61079" t="s">
        <v>107245</v>
      </c>
      <c r="E61079" t="s">
        <v>107246</v>
      </c>
    </row>
    <row r="61080" spans="1:5">
      <c r="A61080" t="s">
        <v>119838</v>
      </c>
      <c r="B61080" t="s">
        <v>119839</v>
      </c>
      <c r="C61080">
        <v>2926066262</v>
      </c>
      <c r="D61080" t="s">
        <v>107245</v>
      </c>
      <c r="E61080" t="s">
        <v>107246</v>
      </c>
    </row>
    <row r="61081" spans="1:5">
      <c r="A61081" t="s">
        <v>119840</v>
      </c>
      <c r="B61081" t="s">
        <v>119841</v>
      </c>
      <c r="C61081">
        <v>2926066262</v>
      </c>
      <c r="D61081" t="s">
        <v>107245</v>
      </c>
      <c r="E61081" t="s">
        <v>107246</v>
      </c>
    </row>
    <row r="61082" spans="1:5">
      <c r="A61082" t="s">
        <v>119842</v>
      </c>
      <c r="B61082" t="s">
        <v>119843</v>
      </c>
      <c r="C61082">
        <v>2926066262</v>
      </c>
      <c r="D61082" t="s">
        <v>107245</v>
      </c>
      <c r="E61082" t="s">
        <v>107246</v>
      </c>
    </row>
    <row r="61083" spans="1:5">
      <c r="A61083" t="s">
        <v>119844</v>
      </c>
      <c r="B61083" t="s">
        <v>119845</v>
      </c>
      <c r="C61083">
        <v>2926066262</v>
      </c>
      <c r="D61083" t="s">
        <v>107245</v>
      </c>
      <c r="E61083" t="s">
        <v>107246</v>
      </c>
    </row>
    <row r="61084" spans="1:5">
      <c r="A61084" t="s">
        <v>119846</v>
      </c>
      <c r="B61084" t="s">
        <v>119847</v>
      </c>
      <c r="C61084">
        <v>2926066262</v>
      </c>
      <c r="D61084" t="s">
        <v>107245</v>
      </c>
      <c r="E61084" t="s">
        <v>107246</v>
      </c>
    </row>
    <row r="61085" spans="1:5">
      <c r="A61085" t="s">
        <v>119848</v>
      </c>
      <c r="B61085" t="s">
        <v>119849</v>
      </c>
      <c r="C61085">
        <v>2926066262</v>
      </c>
      <c r="D61085" t="s">
        <v>107245</v>
      </c>
      <c r="E61085" t="s">
        <v>107246</v>
      </c>
    </row>
    <row r="61086" spans="1:5">
      <c r="A61086" t="s">
        <v>119850</v>
      </c>
      <c r="B61086" t="s">
        <v>119851</v>
      </c>
      <c r="C61086">
        <v>2928153079</v>
      </c>
      <c r="D61086" t="s">
        <v>107245</v>
      </c>
      <c r="E61086" t="s">
        <v>107246</v>
      </c>
    </row>
    <row r="61087" spans="1:5">
      <c r="A61087" t="s">
        <v>119852</v>
      </c>
      <c r="B61087" t="s">
        <v>119853</v>
      </c>
      <c r="C61087">
        <v>2928153079</v>
      </c>
      <c r="D61087" t="s">
        <v>107245</v>
      </c>
      <c r="E61087" t="s">
        <v>107246</v>
      </c>
    </row>
    <row r="61088" spans="1:5">
      <c r="A61088" t="s">
        <v>119854</v>
      </c>
      <c r="B61088" t="s">
        <v>119855</v>
      </c>
      <c r="C61088">
        <v>2928153079</v>
      </c>
      <c r="D61088" t="s">
        <v>107245</v>
      </c>
      <c r="E61088" t="s">
        <v>107246</v>
      </c>
    </row>
    <row r="61089" spans="1:5">
      <c r="A61089" t="s">
        <v>119856</v>
      </c>
      <c r="B61089" t="s">
        <v>119857</v>
      </c>
      <c r="C61089">
        <v>2928153079</v>
      </c>
      <c r="D61089" t="s">
        <v>107245</v>
      </c>
      <c r="E61089" t="s">
        <v>107246</v>
      </c>
    </row>
    <row r="61090" spans="1:5">
      <c r="A61090" t="s">
        <v>119858</v>
      </c>
      <c r="B61090" t="s">
        <v>119859</v>
      </c>
      <c r="C61090">
        <v>2928153079</v>
      </c>
      <c r="D61090" t="s">
        <v>107245</v>
      </c>
      <c r="E61090" t="s">
        <v>107246</v>
      </c>
    </row>
    <row r="61091" spans="1:5">
      <c r="A61091" t="s">
        <v>119860</v>
      </c>
      <c r="B61091" t="s">
        <v>119861</v>
      </c>
      <c r="C61091">
        <v>2928153079</v>
      </c>
      <c r="D61091" t="s">
        <v>107245</v>
      </c>
      <c r="E61091" t="s">
        <v>107246</v>
      </c>
    </row>
    <row r="61092" spans="1:5">
      <c r="A61092" t="s">
        <v>119862</v>
      </c>
      <c r="B61092" t="s">
        <v>119863</v>
      </c>
      <c r="C61092">
        <v>2928153079</v>
      </c>
      <c r="D61092" t="s">
        <v>107245</v>
      </c>
      <c r="E61092" t="s">
        <v>107246</v>
      </c>
    </row>
    <row r="61093" spans="1:5">
      <c r="A61093" t="s">
        <v>119864</v>
      </c>
      <c r="B61093" t="s">
        <v>119865</v>
      </c>
      <c r="C61093">
        <v>2928153079</v>
      </c>
      <c r="D61093" t="s">
        <v>107245</v>
      </c>
      <c r="E61093" t="s">
        <v>107246</v>
      </c>
    </row>
    <row r="61094" spans="1:5">
      <c r="A61094" t="s">
        <v>119866</v>
      </c>
      <c r="B61094" t="s">
        <v>119867</v>
      </c>
      <c r="C61094">
        <v>2928153079</v>
      </c>
      <c r="D61094" t="s">
        <v>107245</v>
      </c>
      <c r="E61094" t="s">
        <v>107246</v>
      </c>
    </row>
    <row r="61095" spans="1:5">
      <c r="A61095" t="s">
        <v>119868</v>
      </c>
      <c r="B61095" t="s">
        <v>119869</v>
      </c>
      <c r="C61095">
        <v>2928153079</v>
      </c>
      <c r="D61095" t="s">
        <v>107245</v>
      </c>
      <c r="E61095" t="s">
        <v>107246</v>
      </c>
    </row>
    <row r="61096" spans="1:5">
      <c r="A61096" t="s">
        <v>119870</v>
      </c>
      <c r="B61096" t="s">
        <v>119871</v>
      </c>
      <c r="C61096">
        <v>2805102305</v>
      </c>
      <c r="D61096" t="s">
        <v>107245</v>
      </c>
      <c r="E61096" t="s">
        <v>107246</v>
      </c>
    </row>
    <row r="61097" spans="1:5">
      <c r="A61097" t="s">
        <v>119872</v>
      </c>
      <c r="B61097" t="s">
        <v>119873</v>
      </c>
      <c r="C61097">
        <v>2805102305</v>
      </c>
      <c r="D61097" t="s">
        <v>107245</v>
      </c>
      <c r="E61097" t="s">
        <v>107246</v>
      </c>
    </row>
    <row r="61098" spans="1:5">
      <c r="A61098" t="s">
        <v>119874</v>
      </c>
      <c r="B61098" t="s">
        <v>119875</v>
      </c>
      <c r="C61098">
        <v>2805102305</v>
      </c>
      <c r="D61098" t="s">
        <v>107245</v>
      </c>
      <c r="E61098" t="s">
        <v>107246</v>
      </c>
    </row>
    <row r="61099" spans="1:5">
      <c r="A61099" t="s">
        <v>119876</v>
      </c>
      <c r="B61099" t="s">
        <v>119877</v>
      </c>
      <c r="C61099">
        <v>2805102305</v>
      </c>
      <c r="D61099" t="s">
        <v>107245</v>
      </c>
      <c r="E61099" t="s">
        <v>107246</v>
      </c>
    </row>
    <row r="61100" spans="1:5">
      <c r="A61100" t="s">
        <v>119878</v>
      </c>
      <c r="B61100" t="s">
        <v>119879</v>
      </c>
      <c r="C61100">
        <v>2805102305</v>
      </c>
      <c r="D61100" t="s">
        <v>107245</v>
      </c>
      <c r="E61100" t="s">
        <v>107246</v>
      </c>
    </row>
    <row r="61101" spans="1:5">
      <c r="A61101" t="s">
        <v>119880</v>
      </c>
      <c r="B61101" t="s">
        <v>119881</v>
      </c>
      <c r="C61101">
        <v>2805102305</v>
      </c>
      <c r="D61101" t="s">
        <v>107245</v>
      </c>
      <c r="E61101" t="s">
        <v>107246</v>
      </c>
    </row>
    <row r="61102" spans="1:5">
      <c r="A61102" t="s">
        <v>119882</v>
      </c>
      <c r="B61102" t="s">
        <v>119883</v>
      </c>
      <c r="C61102">
        <v>2805102305</v>
      </c>
      <c r="D61102" t="s">
        <v>107245</v>
      </c>
      <c r="E61102" t="s">
        <v>107246</v>
      </c>
    </row>
    <row r="61103" spans="1:5">
      <c r="A61103" t="s">
        <v>119884</v>
      </c>
      <c r="B61103" t="s">
        <v>119885</v>
      </c>
      <c r="C61103">
        <v>2805102305</v>
      </c>
      <c r="D61103" t="s">
        <v>107245</v>
      </c>
      <c r="E61103" t="s">
        <v>107246</v>
      </c>
    </row>
    <row r="61104" spans="1:5">
      <c r="A61104" t="s">
        <v>119886</v>
      </c>
      <c r="B61104" t="s">
        <v>119887</v>
      </c>
      <c r="C61104">
        <v>2951521769</v>
      </c>
      <c r="D61104" t="s">
        <v>107245</v>
      </c>
      <c r="E61104" t="s">
        <v>107246</v>
      </c>
    </row>
    <row r="61105" spans="1:5">
      <c r="A61105" t="s">
        <v>119888</v>
      </c>
      <c r="B61105" t="s">
        <v>119889</v>
      </c>
      <c r="C61105">
        <v>2951521769</v>
      </c>
      <c r="D61105" t="s">
        <v>107245</v>
      </c>
      <c r="E61105" t="s">
        <v>107246</v>
      </c>
    </row>
    <row r="61106" spans="1:5">
      <c r="A61106" t="s">
        <v>119890</v>
      </c>
      <c r="B61106" t="s">
        <v>119891</v>
      </c>
      <c r="C61106">
        <v>2951521769</v>
      </c>
      <c r="D61106" t="s">
        <v>107245</v>
      </c>
      <c r="E61106" t="s">
        <v>107246</v>
      </c>
    </row>
    <row r="61107" spans="1:5">
      <c r="A61107" t="s">
        <v>119892</v>
      </c>
      <c r="B61107" t="s">
        <v>119893</v>
      </c>
      <c r="C61107">
        <v>2951521769</v>
      </c>
      <c r="D61107" t="s">
        <v>107245</v>
      </c>
      <c r="E61107" t="s">
        <v>107246</v>
      </c>
    </row>
    <row r="61108" spans="1:5">
      <c r="A61108" t="s">
        <v>119894</v>
      </c>
      <c r="B61108" t="s">
        <v>119895</v>
      </c>
      <c r="C61108">
        <v>2951521769</v>
      </c>
      <c r="D61108" t="s">
        <v>107245</v>
      </c>
      <c r="E61108" t="s">
        <v>107246</v>
      </c>
    </row>
    <row r="61109" spans="1:5">
      <c r="A61109" t="s">
        <v>119896</v>
      </c>
      <c r="B61109" t="s">
        <v>119897</v>
      </c>
      <c r="C61109">
        <v>2951521769</v>
      </c>
      <c r="D61109" t="s">
        <v>107245</v>
      </c>
      <c r="E61109" t="s">
        <v>107246</v>
      </c>
    </row>
    <row r="61110" spans="1:5">
      <c r="A61110" t="s">
        <v>119898</v>
      </c>
      <c r="B61110" t="s">
        <v>119899</v>
      </c>
      <c r="C61110">
        <v>2951521769</v>
      </c>
      <c r="D61110" t="s">
        <v>107245</v>
      </c>
      <c r="E61110" t="s">
        <v>107246</v>
      </c>
    </row>
    <row r="61111" spans="1:5">
      <c r="A61111" t="s">
        <v>119900</v>
      </c>
      <c r="B61111" t="s">
        <v>119901</v>
      </c>
      <c r="C61111">
        <v>2798786289</v>
      </c>
      <c r="D61111" t="s">
        <v>107245</v>
      </c>
      <c r="E61111" t="s">
        <v>107246</v>
      </c>
    </row>
    <row r="61112" spans="1:5">
      <c r="A61112" t="s">
        <v>119902</v>
      </c>
      <c r="B61112" t="s">
        <v>119903</v>
      </c>
      <c r="C61112">
        <v>2798786289</v>
      </c>
      <c r="D61112" t="s">
        <v>107245</v>
      </c>
      <c r="E61112" t="s">
        <v>107246</v>
      </c>
    </row>
    <row r="61113" spans="1:5">
      <c r="A61113" t="s">
        <v>119904</v>
      </c>
      <c r="B61113" t="s">
        <v>119905</v>
      </c>
      <c r="C61113">
        <v>2798786289</v>
      </c>
      <c r="D61113" t="s">
        <v>107245</v>
      </c>
      <c r="E61113" t="s">
        <v>107246</v>
      </c>
    </row>
    <row r="61114" spans="1:5">
      <c r="A61114" t="s">
        <v>119906</v>
      </c>
      <c r="B61114" t="s">
        <v>119907</v>
      </c>
      <c r="C61114">
        <v>2798786289</v>
      </c>
      <c r="D61114" t="s">
        <v>107245</v>
      </c>
      <c r="E61114" t="s">
        <v>107246</v>
      </c>
    </row>
    <row r="61115" spans="1:5">
      <c r="A61115" t="s">
        <v>119908</v>
      </c>
      <c r="B61115" t="s">
        <v>119909</v>
      </c>
      <c r="C61115">
        <v>2798786289</v>
      </c>
      <c r="D61115" t="s">
        <v>107245</v>
      </c>
      <c r="E61115" t="s">
        <v>107246</v>
      </c>
    </row>
    <row r="61116" spans="1:5">
      <c r="A61116" t="s">
        <v>119910</v>
      </c>
      <c r="B61116" t="s">
        <v>119911</v>
      </c>
      <c r="C61116">
        <v>2798786289</v>
      </c>
      <c r="D61116" t="s">
        <v>107245</v>
      </c>
      <c r="E61116" t="s">
        <v>107246</v>
      </c>
    </row>
    <row r="61117" spans="1:5">
      <c r="A61117" t="s">
        <v>119912</v>
      </c>
      <c r="B61117" t="s">
        <v>119913</v>
      </c>
      <c r="C61117">
        <v>2798786289</v>
      </c>
      <c r="D61117" t="s">
        <v>107245</v>
      </c>
      <c r="E61117" t="s">
        <v>107246</v>
      </c>
    </row>
    <row r="61118" spans="1:5">
      <c r="A61118" t="s">
        <v>119914</v>
      </c>
      <c r="B61118" t="s">
        <v>119915</v>
      </c>
      <c r="C61118">
        <v>2798786289</v>
      </c>
      <c r="D61118" t="s">
        <v>107245</v>
      </c>
      <c r="E61118" t="s">
        <v>107246</v>
      </c>
    </row>
    <row r="61119" spans="1:5">
      <c r="A61119" t="s">
        <v>119916</v>
      </c>
      <c r="B61119" t="s">
        <v>119917</v>
      </c>
      <c r="C61119">
        <v>2901321532</v>
      </c>
      <c r="D61119" t="s">
        <v>107245</v>
      </c>
      <c r="E61119" t="s">
        <v>107246</v>
      </c>
    </row>
    <row r="61120" spans="1:5">
      <c r="A61120" t="s">
        <v>119918</v>
      </c>
      <c r="B61120" t="s">
        <v>119919</v>
      </c>
      <c r="C61120">
        <v>2901321532</v>
      </c>
      <c r="D61120" t="s">
        <v>107245</v>
      </c>
      <c r="E61120" t="s">
        <v>107246</v>
      </c>
    </row>
    <row r="61121" spans="1:5">
      <c r="A61121" t="s">
        <v>119920</v>
      </c>
      <c r="B61121" t="s">
        <v>119921</v>
      </c>
      <c r="C61121">
        <v>2901321532</v>
      </c>
      <c r="D61121" t="s">
        <v>107245</v>
      </c>
      <c r="E61121" t="s">
        <v>107246</v>
      </c>
    </row>
    <row r="61122" spans="1:5">
      <c r="A61122" t="s">
        <v>119922</v>
      </c>
      <c r="B61122" t="s">
        <v>119923</v>
      </c>
      <c r="C61122">
        <v>2901321532</v>
      </c>
      <c r="D61122" t="s">
        <v>107245</v>
      </c>
      <c r="E61122" t="s">
        <v>107246</v>
      </c>
    </row>
    <row r="61123" spans="1:5">
      <c r="A61123" t="s">
        <v>119924</v>
      </c>
      <c r="B61123" t="s">
        <v>119925</v>
      </c>
      <c r="C61123">
        <v>2901321532</v>
      </c>
      <c r="D61123" t="s">
        <v>107245</v>
      </c>
      <c r="E61123" t="s">
        <v>107246</v>
      </c>
    </row>
    <row r="61124" spans="1:5">
      <c r="A61124" t="s">
        <v>119926</v>
      </c>
      <c r="B61124" t="s">
        <v>119927</v>
      </c>
      <c r="C61124">
        <v>2901321532</v>
      </c>
      <c r="D61124" t="s">
        <v>107245</v>
      </c>
      <c r="E61124" t="s">
        <v>107246</v>
      </c>
    </row>
    <row r="61125" spans="1:5">
      <c r="A61125" t="s">
        <v>119928</v>
      </c>
      <c r="B61125" t="s">
        <v>119929</v>
      </c>
      <c r="C61125">
        <v>2901321532</v>
      </c>
      <c r="D61125" t="s">
        <v>107245</v>
      </c>
      <c r="E61125" t="s">
        <v>107246</v>
      </c>
    </row>
    <row r="61126" spans="1:5">
      <c r="A61126" t="s">
        <v>119930</v>
      </c>
      <c r="B61126" t="s">
        <v>119931</v>
      </c>
      <c r="C61126">
        <v>2901321532</v>
      </c>
      <c r="D61126" t="s">
        <v>107245</v>
      </c>
      <c r="E61126" t="s">
        <v>107246</v>
      </c>
    </row>
    <row r="61127" spans="1:5">
      <c r="A61127" t="s">
        <v>119932</v>
      </c>
      <c r="B61127" t="s">
        <v>119933</v>
      </c>
      <c r="C61127">
        <v>2901321532</v>
      </c>
      <c r="D61127" t="s">
        <v>107245</v>
      </c>
      <c r="E61127" t="s">
        <v>107246</v>
      </c>
    </row>
    <row r="61128" spans="1:5">
      <c r="A61128" t="s">
        <v>119934</v>
      </c>
      <c r="B61128" t="s">
        <v>119935</v>
      </c>
      <c r="C61128">
        <v>2901321532</v>
      </c>
      <c r="D61128" t="s">
        <v>107245</v>
      </c>
      <c r="E61128" t="s">
        <v>107246</v>
      </c>
    </row>
    <row r="61129" spans="1:5">
      <c r="A61129" t="s">
        <v>119936</v>
      </c>
      <c r="B61129" t="s">
        <v>119937</v>
      </c>
      <c r="C61129">
        <v>2901321532</v>
      </c>
      <c r="D61129" t="s">
        <v>107245</v>
      </c>
      <c r="E61129" t="s">
        <v>107246</v>
      </c>
    </row>
    <row r="61130" spans="1:5">
      <c r="A61130" t="s">
        <v>119938</v>
      </c>
      <c r="B61130" t="s">
        <v>119939</v>
      </c>
      <c r="C61130">
        <v>2901321532</v>
      </c>
      <c r="D61130" t="s">
        <v>107245</v>
      </c>
      <c r="E61130" t="s">
        <v>107246</v>
      </c>
    </row>
    <row r="61131" spans="1:5">
      <c r="A61131" t="s">
        <v>119940</v>
      </c>
      <c r="B61131" t="s">
        <v>119941</v>
      </c>
      <c r="C61131">
        <v>2901321532</v>
      </c>
      <c r="D61131" t="s">
        <v>107245</v>
      </c>
      <c r="E61131" t="s">
        <v>107246</v>
      </c>
    </row>
    <row r="61132" spans="1:5">
      <c r="A61132" t="s">
        <v>119942</v>
      </c>
      <c r="B61132" t="s">
        <v>119943</v>
      </c>
      <c r="C61132">
        <v>2900177890</v>
      </c>
      <c r="D61132" t="s">
        <v>107245</v>
      </c>
      <c r="E61132" t="s">
        <v>107246</v>
      </c>
    </row>
    <row r="61133" spans="1:5">
      <c r="A61133" t="s">
        <v>119944</v>
      </c>
      <c r="B61133" t="s">
        <v>119945</v>
      </c>
      <c r="C61133">
        <v>2900177890</v>
      </c>
      <c r="D61133" t="s">
        <v>107245</v>
      </c>
      <c r="E61133" t="s">
        <v>107246</v>
      </c>
    </row>
    <row r="61134" spans="1:5">
      <c r="A61134" t="s">
        <v>119946</v>
      </c>
      <c r="B61134" t="s">
        <v>119947</v>
      </c>
      <c r="C61134">
        <v>2900177890</v>
      </c>
      <c r="D61134" t="s">
        <v>107245</v>
      </c>
      <c r="E61134" t="s">
        <v>107246</v>
      </c>
    </row>
    <row r="61135" spans="1:5">
      <c r="A61135" t="s">
        <v>119948</v>
      </c>
      <c r="B61135" t="s">
        <v>119949</v>
      </c>
      <c r="C61135">
        <v>2900177890</v>
      </c>
      <c r="D61135" t="s">
        <v>107245</v>
      </c>
      <c r="E61135" t="s">
        <v>107246</v>
      </c>
    </row>
    <row r="61136" spans="1:5">
      <c r="A61136" t="s">
        <v>119950</v>
      </c>
      <c r="B61136" t="s">
        <v>119951</v>
      </c>
      <c r="C61136">
        <v>2900177890</v>
      </c>
      <c r="D61136" t="s">
        <v>107245</v>
      </c>
      <c r="E61136" t="s">
        <v>107246</v>
      </c>
    </row>
    <row r="61137" spans="1:5">
      <c r="A61137" t="s">
        <v>119952</v>
      </c>
      <c r="B61137" t="s">
        <v>119953</v>
      </c>
      <c r="C61137">
        <v>2900177890</v>
      </c>
      <c r="D61137" t="s">
        <v>107245</v>
      </c>
      <c r="E61137" t="s">
        <v>107246</v>
      </c>
    </row>
    <row r="61138" spans="1:5">
      <c r="A61138" t="s">
        <v>119954</v>
      </c>
      <c r="B61138" t="s">
        <v>119955</v>
      </c>
      <c r="C61138">
        <v>2900177890</v>
      </c>
      <c r="D61138" t="s">
        <v>107245</v>
      </c>
      <c r="E61138" t="s">
        <v>107246</v>
      </c>
    </row>
    <row r="61139" spans="1:5">
      <c r="A61139" t="s">
        <v>119956</v>
      </c>
      <c r="B61139" t="s">
        <v>119957</v>
      </c>
      <c r="C61139">
        <v>2900177890</v>
      </c>
      <c r="D61139" t="s">
        <v>107245</v>
      </c>
      <c r="E61139" t="s">
        <v>107246</v>
      </c>
    </row>
    <row r="61140" spans="1:5">
      <c r="A61140" t="s">
        <v>119958</v>
      </c>
      <c r="B61140" t="s">
        <v>119959</v>
      </c>
      <c r="C61140">
        <v>2900177890</v>
      </c>
      <c r="D61140" t="s">
        <v>107245</v>
      </c>
      <c r="E61140" t="s">
        <v>107246</v>
      </c>
    </row>
    <row r="61141" spans="1:5">
      <c r="A61141" t="s">
        <v>119960</v>
      </c>
      <c r="B61141" t="s">
        <v>119961</v>
      </c>
      <c r="C61141">
        <v>2898990770</v>
      </c>
      <c r="D61141" t="s">
        <v>107245</v>
      </c>
      <c r="E61141" t="s">
        <v>107246</v>
      </c>
    </row>
    <row r="61142" spans="1:5">
      <c r="A61142" t="s">
        <v>119962</v>
      </c>
      <c r="B61142" t="s">
        <v>119963</v>
      </c>
      <c r="C61142">
        <v>2898990770</v>
      </c>
      <c r="D61142" t="s">
        <v>107245</v>
      </c>
      <c r="E61142" t="s">
        <v>107246</v>
      </c>
    </row>
    <row r="61143" spans="1:5">
      <c r="A61143" t="s">
        <v>119964</v>
      </c>
      <c r="B61143" t="s">
        <v>119965</v>
      </c>
      <c r="C61143">
        <v>2898990770</v>
      </c>
      <c r="D61143" t="s">
        <v>107245</v>
      </c>
      <c r="E61143" t="s">
        <v>107246</v>
      </c>
    </row>
    <row r="61144" spans="1:5">
      <c r="A61144" t="s">
        <v>119966</v>
      </c>
      <c r="B61144" t="s">
        <v>119967</v>
      </c>
      <c r="C61144">
        <v>2898990770</v>
      </c>
      <c r="D61144" t="s">
        <v>107245</v>
      </c>
      <c r="E61144" t="s">
        <v>107246</v>
      </c>
    </row>
    <row r="61145" spans="1:5">
      <c r="A61145" t="s">
        <v>119968</v>
      </c>
      <c r="B61145" t="s">
        <v>119969</v>
      </c>
      <c r="C61145">
        <v>2898990770</v>
      </c>
      <c r="D61145" t="s">
        <v>107245</v>
      </c>
      <c r="E61145" t="s">
        <v>107246</v>
      </c>
    </row>
    <row r="61146" spans="1:5">
      <c r="A61146" t="s">
        <v>119970</v>
      </c>
      <c r="B61146" t="s">
        <v>119971</v>
      </c>
      <c r="C61146">
        <v>2898990770</v>
      </c>
      <c r="D61146" t="s">
        <v>107245</v>
      </c>
      <c r="E61146" t="s">
        <v>107246</v>
      </c>
    </row>
    <row r="61147" spans="1:5">
      <c r="A61147" t="s">
        <v>119972</v>
      </c>
      <c r="B61147" t="s">
        <v>119973</v>
      </c>
      <c r="C61147">
        <v>2898990770</v>
      </c>
      <c r="D61147" t="s">
        <v>107245</v>
      </c>
      <c r="E61147" t="s">
        <v>107246</v>
      </c>
    </row>
    <row r="61148" spans="1:5">
      <c r="A61148" t="s">
        <v>119974</v>
      </c>
      <c r="B61148" t="s">
        <v>119975</v>
      </c>
      <c r="C61148">
        <v>2898990770</v>
      </c>
      <c r="D61148" t="s">
        <v>107245</v>
      </c>
      <c r="E61148" t="s">
        <v>107246</v>
      </c>
    </row>
    <row r="61149" spans="1:5">
      <c r="A61149" t="s">
        <v>119976</v>
      </c>
      <c r="B61149" t="s">
        <v>119977</v>
      </c>
      <c r="C61149">
        <v>2898990770</v>
      </c>
      <c r="D61149" t="s">
        <v>107245</v>
      </c>
      <c r="E61149" t="s">
        <v>107246</v>
      </c>
    </row>
    <row r="61150" spans="1:5">
      <c r="A61150" t="s">
        <v>119978</v>
      </c>
      <c r="B61150" t="s">
        <v>119979</v>
      </c>
      <c r="C61150">
        <v>2898990770</v>
      </c>
      <c r="D61150" t="s">
        <v>107245</v>
      </c>
      <c r="E61150" t="s">
        <v>107246</v>
      </c>
    </row>
    <row r="61151" spans="1:5">
      <c r="A61151" t="s">
        <v>119980</v>
      </c>
      <c r="B61151" t="s">
        <v>119981</v>
      </c>
      <c r="C61151">
        <v>2808896182</v>
      </c>
      <c r="D61151" t="s">
        <v>107245</v>
      </c>
      <c r="E61151" t="s">
        <v>107246</v>
      </c>
    </row>
    <row r="61152" spans="1:5">
      <c r="A61152" t="s">
        <v>119982</v>
      </c>
      <c r="B61152" t="s">
        <v>119983</v>
      </c>
      <c r="C61152">
        <v>2808896182</v>
      </c>
      <c r="D61152" t="s">
        <v>107245</v>
      </c>
      <c r="E61152" t="s">
        <v>107246</v>
      </c>
    </row>
    <row r="61153" spans="1:5">
      <c r="A61153" t="s">
        <v>119984</v>
      </c>
      <c r="B61153" t="s">
        <v>119985</v>
      </c>
      <c r="C61153">
        <v>2808896182</v>
      </c>
      <c r="D61153" t="s">
        <v>107245</v>
      </c>
      <c r="E61153" t="s">
        <v>107246</v>
      </c>
    </row>
    <row r="61154" spans="1:5">
      <c r="A61154" t="s">
        <v>119986</v>
      </c>
      <c r="B61154" t="s">
        <v>119987</v>
      </c>
      <c r="C61154">
        <v>2808896182</v>
      </c>
      <c r="D61154" t="s">
        <v>107245</v>
      </c>
      <c r="E61154" t="s">
        <v>107246</v>
      </c>
    </row>
    <row r="61155" spans="1:5">
      <c r="A61155" t="s">
        <v>119988</v>
      </c>
      <c r="B61155" t="s">
        <v>119989</v>
      </c>
      <c r="C61155">
        <v>2808896182</v>
      </c>
      <c r="D61155" t="s">
        <v>107245</v>
      </c>
      <c r="E61155" t="s">
        <v>107246</v>
      </c>
    </row>
    <row r="61156" spans="1:5">
      <c r="A61156" t="s">
        <v>119990</v>
      </c>
      <c r="B61156" t="s">
        <v>119991</v>
      </c>
      <c r="C61156">
        <v>2808896182</v>
      </c>
      <c r="D61156" t="s">
        <v>107245</v>
      </c>
      <c r="E61156" t="s">
        <v>107246</v>
      </c>
    </row>
    <row r="61157" spans="1:5">
      <c r="A61157" t="s">
        <v>119992</v>
      </c>
      <c r="B61157" t="s">
        <v>119993</v>
      </c>
      <c r="C61157">
        <v>2808896182</v>
      </c>
      <c r="D61157" t="s">
        <v>107245</v>
      </c>
      <c r="E61157" t="s">
        <v>107246</v>
      </c>
    </row>
    <row r="61158" spans="1:5">
      <c r="A61158" t="s">
        <v>119994</v>
      </c>
      <c r="B61158" t="s">
        <v>119995</v>
      </c>
      <c r="C61158">
        <v>2808896182</v>
      </c>
      <c r="D61158" t="s">
        <v>107245</v>
      </c>
      <c r="E61158" t="s">
        <v>107246</v>
      </c>
    </row>
    <row r="61159" spans="1:5">
      <c r="A61159" t="s">
        <v>119996</v>
      </c>
      <c r="B61159" t="s">
        <v>119997</v>
      </c>
      <c r="C61159">
        <v>2808896182</v>
      </c>
      <c r="D61159" t="s">
        <v>107245</v>
      </c>
      <c r="E61159" t="s">
        <v>107246</v>
      </c>
    </row>
    <row r="61160" spans="1:5">
      <c r="A61160" t="s">
        <v>119998</v>
      </c>
      <c r="B61160" t="s">
        <v>119999</v>
      </c>
      <c r="C61160">
        <v>2808896182</v>
      </c>
      <c r="D61160" t="s">
        <v>107245</v>
      </c>
      <c r="E61160" t="s">
        <v>107246</v>
      </c>
    </row>
    <row r="61161" spans="1:5">
      <c r="A61161" t="s">
        <v>120000</v>
      </c>
      <c r="B61161" t="s">
        <v>120001</v>
      </c>
      <c r="C61161">
        <v>2808896182</v>
      </c>
      <c r="D61161" t="s">
        <v>107245</v>
      </c>
      <c r="E61161" t="s">
        <v>107246</v>
      </c>
    </row>
    <row r="61162" spans="1:5">
      <c r="A61162" t="s">
        <v>120002</v>
      </c>
      <c r="B61162" t="s">
        <v>119657</v>
      </c>
      <c r="C61162">
        <v>2963016445</v>
      </c>
      <c r="D61162" t="s">
        <v>107245</v>
      </c>
      <c r="E61162" t="s">
        <v>107246</v>
      </c>
    </row>
    <row r="61163" spans="1:5">
      <c r="A61163" t="s">
        <v>120003</v>
      </c>
      <c r="B61163" t="s">
        <v>120004</v>
      </c>
      <c r="C61163">
        <v>2963016445</v>
      </c>
      <c r="D61163" t="s">
        <v>107245</v>
      </c>
      <c r="E61163" t="s">
        <v>107246</v>
      </c>
    </row>
    <row r="61164" spans="1:5">
      <c r="A61164" t="s">
        <v>120005</v>
      </c>
      <c r="B61164" t="s">
        <v>119661</v>
      </c>
      <c r="C61164">
        <v>2963016445</v>
      </c>
      <c r="D61164" t="s">
        <v>107245</v>
      </c>
      <c r="E61164" t="s">
        <v>107246</v>
      </c>
    </row>
    <row r="61165" spans="1:5">
      <c r="A61165" t="s">
        <v>120006</v>
      </c>
      <c r="B61165" t="s">
        <v>120007</v>
      </c>
      <c r="C61165">
        <v>2963016445</v>
      </c>
      <c r="D61165" t="s">
        <v>107245</v>
      </c>
      <c r="E61165" t="s">
        <v>107246</v>
      </c>
    </row>
    <row r="61166" spans="1:5">
      <c r="A61166" t="s">
        <v>120008</v>
      </c>
      <c r="B61166" t="s">
        <v>119665</v>
      </c>
      <c r="C61166">
        <v>2963016445</v>
      </c>
      <c r="D61166" t="s">
        <v>107245</v>
      </c>
      <c r="E61166" t="s">
        <v>107246</v>
      </c>
    </row>
    <row r="61167" spans="1:5">
      <c r="A61167" t="s">
        <v>120009</v>
      </c>
      <c r="B61167" t="s">
        <v>120010</v>
      </c>
      <c r="C61167">
        <v>2963016445</v>
      </c>
      <c r="D61167" t="s">
        <v>107245</v>
      </c>
      <c r="E61167" t="s">
        <v>107246</v>
      </c>
    </row>
    <row r="61168" spans="1:5">
      <c r="A61168" t="s">
        <v>120011</v>
      </c>
      <c r="B61168" t="s">
        <v>120012</v>
      </c>
      <c r="C61168">
        <v>2963016445</v>
      </c>
      <c r="D61168" t="s">
        <v>107245</v>
      </c>
      <c r="E61168" t="s">
        <v>107246</v>
      </c>
    </row>
    <row r="61169" spans="1:5">
      <c r="A61169" t="s">
        <v>120013</v>
      </c>
      <c r="B61169" t="s">
        <v>119671</v>
      </c>
      <c r="C61169">
        <v>2963016445</v>
      </c>
      <c r="D61169" t="s">
        <v>107245</v>
      </c>
      <c r="E61169" t="s">
        <v>107246</v>
      </c>
    </row>
    <row r="61170" spans="1:5">
      <c r="A61170" t="s">
        <v>120014</v>
      </c>
      <c r="B61170" t="s">
        <v>119673</v>
      </c>
      <c r="C61170">
        <v>2963016445</v>
      </c>
      <c r="D61170" t="s">
        <v>107245</v>
      </c>
      <c r="E61170" t="s">
        <v>107246</v>
      </c>
    </row>
    <row r="61171" spans="1:5">
      <c r="A61171" t="s">
        <v>120015</v>
      </c>
      <c r="B61171" t="s">
        <v>120016</v>
      </c>
      <c r="C61171">
        <v>2963016445</v>
      </c>
      <c r="D61171" t="s">
        <v>107245</v>
      </c>
      <c r="E61171" t="s">
        <v>107246</v>
      </c>
    </row>
    <row r="61172" spans="1:5">
      <c r="A61172" t="s">
        <v>120017</v>
      </c>
      <c r="B61172" t="s">
        <v>119677</v>
      </c>
      <c r="C61172">
        <v>2963016445</v>
      </c>
      <c r="D61172" t="s">
        <v>107245</v>
      </c>
      <c r="E61172" t="s">
        <v>107246</v>
      </c>
    </row>
    <row r="61173" spans="1:5">
      <c r="A61173" t="s">
        <v>120018</v>
      </c>
      <c r="B61173" t="s">
        <v>119679</v>
      </c>
      <c r="C61173">
        <v>2963016445</v>
      </c>
      <c r="D61173" t="s">
        <v>107245</v>
      </c>
      <c r="E61173" t="s">
        <v>107246</v>
      </c>
    </row>
    <row r="61174" spans="1:5">
      <c r="A61174" t="s">
        <v>120019</v>
      </c>
      <c r="B61174" t="s">
        <v>119681</v>
      </c>
      <c r="C61174">
        <v>2963016445</v>
      </c>
      <c r="D61174" t="s">
        <v>107245</v>
      </c>
      <c r="E61174" t="s">
        <v>107246</v>
      </c>
    </row>
    <row r="61175" spans="1:5">
      <c r="A61175" t="s">
        <v>120020</v>
      </c>
      <c r="B61175" t="s">
        <v>120021</v>
      </c>
      <c r="C61175">
        <v>2981798567</v>
      </c>
      <c r="D61175" t="s">
        <v>107245</v>
      </c>
      <c r="E61175" t="s">
        <v>107246</v>
      </c>
    </row>
    <row r="61176" spans="1:5">
      <c r="A61176" t="s">
        <v>120022</v>
      </c>
      <c r="B61176" t="s">
        <v>120023</v>
      </c>
      <c r="C61176">
        <v>2981798567</v>
      </c>
      <c r="D61176" t="s">
        <v>107245</v>
      </c>
      <c r="E61176" t="s">
        <v>107246</v>
      </c>
    </row>
    <row r="61177" spans="1:5">
      <c r="A61177" t="s">
        <v>120024</v>
      </c>
      <c r="B61177" t="s">
        <v>120025</v>
      </c>
      <c r="C61177">
        <v>2981798567</v>
      </c>
      <c r="D61177" t="s">
        <v>107245</v>
      </c>
      <c r="E61177" t="s">
        <v>107246</v>
      </c>
    </row>
    <row r="61178" spans="1:5">
      <c r="A61178" t="s">
        <v>120026</v>
      </c>
      <c r="B61178" t="s">
        <v>120027</v>
      </c>
      <c r="C61178">
        <v>2981798567</v>
      </c>
      <c r="D61178" t="s">
        <v>107245</v>
      </c>
      <c r="E61178" t="s">
        <v>107246</v>
      </c>
    </row>
    <row r="61179" spans="1:5">
      <c r="A61179" t="s">
        <v>120028</v>
      </c>
      <c r="B61179" t="s">
        <v>120029</v>
      </c>
      <c r="C61179">
        <v>2981798567</v>
      </c>
      <c r="D61179" t="s">
        <v>107245</v>
      </c>
      <c r="E61179" t="s">
        <v>107246</v>
      </c>
    </row>
    <row r="61180" spans="1:5">
      <c r="A61180" t="s">
        <v>120030</v>
      </c>
      <c r="B61180" t="s">
        <v>120031</v>
      </c>
      <c r="C61180">
        <v>2981798567</v>
      </c>
      <c r="D61180" t="s">
        <v>107245</v>
      </c>
      <c r="E61180" t="s">
        <v>107246</v>
      </c>
    </row>
    <row r="61181" spans="1:5">
      <c r="A61181" t="s">
        <v>120032</v>
      </c>
      <c r="B61181" t="s">
        <v>120033</v>
      </c>
      <c r="C61181">
        <v>2981798567</v>
      </c>
      <c r="D61181" t="s">
        <v>107245</v>
      </c>
      <c r="E61181" t="s">
        <v>107246</v>
      </c>
    </row>
    <row r="61182" spans="1:5">
      <c r="A61182" t="s">
        <v>120034</v>
      </c>
      <c r="B61182" t="s">
        <v>120035</v>
      </c>
      <c r="C61182">
        <v>2981798567</v>
      </c>
      <c r="D61182" t="s">
        <v>107245</v>
      </c>
      <c r="E61182" t="s">
        <v>107246</v>
      </c>
    </row>
    <row r="61183" spans="1:5">
      <c r="A61183" t="s">
        <v>120036</v>
      </c>
      <c r="B61183" t="s">
        <v>120037</v>
      </c>
      <c r="C61183">
        <v>2981798567</v>
      </c>
      <c r="D61183" t="s">
        <v>107245</v>
      </c>
      <c r="E61183" t="s">
        <v>107246</v>
      </c>
    </row>
    <row r="61184" spans="1:5">
      <c r="A61184" t="s">
        <v>120038</v>
      </c>
      <c r="B61184" t="s">
        <v>120039</v>
      </c>
      <c r="C61184">
        <v>2981798567</v>
      </c>
      <c r="D61184" t="s">
        <v>107245</v>
      </c>
      <c r="E61184" t="s">
        <v>107246</v>
      </c>
    </row>
    <row r="61185" spans="1:5">
      <c r="A61185" t="s">
        <v>120040</v>
      </c>
      <c r="B61185" t="s">
        <v>120041</v>
      </c>
      <c r="C61185">
        <v>2782217514</v>
      </c>
      <c r="D61185" t="s">
        <v>107245</v>
      </c>
      <c r="E61185" t="s">
        <v>107246</v>
      </c>
    </row>
    <row r="61186" spans="1:5">
      <c r="A61186" t="s">
        <v>120042</v>
      </c>
      <c r="B61186" t="s">
        <v>120043</v>
      </c>
      <c r="C61186">
        <v>2782217514</v>
      </c>
      <c r="D61186" t="s">
        <v>107245</v>
      </c>
      <c r="E61186" t="s">
        <v>107246</v>
      </c>
    </row>
    <row r="61187" spans="1:5">
      <c r="A61187" t="s">
        <v>120044</v>
      </c>
      <c r="B61187" t="s">
        <v>120045</v>
      </c>
      <c r="C61187">
        <v>2782217514</v>
      </c>
      <c r="D61187" t="s">
        <v>107245</v>
      </c>
      <c r="E61187" t="s">
        <v>107246</v>
      </c>
    </row>
    <row r="61188" spans="1:5">
      <c r="A61188" t="s">
        <v>120046</v>
      </c>
      <c r="B61188" t="s">
        <v>117568</v>
      </c>
      <c r="C61188">
        <v>2782217514</v>
      </c>
      <c r="D61188" t="s">
        <v>107245</v>
      </c>
      <c r="E61188" t="s">
        <v>107246</v>
      </c>
    </row>
    <row r="61189" spans="1:5">
      <c r="A61189" t="s">
        <v>120047</v>
      </c>
      <c r="B61189" t="s">
        <v>117570</v>
      </c>
      <c r="C61189">
        <v>2782217514</v>
      </c>
      <c r="D61189" t="s">
        <v>107245</v>
      </c>
      <c r="E61189" t="s">
        <v>107246</v>
      </c>
    </row>
    <row r="61190" spans="1:5">
      <c r="A61190" t="s">
        <v>120048</v>
      </c>
      <c r="B61190" t="s">
        <v>120049</v>
      </c>
      <c r="C61190">
        <v>2782217514</v>
      </c>
      <c r="D61190" t="s">
        <v>107245</v>
      </c>
      <c r="E61190" t="s">
        <v>107246</v>
      </c>
    </row>
    <row r="61191" spans="1:5">
      <c r="A61191" t="s">
        <v>120050</v>
      </c>
      <c r="B61191" t="s">
        <v>120051</v>
      </c>
      <c r="C61191">
        <v>2782217514</v>
      </c>
      <c r="D61191" t="s">
        <v>107245</v>
      </c>
      <c r="E61191" t="s">
        <v>107246</v>
      </c>
    </row>
    <row r="61192" spans="1:5">
      <c r="A61192" t="s">
        <v>120052</v>
      </c>
      <c r="B61192" t="s">
        <v>117576</v>
      </c>
      <c r="C61192">
        <v>2782217514</v>
      </c>
      <c r="D61192" t="s">
        <v>107245</v>
      </c>
      <c r="E61192" t="s">
        <v>107246</v>
      </c>
    </row>
    <row r="61193" spans="1:5">
      <c r="A61193" t="s">
        <v>120053</v>
      </c>
      <c r="B61193" t="s">
        <v>117578</v>
      </c>
      <c r="C61193">
        <v>2782217514</v>
      </c>
      <c r="D61193" t="s">
        <v>107245</v>
      </c>
      <c r="E61193" t="s">
        <v>107246</v>
      </c>
    </row>
    <row r="61194" spans="1:5">
      <c r="A61194" t="s">
        <v>120054</v>
      </c>
      <c r="B61194" t="s">
        <v>120055</v>
      </c>
      <c r="C61194">
        <v>2782217514</v>
      </c>
      <c r="D61194" t="s">
        <v>107245</v>
      </c>
      <c r="E61194" t="s">
        <v>107246</v>
      </c>
    </row>
    <row r="61195" spans="1:5">
      <c r="A61195" t="s">
        <v>120056</v>
      </c>
      <c r="B61195" t="s">
        <v>120057</v>
      </c>
      <c r="C61195">
        <v>2053480084</v>
      </c>
      <c r="D61195" t="s">
        <v>107245</v>
      </c>
      <c r="E61195" t="s">
        <v>107246</v>
      </c>
    </row>
    <row r="61196" spans="1:5">
      <c r="A61196" t="s">
        <v>120058</v>
      </c>
      <c r="B61196" t="s">
        <v>120059</v>
      </c>
      <c r="C61196">
        <v>2053480084</v>
      </c>
      <c r="D61196" t="s">
        <v>107245</v>
      </c>
      <c r="E61196" t="s">
        <v>107246</v>
      </c>
    </row>
    <row r="61197" spans="1:5">
      <c r="A61197" t="s">
        <v>120060</v>
      </c>
      <c r="B61197" t="s">
        <v>120061</v>
      </c>
      <c r="C61197">
        <v>2053480084</v>
      </c>
      <c r="D61197" t="s">
        <v>107245</v>
      </c>
      <c r="E61197" t="s">
        <v>107246</v>
      </c>
    </row>
    <row r="61198" spans="1:5">
      <c r="A61198" t="s">
        <v>120062</v>
      </c>
      <c r="B61198" t="s">
        <v>120063</v>
      </c>
      <c r="C61198">
        <v>2053480084</v>
      </c>
      <c r="D61198" t="s">
        <v>107245</v>
      </c>
      <c r="E61198" t="s">
        <v>107246</v>
      </c>
    </row>
    <row r="61199" spans="1:5">
      <c r="A61199" t="s">
        <v>120064</v>
      </c>
      <c r="B61199" t="s">
        <v>120065</v>
      </c>
      <c r="C61199">
        <v>2053480084</v>
      </c>
      <c r="D61199" t="s">
        <v>107245</v>
      </c>
      <c r="E61199" t="s">
        <v>107246</v>
      </c>
    </row>
    <row r="61200" spans="1:5">
      <c r="A61200" t="s">
        <v>120066</v>
      </c>
      <c r="B61200" t="s">
        <v>120067</v>
      </c>
      <c r="C61200">
        <v>2053480084</v>
      </c>
      <c r="D61200" t="s">
        <v>107245</v>
      </c>
      <c r="E61200" t="s">
        <v>107246</v>
      </c>
    </row>
    <row r="61201" spans="1:5">
      <c r="A61201" t="s">
        <v>120068</v>
      </c>
      <c r="B61201" t="s">
        <v>120069</v>
      </c>
      <c r="C61201">
        <v>2053480084</v>
      </c>
      <c r="D61201" t="s">
        <v>107245</v>
      </c>
      <c r="E61201" t="s">
        <v>107246</v>
      </c>
    </row>
    <row r="61202" spans="1:5">
      <c r="A61202" t="s">
        <v>120070</v>
      </c>
      <c r="B61202" t="s">
        <v>120071</v>
      </c>
      <c r="C61202">
        <v>2080620215</v>
      </c>
      <c r="D61202" t="s">
        <v>107245</v>
      </c>
      <c r="E61202" t="s">
        <v>107246</v>
      </c>
    </row>
    <row r="61203" spans="1:5">
      <c r="A61203" t="s">
        <v>120072</v>
      </c>
      <c r="B61203" t="s">
        <v>120073</v>
      </c>
      <c r="C61203">
        <v>2080620215</v>
      </c>
      <c r="D61203" t="s">
        <v>107245</v>
      </c>
      <c r="E61203" t="s">
        <v>107246</v>
      </c>
    </row>
    <row r="61204" spans="1:5">
      <c r="A61204" t="s">
        <v>120074</v>
      </c>
      <c r="B61204" t="s">
        <v>120075</v>
      </c>
      <c r="C61204">
        <v>2080620215</v>
      </c>
      <c r="D61204" t="s">
        <v>107245</v>
      </c>
      <c r="E61204" t="s">
        <v>107246</v>
      </c>
    </row>
    <row r="61205" spans="1:5">
      <c r="A61205" t="s">
        <v>120076</v>
      </c>
      <c r="B61205" t="s">
        <v>120077</v>
      </c>
      <c r="C61205">
        <v>2080620215</v>
      </c>
      <c r="D61205" t="s">
        <v>107245</v>
      </c>
      <c r="E61205" t="s">
        <v>107246</v>
      </c>
    </row>
    <row r="61206" spans="1:5">
      <c r="A61206" t="s">
        <v>120078</v>
      </c>
      <c r="B61206" t="s">
        <v>120079</v>
      </c>
      <c r="C61206">
        <v>2080620215</v>
      </c>
      <c r="D61206" t="s">
        <v>107245</v>
      </c>
      <c r="E61206" t="s">
        <v>107246</v>
      </c>
    </row>
    <row r="61207" spans="1:5">
      <c r="A61207" t="s">
        <v>120080</v>
      </c>
      <c r="B61207" t="s">
        <v>120081</v>
      </c>
      <c r="C61207">
        <v>2080620215</v>
      </c>
      <c r="D61207" t="s">
        <v>107245</v>
      </c>
      <c r="E61207" t="s">
        <v>107246</v>
      </c>
    </row>
    <row r="61208" spans="1:5">
      <c r="A61208" t="s">
        <v>120082</v>
      </c>
      <c r="B61208" t="s">
        <v>119887</v>
      </c>
      <c r="C61208">
        <v>2563468918</v>
      </c>
      <c r="D61208" t="s">
        <v>107245</v>
      </c>
      <c r="E61208" t="s">
        <v>107246</v>
      </c>
    </row>
    <row r="61209" spans="1:5">
      <c r="A61209" t="s">
        <v>120083</v>
      </c>
      <c r="B61209" t="s">
        <v>119889</v>
      </c>
      <c r="C61209">
        <v>2563468918</v>
      </c>
      <c r="D61209" t="s">
        <v>107245</v>
      </c>
      <c r="E61209" t="s">
        <v>107246</v>
      </c>
    </row>
    <row r="61210" spans="1:5">
      <c r="A61210" t="s">
        <v>120084</v>
      </c>
      <c r="B61210" t="s">
        <v>119891</v>
      </c>
      <c r="C61210">
        <v>2563468918</v>
      </c>
      <c r="D61210" t="s">
        <v>107245</v>
      </c>
      <c r="E61210" t="s">
        <v>107246</v>
      </c>
    </row>
    <row r="61211" spans="1:5">
      <c r="A61211" t="s">
        <v>120085</v>
      </c>
      <c r="B61211" t="s">
        <v>119893</v>
      </c>
      <c r="C61211">
        <v>2563468918</v>
      </c>
      <c r="D61211" t="s">
        <v>107245</v>
      </c>
      <c r="E61211" t="s">
        <v>107246</v>
      </c>
    </row>
    <row r="61212" spans="1:5">
      <c r="A61212" t="s">
        <v>120086</v>
      </c>
      <c r="B61212" t="s">
        <v>119895</v>
      </c>
      <c r="C61212">
        <v>2563468918</v>
      </c>
      <c r="D61212" t="s">
        <v>107245</v>
      </c>
      <c r="E61212" t="s">
        <v>107246</v>
      </c>
    </row>
    <row r="61213" spans="1:5">
      <c r="A61213" t="s">
        <v>120087</v>
      </c>
      <c r="B61213" t="s">
        <v>119897</v>
      </c>
      <c r="C61213">
        <v>2563468918</v>
      </c>
      <c r="D61213" t="s">
        <v>107245</v>
      </c>
      <c r="E61213" t="s">
        <v>107246</v>
      </c>
    </row>
    <row r="61214" spans="1:5">
      <c r="A61214" t="s">
        <v>120088</v>
      </c>
      <c r="B61214" t="s">
        <v>119899</v>
      </c>
      <c r="C61214">
        <v>2563468918</v>
      </c>
      <c r="D61214" t="s">
        <v>107245</v>
      </c>
      <c r="E61214" t="s">
        <v>107246</v>
      </c>
    </row>
    <row r="61215" spans="1:5">
      <c r="A61215" t="s">
        <v>120089</v>
      </c>
      <c r="B61215" t="s">
        <v>120090</v>
      </c>
      <c r="C61215">
        <v>2598935843</v>
      </c>
      <c r="D61215" t="s">
        <v>107245</v>
      </c>
      <c r="E61215" t="s">
        <v>107246</v>
      </c>
    </row>
    <row r="61216" spans="1:5">
      <c r="A61216" t="s">
        <v>120091</v>
      </c>
      <c r="B61216" t="s">
        <v>120092</v>
      </c>
      <c r="C61216">
        <v>2598935843</v>
      </c>
      <c r="D61216" t="s">
        <v>107245</v>
      </c>
      <c r="E61216" t="s">
        <v>107246</v>
      </c>
    </row>
    <row r="61217" spans="1:5">
      <c r="A61217" t="s">
        <v>120093</v>
      </c>
      <c r="B61217" t="s">
        <v>120094</v>
      </c>
      <c r="C61217">
        <v>2598935843</v>
      </c>
      <c r="D61217" t="s">
        <v>107245</v>
      </c>
      <c r="E61217" t="s">
        <v>107246</v>
      </c>
    </row>
    <row r="61218" spans="1:5">
      <c r="A61218" t="s">
        <v>120095</v>
      </c>
      <c r="B61218" t="s">
        <v>120096</v>
      </c>
      <c r="C61218">
        <v>2598935843</v>
      </c>
      <c r="D61218" t="s">
        <v>107245</v>
      </c>
      <c r="E61218" t="s">
        <v>107246</v>
      </c>
    </row>
    <row r="61219" spans="1:5">
      <c r="A61219" t="s">
        <v>120097</v>
      </c>
      <c r="B61219" t="s">
        <v>120098</v>
      </c>
      <c r="C61219">
        <v>2598935843</v>
      </c>
      <c r="D61219" t="s">
        <v>107245</v>
      </c>
      <c r="E61219" t="s">
        <v>107246</v>
      </c>
    </row>
    <row r="61220" spans="1:5">
      <c r="A61220" t="s">
        <v>120099</v>
      </c>
      <c r="B61220" t="s">
        <v>120100</v>
      </c>
      <c r="C61220">
        <v>2598935843</v>
      </c>
      <c r="D61220" t="s">
        <v>107245</v>
      </c>
      <c r="E61220" t="s">
        <v>107246</v>
      </c>
    </row>
    <row r="61221" spans="1:5">
      <c r="A61221" t="s">
        <v>120101</v>
      </c>
      <c r="B61221" t="s">
        <v>120102</v>
      </c>
      <c r="C61221">
        <v>2598935843</v>
      </c>
      <c r="D61221" t="s">
        <v>107245</v>
      </c>
      <c r="E61221" t="s">
        <v>107246</v>
      </c>
    </row>
    <row r="61222" spans="1:5">
      <c r="A61222" t="s">
        <v>120103</v>
      </c>
      <c r="B61222" t="s">
        <v>120104</v>
      </c>
      <c r="C61222">
        <v>2598935843</v>
      </c>
      <c r="D61222" t="s">
        <v>107245</v>
      </c>
      <c r="E61222" t="s">
        <v>107246</v>
      </c>
    </row>
    <row r="61223" spans="1:5">
      <c r="A61223" t="s">
        <v>120105</v>
      </c>
      <c r="B61223" t="s">
        <v>120106</v>
      </c>
      <c r="C61223">
        <v>2598935843</v>
      </c>
      <c r="D61223" t="s">
        <v>107245</v>
      </c>
      <c r="E61223" t="s">
        <v>107246</v>
      </c>
    </row>
    <row r="61224" spans="1:5">
      <c r="A61224" t="s">
        <v>120107</v>
      </c>
      <c r="B61224" t="s">
        <v>120108</v>
      </c>
      <c r="C61224">
        <v>2609900566</v>
      </c>
      <c r="D61224" t="s">
        <v>107245</v>
      </c>
      <c r="E61224" t="s">
        <v>107246</v>
      </c>
    </row>
    <row r="61225" spans="1:5">
      <c r="A61225" t="s">
        <v>120109</v>
      </c>
      <c r="B61225" t="s">
        <v>120110</v>
      </c>
      <c r="C61225">
        <v>2609900566</v>
      </c>
      <c r="D61225" t="s">
        <v>107245</v>
      </c>
      <c r="E61225" t="s">
        <v>107246</v>
      </c>
    </row>
    <row r="61226" spans="1:5">
      <c r="A61226" t="s">
        <v>120111</v>
      </c>
      <c r="B61226" t="s">
        <v>120112</v>
      </c>
      <c r="C61226">
        <v>2609900566</v>
      </c>
      <c r="D61226" t="s">
        <v>107245</v>
      </c>
      <c r="E61226" t="s">
        <v>107246</v>
      </c>
    </row>
    <row r="61227" spans="1:5">
      <c r="A61227" t="s">
        <v>120113</v>
      </c>
      <c r="B61227" t="s">
        <v>120114</v>
      </c>
      <c r="C61227">
        <v>2609900566</v>
      </c>
      <c r="D61227" t="s">
        <v>107245</v>
      </c>
      <c r="E61227" t="s">
        <v>107246</v>
      </c>
    </row>
    <row r="61228" spans="1:5">
      <c r="A61228" t="s">
        <v>120115</v>
      </c>
      <c r="B61228" t="s">
        <v>120116</v>
      </c>
      <c r="C61228">
        <v>2609900566</v>
      </c>
      <c r="D61228" t="s">
        <v>107245</v>
      </c>
      <c r="E61228" t="s">
        <v>107246</v>
      </c>
    </row>
    <row r="61229" spans="1:5">
      <c r="A61229" t="s">
        <v>120117</v>
      </c>
      <c r="B61229" t="s">
        <v>120118</v>
      </c>
      <c r="C61229">
        <v>2609900566</v>
      </c>
      <c r="D61229" t="s">
        <v>107245</v>
      </c>
      <c r="E61229" t="s">
        <v>107246</v>
      </c>
    </row>
    <row r="61230" spans="1:5">
      <c r="A61230" t="s">
        <v>120119</v>
      </c>
      <c r="B61230" t="s">
        <v>120120</v>
      </c>
      <c r="C61230">
        <v>2609900566</v>
      </c>
      <c r="D61230" t="s">
        <v>107245</v>
      </c>
      <c r="E61230" t="s">
        <v>107246</v>
      </c>
    </row>
    <row r="61231" spans="1:5">
      <c r="A61231" t="s">
        <v>120121</v>
      </c>
      <c r="B61231" t="s">
        <v>120122</v>
      </c>
      <c r="C61231">
        <v>2609900566</v>
      </c>
      <c r="D61231" t="s">
        <v>107245</v>
      </c>
      <c r="E61231" t="s">
        <v>107246</v>
      </c>
    </row>
    <row r="61232" spans="1:5">
      <c r="A61232" t="s">
        <v>120123</v>
      </c>
      <c r="B61232" t="s">
        <v>120124</v>
      </c>
      <c r="C61232">
        <v>2609900566</v>
      </c>
      <c r="D61232" t="s">
        <v>107245</v>
      </c>
      <c r="E61232" t="s">
        <v>107246</v>
      </c>
    </row>
    <row r="61233" spans="1:5">
      <c r="A61233" t="s">
        <v>120125</v>
      </c>
      <c r="B61233" t="s">
        <v>120126</v>
      </c>
      <c r="C61233">
        <v>2609900566</v>
      </c>
      <c r="D61233" t="s">
        <v>107245</v>
      </c>
      <c r="E61233" t="s">
        <v>107246</v>
      </c>
    </row>
    <row r="61234" spans="1:5">
      <c r="A61234" t="s">
        <v>120127</v>
      </c>
      <c r="B61234" t="s">
        <v>120128</v>
      </c>
      <c r="C61234">
        <v>2609900566</v>
      </c>
      <c r="D61234" t="s">
        <v>107245</v>
      </c>
      <c r="E61234" t="s">
        <v>107246</v>
      </c>
    </row>
    <row r="61235" spans="1:5">
      <c r="A61235" t="s">
        <v>120129</v>
      </c>
      <c r="B61235" t="s">
        <v>119546</v>
      </c>
      <c r="C61235">
        <v>2622778045</v>
      </c>
      <c r="D61235" t="s">
        <v>107245</v>
      </c>
      <c r="E61235" t="s">
        <v>107246</v>
      </c>
    </row>
    <row r="61236" spans="1:5">
      <c r="A61236" t="s">
        <v>120130</v>
      </c>
      <c r="B61236" t="s">
        <v>119548</v>
      </c>
      <c r="C61236">
        <v>2622778045</v>
      </c>
      <c r="D61236" t="s">
        <v>107245</v>
      </c>
      <c r="E61236" t="s">
        <v>107246</v>
      </c>
    </row>
    <row r="61237" spans="1:5">
      <c r="A61237" t="s">
        <v>120131</v>
      </c>
      <c r="B61237" t="s">
        <v>119550</v>
      </c>
      <c r="C61237">
        <v>2622778045</v>
      </c>
      <c r="D61237" t="s">
        <v>107245</v>
      </c>
      <c r="E61237" t="s">
        <v>107246</v>
      </c>
    </row>
    <row r="61238" spans="1:5">
      <c r="A61238" t="s">
        <v>120132</v>
      </c>
      <c r="B61238" t="s">
        <v>119552</v>
      </c>
      <c r="C61238">
        <v>2622778045</v>
      </c>
      <c r="D61238" t="s">
        <v>107245</v>
      </c>
      <c r="E61238" t="s">
        <v>107246</v>
      </c>
    </row>
    <row r="61239" spans="1:5">
      <c r="A61239" t="s">
        <v>120133</v>
      </c>
      <c r="B61239" t="s">
        <v>119554</v>
      </c>
      <c r="C61239">
        <v>2622778045</v>
      </c>
      <c r="D61239" t="s">
        <v>107245</v>
      </c>
      <c r="E61239" t="s">
        <v>107246</v>
      </c>
    </row>
    <row r="61240" spans="1:5">
      <c r="A61240" t="s">
        <v>120134</v>
      </c>
      <c r="B61240" t="s">
        <v>119556</v>
      </c>
      <c r="C61240">
        <v>2622778045</v>
      </c>
      <c r="D61240" t="s">
        <v>107245</v>
      </c>
      <c r="E61240" t="s">
        <v>107246</v>
      </c>
    </row>
    <row r="61241" spans="1:5">
      <c r="A61241" t="s">
        <v>120135</v>
      </c>
      <c r="B61241" t="s">
        <v>119558</v>
      </c>
      <c r="C61241">
        <v>2622778045</v>
      </c>
      <c r="D61241" t="s">
        <v>107245</v>
      </c>
      <c r="E61241" t="s">
        <v>107246</v>
      </c>
    </row>
    <row r="61242" spans="1:5">
      <c r="A61242" t="s">
        <v>120136</v>
      </c>
      <c r="B61242" t="s">
        <v>119560</v>
      </c>
      <c r="C61242">
        <v>2622778045</v>
      </c>
      <c r="D61242" t="s">
        <v>107245</v>
      </c>
      <c r="E61242" t="s">
        <v>107246</v>
      </c>
    </row>
    <row r="61243" spans="1:5">
      <c r="A61243" t="s">
        <v>120137</v>
      </c>
      <c r="B61243" t="s">
        <v>120138</v>
      </c>
      <c r="C61243">
        <v>2909957286</v>
      </c>
      <c r="D61243" t="s">
        <v>107245</v>
      </c>
      <c r="E61243" t="s">
        <v>107246</v>
      </c>
    </row>
    <row r="61244" spans="1:5">
      <c r="A61244" t="s">
        <v>120139</v>
      </c>
      <c r="B61244" t="s">
        <v>120140</v>
      </c>
      <c r="C61244">
        <v>2909957286</v>
      </c>
      <c r="D61244" t="s">
        <v>107245</v>
      </c>
      <c r="E61244" t="s">
        <v>107246</v>
      </c>
    </row>
    <row r="61245" spans="1:5">
      <c r="A61245" t="s">
        <v>120141</v>
      </c>
      <c r="B61245" t="s">
        <v>120142</v>
      </c>
      <c r="C61245">
        <v>2909957286</v>
      </c>
      <c r="D61245" t="s">
        <v>107245</v>
      </c>
      <c r="E61245" t="s">
        <v>107246</v>
      </c>
    </row>
    <row r="61246" spans="1:5">
      <c r="A61246" t="s">
        <v>120143</v>
      </c>
      <c r="B61246" t="s">
        <v>120144</v>
      </c>
      <c r="C61246">
        <v>2909957286</v>
      </c>
      <c r="D61246" t="s">
        <v>107245</v>
      </c>
      <c r="E61246" t="s">
        <v>107246</v>
      </c>
    </row>
    <row r="61247" spans="1:5">
      <c r="A61247" t="s">
        <v>120145</v>
      </c>
      <c r="B61247" t="s">
        <v>120146</v>
      </c>
      <c r="C61247">
        <v>2909957286</v>
      </c>
      <c r="D61247" t="s">
        <v>107245</v>
      </c>
      <c r="E61247" t="s">
        <v>107246</v>
      </c>
    </row>
    <row r="61248" spans="1:5">
      <c r="A61248" t="s">
        <v>120147</v>
      </c>
      <c r="B61248" t="s">
        <v>120148</v>
      </c>
      <c r="C61248">
        <v>2909957286</v>
      </c>
      <c r="D61248" t="s">
        <v>107245</v>
      </c>
      <c r="E61248" t="s">
        <v>107246</v>
      </c>
    </row>
    <row r="61249" spans="1:5">
      <c r="A61249" t="s">
        <v>120149</v>
      </c>
      <c r="B61249" t="s">
        <v>120150</v>
      </c>
      <c r="C61249">
        <v>2909957286</v>
      </c>
      <c r="D61249" t="s">
        <v>107245</v>
      </c>
      <c r="E61249" t="s">
        <v>107246</v>
      </c>
    </row>
    <row r="61250" spans="1:5">
      <c r="A61250" t="s">
        <v>120151</v>
      </c>
      <c r="B61250" t="s">
        <v>120152</v>
      </c>
      <c r="C61250">
        <v>2974131022</v>
      </c>
      <c r="D61250" t="s">
        <v>107245</v>
      </c>
      <c r="E61250" t="s">
        <v>107246</v>
      </c>
    </row>
    <row r="61251" spans="1:5">
      <c r="A61251" t="s">
        <v>120153</v>
      </c>
      <c r="B61251" t="s">
        <v>120154</v>
      </c>
      <c r="C61251">
        <v>2974131022</v>
      </c>
      <c r="D61251" t="s">
        <v>107245</v>
      </c>
      <c r="E61251" t="s">
        <v>107246</v>
      </c>
    </row>
    <row r="61252" spans="1:5">
      <c r="A61252" t="s">
        <v>120155</v>
      </c>
      <c r="B61252" t="s">
        <v>120156</v>
      </c>
      <c r="C61252">
        <v>2974131022</v>
      </c>
      <c r="D61252" t="s">
        <v>107245</v>
      </c>
      <c r="E61252" t="s">
        <v>107246</v>
      </c>
    </row>
    <row r="61253" spans="1:5">
      <c r="A61253" t="s">
        <v>120157</v>
      </c>
      <c r="B61253" t="s">
        <v>120158</v>
      </c>
      <c r="C61253">
        <v>2974131022</v>
      </c>
      <c r="D61253" t="s">
        <v>107245</v>
      </c>
      <c r="E61253" t="s">
        <v>107246</v>
      </c>
    </row>
    <row r="61254" spans="1:5">
      <c r="A61254" t="s">
        <v>120159</v>
      </c>
      <c r="B61254" t="s">
        <v>120160</v>
      </c>
      <c r="C61254">
        <v>2974131022</v>
      </c>
      <c r="D61254" t="s">
        <v>107245</v>
      </c>
      <c r="E61254" t="s">
        <v>107246</v>
      </c>
    </row>
    <row r="61255" spans="1:5">
      <c r="A61255" t="s">
        <v>120161</v>
      </c>
      <c r="B61255" t="s">
        <v>120162</v>
      </c>
      <c r="C61255">
        <v>2974131022</v>
      </c>
      <c r="D61255" t="s">
        <v>107245</v>
      </c>
      <c r="E61255" t="s">
        <v>107246</v>
      </c>
    </row>
    <row r="61256" spans="1:5">
      <c r="A61256" t="s">
        <v>120163</v>
      </c>
      <c r="B61256" t="s">
        <v>120164</v>
      </c>
      <c r="C61256">
        <v>2974131022</v>
      </c>
      <c r="D61256" t="s">
        <v>107245</v>
      </c>
      <c r="E61256" t="s">
        <v>107246</v>
      </c>
    </row>
    <row r="61257" spans="1:5">
      <c r="A61257" t="s">
        <v>120165</v>
      </c>
      <c r="B61257" t="s">
        <v>120166</v>
      </c>
      <c r="C61257">
        <v>3006234016</v>
      </c>
      <c r="D61257" t="s">
        <v>107245</v>
      </c>
      <c r="E61257" t="s">
        <v>107246</v>
      </c>
    </row>
    <row r="61258" spans="1:5">
      <c r="A61258" t="s">
        <v>120167</v>
      </c>
      <c r="B61258" t="s">
        <v>120168</v>
      </c>
      <c r="C61258">
        <v>3006234016</v>
      </c>
      <c r="D61258" t="s">
        <v>107245</v>
      </c>
      <c r="E61258" t="s">
        <v>107246</v>
      </c>
    </row>
    <row r="61259" spans="1:5">
      <c r="A61259" t="s">
        <v>120169</v>
      </c>
      <c r="B61259" t="s">
        <v>120170</v>
      </c>
      <c r="C61259">
        <v>3006234016</v>
      </c>
      <c r="D61259" t="s">
        <v>107245</v>
      </c>
      <c r="E61259" t="s">
        <v>107246</v>
      </c>
    </row>
    <row r="61260" spans="1:5">
      <c r="A61260" t="s">
        <v>120171</v>
      </c>
      <c r="B61260" t="s">
        <v>120172</v>
      </c>
      <c r="C61260">
        <v>3006234016</v>
      </c>
      <c r="D61260" t="s">
        <v>107245</v>
      </c>
      <c r="E61260" t="s">
        <v>107246</v>
      </c>
    </row>
    <row r="61261" spans="1:5">
      <c r="A61261" t="s">
        <v>120173</v>
      </c>
      <c r="B61261" t="s">
        <v>120174</v>
      </c>
      <c r="C61261">
        <v>3006234016</v>
      </c>
      <c r="D61261" t="s">
        <v>107245</v>
      </c>
      <c r="E61261" t="s">
        <v>107246</v>
      </c>
    </row>
    <row r="61262" spans="1:5">
      <c r="A61262" t="s">
        <v>120175</v>
      </c>
      <c r="B61262" t="s">
        <v>120176</v>
      </c>
      <c r="C61262">
        <v>3006234016</v>
      </c>
      <c r="D61262" t="s">
        <v>107245</v>
      </c>
      <c r="E61262" t="s">
        <v>107246</v>
      </c>
    </row>
    <row r="61263" spans="1:5">
      <c r="A61263" t="s">
        <v>120177</v>
      </c>
      <c r="B61263" t="s">
        <v>120178</v>
      </c>
      <c r="C61263">
        <v>3006234016</v>
      </c>
      <c r="D61263" t="s">
        <v>107245</v>
      </c>
      <c r="E61263" t="s">
        <v>107246</v>
      </c>
    </row>
    <row r="61264" spans="1:5">
      <c r="A61264" t="s">
        <v>120179</v>
      </c>
      <c r="B61264" t="s">
        <v>120180</v>
      </c>
      <c r="C61264">
        <v>3006234016</v>
      </c>
      <c r="D61264" t="s">
        <v>107245</v>
      </c>
      <c r="E61264" t="s">
        <v>107246</v>
      </c>
    </row>
    <row r="61265" spans="1:5">
      <c r="A61265" t="s">
        <v>120181</v>
      </c>
      <c r="B61265" t="s">
        <v>120182</v>
      </c>
      <c r="C61265">
        <v>2916572507</v>
      </c>
      <c r="D61265" t="s">
        <v>107245</v>
      </c>
      <c r="E61265" t="s">
        <v>107246</v>
      </c>
    </row>
    <row r="61266" spans="1:5">
      <c r="A61266" t="s">
        <v>120183</v>
      </c>
      <c r="B61266" t="s">
        <v>120184</v>
      </c>
      <c r="C61266">
        <v>2916572507</v>
      </c>
      <c r="D61266" t="s">
        <v>107245</v>
      </c>
      <c r="E61266" t="s">
        <v>107246</v>
      </c>
    </row>
    <row r="61267" spans="1:5">
      <c r="A61267" t="s">
        <v>120185</v>
      </c>
      <c r="B61267" t="s">
        <v>120186</v>
      </c>
      <c r="C61267">
        <v>2916572507</v>
      </c>
      <c r="D61267" t="s">
        <v>107245</v>
      </c>
      <c r="E61267" t="s">
        <v>107246</v>
      </c>
    </row>
    <row r="61268" spans="1:5">
      <c r="A61268" t="s">
        <v>120187</v>
      </c>
      <c r="B61268" t="s">
        <v>120188</v>
      </c>
      <c r="C61268">
        <v>2916572507</v>
      </c>
      <c r="D61268" t="s">
        <v>107245</v>
      </c>
      <c r="E61268" t="s">
        <v>107246</v>
      </c>
    </row>
    <row r="61269" spans="1:5">
      <c r="A61269" t="s">
        <v>120189</v>
      </c>
      <c r="B61269" t="s">
        <v>120190</v>
      </c>
      <c r="C61269">
        <v>2916572507</v>
      </c>
      <c r="D61269" t="s">
        <v>107245</v>
      </c>
      <c r="E61269" t="s">
        <v>107246</v>
      </c>
    </row>
    <row r="61270" spans="1:5">
      <c r="A61270" t="s">
        <v>120191</v>
      </c>
      <c r="B61270" t="s">
        <v>120192</v>
      </c>
      <c r="C61270">
        <v>2916572507</v>
      </c>
      <c r="D61270" t="s">
        <v>107245</v>
      </c>
      <c r="E61270" t="s">
        <v>107246</v>
      </c>
    </row>
    <row r="61271" spans="1:5">
      <c r="A61271" t="s">
        <v>120193</v>
      </c>
      <c r="B61271" t="s">
        <v>120194</v>
      </c>
      <c r="C61271">
        <v>2916572507</v>
      </c>
      <c r="D61271" t="s">
        <v>107245</v>
      </c>
      <c r="E61271" t="s">
        <v>107246</v>
      </c>
    </row>
    <row r="61272" spans="1:5">
      <c r="A61272" t="s">
        <v>120195</v>
      </c>
      <c r="B61272" t="s">
        <v>120196</v>
      </c>
      <c r="C61272">
        <v>2916572507</v>
      </c>
      <c r="D61272" t="s">
        <v>107245</v>
      </c>
      <c r="E61272" t="s">
        <v>107246</v>
      </c>
    </row>
    <row r="61273" spans="1:5">
      <c r="A61273" t="s">
        <v>120197</v>
      </c>
      <c r="B61273" t="s">
        <v>120198</v>
      </c>
      <c r="C61273">
        <v>2916572507</v>
      </c>
      <c r="D61273" t="s">
        <v>107245</v>
      </c>
      <c r="E61273" t="s">
        <v>107246</v>
      </c>
    </row>
    <row r="61274" spans="1:5">
      <c r="A61274" t="s">
        <v>120199</v>
      </c>
      <c r="B61274" t="s">
        <v>120200</v>
      </c>
      <c r="C61274">
        <v>2916572507</v>
      </c>
      <c r="D61274" t="s">
        <v>107245</v>
      </c>
      <c r="E61274" t="s">
        <v>107246</v>
      </c>
    </row>
    <row r="61275" spans="1:5">
      <c r="A61275" t="s">
        <v>120201</v>
      </c>
      <c r="B61275" t="s">
        <v>120202</v>
      </c>
      <c r="C61275">
        <v>2916572507</v>
      </c>
      <c r="D61275" t="s">
        <v>107245</v>
      </c>
      <c r="E61275" t="s">
        <v>107246</v>
      </c>
    </row>
    <row r="61276" spans="1:5">
      <c r="A61276" t="s">
        <v>120203</v>
      </c>
      <c r="B61276" t="s">
        <v>120204</v>
      </c>
      <c r="C61276">
        <v>2960263348</v>
      </c>
      <c r="D61276" t="s">
        <v>107245</v>
      </c>
      <c r="E61276" t="s">
        <v>107246</v>
      </c>
    </row>
    <row r="61277" spans="1:5">
      <c r="A61277" t="s">
        <v>120205</v>
      </c>
      <c r="B61277" t="s">
        <v>120206</v>
      </c>
      <c r="C61277">
        <v>2960263348</v>
      </c>
      <c r="D61277" t="s">
        <v>107245</v>
      </c>
      <c r="E61277" t="s">
        <v>107246</v>
      </c>
    </row>
    <row r="61278" spans="1:5">
      <c r="A61278" t="s">
        <v>120207</v>
      </c>
      <c r="B61278" t="s">
        <v>120208</v>
      </c>
      <c r="C61278">
        <v>2960263348</v>
      </c>
      <c r="D61278" t="s">
        <v>107245</v>
      </c>
      <c r="E61278" t="s">
        <v>107246</v>
      </c>
    </row>
    <row r="61279" spans="1:5">
      <c r="A61279" t="s">
        <v>120209</v>
      </c>
      <c r="B61279" t="s">
        <v>120210</v>
      </c>
      <c r="C61279">
        <v>2960263348</v>
      </c>
      <c r="D61279" t="s">
        <v>107245</v>
      </c>
      <c r="E61279" t="s">
        <v>107246</v>
      </c>
    </row>
    <row r="61280" spans="1:5">
      <c r="A61280" t="s">
        <v>120211</v>
      </c>
      <c r="B61280" t="s">
        <v>120212</v>
      </c>
      <c r="C61280">
        <v>2960263348</v>
      </c>
      <c r="D61280" t="s">
        <v>107245</v>
      </c>
      <c r="E61280" t="s">
        <v>107246</v>
      </c>
    </row>
    <row r="61281" spans="1:5">
      <c r="A61281" t="s">
        <v>120213</v>
      </c>
      <c r="B61281" t="s">
        <v>120214</v>
      </c>
      <c r="C61281">
        <v>2960263348</v>
      </c>
      <c r="D61281" t="s">
        <v>107245</v>
      </c>
      <c r="E61281" t="s">
        <v>107246</v>
      </c>
    </row>
    <row r="61282" spans="1:5">
      <c r="A61282" t="s">
        <v>120215</v>
      </c>
      <c r="B61282" t="s">
        <v>120216</v>
      </c>
      <c r="C61282">
        <v>2960263348</v>
      </c>
      <c r="D61282" t="s">
        <v>107245</v>
      </c>
      <c r="E61282" t="s">
        <v>107246</v>
      </c>
    </row>
    <row r="61283" spans="1:5">
      <c r="A61283" t="s">
        <v>120217</v>
      </c>
      <c r="B61283" t="s">
        <v>120218</v>
      </c>
      <c r="C61283">
        <v>2952826823</v>
      </c>
      <c r="D61283" t="s">
        <v>107245</v>
      </c>
      <c r="E61283" t="s">
        <v>107246</v>
      </c>
    </row>
    <row r="61284" spans="1:5">
      <c r="A61284" t="s">
        <v>120219</v>
      </c>
      <c r="B61284" t="s">
        <v>120220</v>
      </c>
      <c r="C61284">
        <v>2952826823</v>
      </c>
      <c r="D61284" t="s">
        <v>107245</v>
      </c>
      <c r="E61284" t="s">
        <v>107246</v>
      </c>
    </row>
    <row r="61285" spans="1:5">
      <c r="A61285" t="s">
        <v>120221</v>
      </c>
      <c r="B61285" t="s">
        <v>120222</v>
      </c>
      <c r="C61285">
        <v>2952826823</v>
      </c>
      <c r="D61285" t="s">
        <v>107245</v>
      </c>
      <c r="E61285" t="s">
        <v>107246</v>
      </c>
    </row>
    <row r="61286" spans="1:5">
      <c r="A61286" t="s">
        <v>120223</v>
      </c>
      <c r="B61286" t="s">
        <v>120224</v>
      </c>
      <c r="C61286">
        <v>2952826823</v>
      </c>
      <c r="D61286" t="s">
        <v>107245</v>
      </c>
      <c r="E61286" t="s">
        <v>107246</v>
      </c>
    </row>
    <row r="61287" spans="1:5">
      <c r="A61287" t="s">
        <v>120225</v>
      </c>
      <c r="B61287" t="s">
        <v>120226</v>
      </c>
      <c r="C61287">
        <v>2952826823</v>
      </c>
      <c r="D61287" t="s">
        <v>107245</v>
      </c>
      <c r="E61287" t="s">
        <v>107246</v>
      </c>
    </row>
    <row r="61288" spans="1:5">
      <c r="A61288" t="s">
        <v>120227</v>
      </c>
      <c r="B61288" t="s">
        <v>120228</v>
      </c>
      <c r="C61288">
        <v>2952826823</v>
      </c>
      <c r="D61288" t="s">
        <v>107245</v>
      </c>
      <c r="E61288" t="s">
        <v>107246</v>
      </c>
    </row>
    <row r="61289" spans="1:5">
      <c r="A61289" t="s">
        <v>120229</v>
      </c>
      <c r="B61289" t="s">
        <v>120230</v>
      </c>
      <c r="C61289">
        <v>2952826823</v>
      </c>
      <c r="D61289" t="s">
        <v>107245</v>
      </c>
      <c r="E61289" t="s">
        <v>107246</v>
      </c>
    </row>
    <row r="61290" spans="1:5">
      <c r="A61290" t="s">
        <v>120231</v>
      </c>
      <c r="B61290" t="s">
        <v>120232</v>
      </c>
      <c r="C61290">
        <v>2952826823</v>
      </c>
      <c r="D61290" t="s">
        <v>107245</v>
      </c>
      <c r="E61290" t="s">
        <v>107246</v>
      </c>
    </row>
    <row r="61291" spans="1:5">
      <c r="A61291" t="s">
        <v>120233</v>
      </c>
      <c r="B61291" t="s">
        <v>120234</v>
      </c>
      <c r="C61291">
        <v>2952826823</v>
      </c>
      <c r="D61291" t="s">
        <v>107245</v>
      </c>
      <c r="E61291" t="s">
        <v>107246</v>
      </c>
    </row>
    <row r="61292" spans="1:5">
      <c r="A61292" t="s">
        <v>120235</v>
      </c>
      <c r="B61292" t="s">
        <v>120236</v>
      </c>
      <c r="C61292">
        <v>2952826823</v>
      </c>
      <c r="D61292" t="s">
        <v>107245</v>
      </c>
      <c r="E61292" t="s">
        <v>107246</v>
      </c>
    </row>
    <row r="61293" spans="1:5">
      <c r="A61293" t="s">
        <v>120237</v>
      </c>
      <c r="B61293" t="s">
        <v>120238</v>
      </c>
      <c r="C61293">
        <v>2952826823</v>
      </c>
      <c r="D61293" t="s">
        <v>107245</v>
      </c>
      <c r="E61293" t="s">
        <v>107246</v>
      </c>
    </row>
    <row r="61294" spans="1:5">
      <c r="A61294" t="s">
        <v>120239</v>
      </c>
      <c r="B61294" t="s">
        <v>15309</v>
      </c>
      <c r="C61294">
        <v>2952826823</v>
      </c>
      <c r="D61294" t="s">
        <v>107245</v>
      </c>
      <c r="E61294" t="s">
        <v>107246</v>
      </c>
    </row>
    <row r="61295" spans="1:5">
      <c r="A61295" t="s">
        <v>120240</v>
      </c>
      <c r="B61295" t="s">
        <v>120241</v>
      </c>
      <c r="C61295">
        <v>2900217943</v>
      </c>
      <c r="D61295" t="s">
        <v>107245</v>
      </c>
      <c r="E61295" t="s">
        <v>107246</v>
      </c>
    </row>
    <row r="61296" spans="1:5">
      <c r="A61296" t="s">
        <v>120242</v>
      </c>
      <c r="B61296" t="s">
        <v>120243</v>
      </c>
      <c r="C61296">
        <v>2900217943</v>
      </c>
      <c r="D61296" t="s">
        <v>107245</v>
      </c>
      <c r="E61296" t="s">
        <v>107246</v>
      </c>
    </row>
    <row r="61297" spans="1:5">
      <c r="A61297" t="s">
        <v>120244</v>
      </c>
      <c r="B61297" t="s">
        <v>120245</v>
      </c>
      <c r="C61297">
        <v>2900217943</v>
      </c>
      <c r="D61297" t="s">
        <v>107245</v>
      </c>
      <c r="E61297" t="s">
        <v>107246</v>
      </c>
    </row>
    <row r="61298" spans="1:5">
      <c r="A61298" t="s">
        <v>120246</v>
      </c>
      <c r="B61298" t="s">
        <v>120247</v>
      </c>
      <c r="C61298">
        <v>2900217943</v>
      </c>
      <c r="D61298" t="s">
        <v>107245</v>
      </c>
      <c r="E61298" t="s">
        <v>107246</v>
      </c>
    </row>
    <row r="61299" spans="1:5">
      <c r="A61299" t="s">
        <v>120248</v>
      </c>
      <c r="B61299" t="s">
        <v>120249</v>
      </c>
      <c r="C61299">
        <v>2900217943</v>
      </c>
      <c r="D61299" t="s">
        <v>107245</v>
      </c>
      <c r="E61299" t="s">
        <v>107246</v>
      </c>
    </row>
    <row r="61300" spans="1:5">
      <c r="A61300" t="s">
        <v>120250</v>
      </c>
      <c r="B61300" t="s">
        <v>119168</v>
      </c>
      <c r="C61300">
        <v>2964182391</v>
      </c>
      <c r="D61300" t="s">
        <v>107245</v>
      </c>
      <c r="E61300" t="s">
        <v>107246</v>
      </c>
    </row>
    <row r="61301" spans="1:5">
      <c r="A61301" t="s">
        <v>120251</v>
      </c>
      <c r="B61301" t="s">
        <v>119170</v>
      </c>
      <c r="C61301">
        <v>2964182391</v>
      </c>
      <c r="D61301" t="s">
        <v>107245</v>
      </c>
      <c r="E61301" t="s">
        <v>107246</v>
      </c>
    </row>
    <row r="61302" spans="1:5">
      <c r="A61302" t="s">
        <v>120252</v>
      </c>
      <c r="B61302" t="s">
        <v>120253</v>
      </c>
      <c r="C61302">
        <v>2964182391</v>
      </c>
      <c r="D61302" t="s">
        <v>107245</v>
      </c>
      <c r="E61302" t="s">
        <v>107246</v>
      </c>
    </row>
    <row r="61303" spans="1:5">
      <c r="A61303" t="s">
        <v>120254</v>
      </c>
      <c r="B61303" t="s">
        <v>119174</v>
      </c>
      <c r="C61303">
        <v>2964182391</v>
      </c>
      <c r="D61303" t="s">
        <v>107245</v>
      </c>
      <c r="E61303" t="s">
        <v>107246</v>
      </c>
    </row>
    <row r="61304" spans="1:5">
      <c r="A61304" t="s">
        <v>120255</v>
      </c>
      <c r="B61304" t="s">
        <v>119176</v>
      </c>
      <c r="C61304">
        <v>2964182391</v>
      </c>
      <c r="D61304" t="s">
        <v>107245</v>
      </c>
      <c r="E61304" t="s">
        <v>107246</v>
      </c>
    </row>
    <row r="61305" spans="1:5">
      <c r="A61305" t="s">
        <v>120256</v>
      </c>
      <c r="B61305" t="s">
        <v>120257</v>
      </c>
      <c r="C61305">
        <v>2964182391</v>
      </c>
      <c r="D61305" t="s">
        <v>107245</v>
      </c>
      <c r="E61305" t="s">
        <v>107246</v>
      </c>
    </row>
    <row r="61306" spans="1:5">
      <c r="A61306" t="s">
        <v>120258</v>
      </c>
      <c r="B61306" t="s">
        <v>119180</v>
      </c>
      <c r="C61306">
        <v>2964182391</v>
      </c>
      <c r="D61306" t="s">
        <v>107245</v>
      </c>
      <c r="E61306" t="s">
        <v>107246</v>
      </c>
    </row>
    <row r="61307" spans="1:5">
      <c r="A61307" t="s">
        <v>120259</v>
      </c>
      <c r="B61307" t="s">
        <v>119182</v>
      </c>
      <c r="C61307">
        <v>2964182391</v>
      </c>
      <c r="D61307" t="s">
        <v>107245</v>
      </c>
      <c r="E61307" t="s">
        <v>107246</v>
      </c>
    </row>
    <row r="61308" spans="1:5">
      <c r="A61308" t="s">
        <v>120260</v>
      </c>
      <c r="B61308" t="s">
        <v>119184</v>
      </c>
      <c r="C61308">
        <v>2964182391</v>
      </c>
      <c r="D61308" t="s">
        <v>107245</v>
      </c>
      <c r="E61308" t="s">
        <v>107246</v>
      </c>
    </row>
    <row r="61309" spans="1:5">
      <c r="A61309" t="s">
        <v>120261</v>
      </c>
      <c r="B61309" t="s">
        <v>119186</v>
      </c>
      <c r="C61309">
        <v>2964182391</v>
      </c>
      <c r="D61309" t="s">
        <v>107245</v>
      </c>
      <c r="E61309" t="s">
        <v>107246</v>
      </c>
    </row>
    <row r="61310" spans="1:5">
      <c r="A61310" t="s">
        <v>120262</v>
      </c>
      <c r="B61310" t="s">
        <v>119188</v>
      </c>
      <c r="C61310">
        <v>2964182391</v>
      </c>
      <c r="D61310" t="s">
        <v>107245</v>
      </c>
      <c r="E61310" t="s">
        <v>107246</v>
      </c>
    </row>
    <row r="61311" spans="1:5">
      <c r="A61311" t="s">
        <v>120263</v>
      </c>
      <c r="B61311" t="s">
        <v>120264</v>
      </c>
      <c r="C61311">
        <v>2284534430</v>
      </c>
      <c r="D61311" t="s">
        <v>107245</v>
      </c>
      <c r="E61311" t="s">
        <v>107246</v>
      </c>
    </row>
    <row r="61312" spans="1:5">
      <c r="A61312" t="s">
        <v>120265</v>
      </c>
      <c r="B61312" t="s">
        <v>120266</v>
      </c>
      <c r="C61312">
        <v>2284534430</v>
      </c>
      <c r="D61312" t="s">
        <v>107245</v>
      </c>
      <c r="E61312" t="s">
        <v>107246</v>
      </c>
    </row>
    <row r="61313" spans="1:5">
      <c r="A61313" t="s">
        <v>120267</v>
      </c>
      <c r="B61313" t="s">
        <v>120268</v>
      </c>
      <c r="C61313">
        <v>2284534430</v>
      </c>
      <c r="D61313" t="s">
        <v>107245</v>
      </c>
      <c r="E61313" t="s">
        <v>107246</v>
      </c>
    </row>
    <row r="61314" spans="1:5">
      <c r="A61314" t="s">
        <v>120269</v>
      </c>
      <c r="B61314" t="s">
        <v>120270</v>
      </c>
      <c r="C61314">
        <v>2284534430</v>
      </c>
      <c r="D61314" t="s">
        <v>107245</v>
      </c>
      <c r="E61314" t="s">
        <v>107246</v>
      </c>
    </row>
    <row r="61315" spans="1:5">
      <c r="A61315" t="s">
        <v>120271</v>
      </c>
      <c r="B61315" t="s">
        <v>120272</v>
      </c>
      <c r="C61315">
        <v>2284534430</v>
      </c>
      <c r="D61315" t="s">
        <v>107245</v>
      </c>
      <c r="E61315" t="s">
        <v>107246</v>
      </c>
    </row>
    <row r="61316" spans="1:5">
      <c r="A61316" t="s">
        <v>120273</v>
      </c>
      <c r="B61316" t="s">
        <v>120274</v>
      </c>
      <c r="C61316">
        <v>2284534430</v>
      </c>
      <c r="D61316" t="s">
        <v>107245</v>
      </c>
      <c r="E61316" t="s">
        <v>107246</v>
      </c>
    </row>
    <row r="61317" spans="1:5">
      <c r="A61317" t="s">
        <v>120275</v>
      </c>
      <c r="B61317" t="s">
        <v>120276</v>
      </c>
      <c r="C61317">
        <v>2284534430</v>
      </c>
      <c r="D61317" t="s">
        <v>107245</v>
      </c>
      <c r="E61317" t="s">
        <v>107246</v>
      </c>
    </row>
    <row r="61318" spans="1:5">
      <c r="A61318" t="s">
        <v>120277</v>
      </c>
      <c r="B61318" t="s">
        <v>120278</v>
      </c>
      <c r="C61318">
        <v>2284534430</v>
      </c>
      <c r="D61318" t="s">
        <v>107245</v>
      </c>
      <c r="E61318" t="s">
        <v>107246</v>
      </c>
    </row>
    <row r="61319" spans="1:5">
      <c r="A61319" t="s">
        <v>120279</v>
      </c>
      <c r="B61319" t="s">
        <v>120280</v>
      </c>
      <c r="C61319">
        <v>2551181097</v>
      </c>
      <c r="D61319" t="s">
        <v>107245</v>
      </c>
      <c r="E61319" t="s">
        <v>107246</v>
      </c>
    </row>
    <row r="61320" spans="1:5">
      <c r="A61320" t="s">
        <v>120281</v>
      </c>
      <c r="B61320" t="s">
        <v>120282</v>
      </c>
      <c r="C61320">
        <v>2551181097</v>
      </c>
      <c r="D61320" t="s">
        <v>107245</v>
      </c>
      <c r="E61320" t="s">
        <v>107246</v>
      </c>
    </row>
    <row r="61321" spans="1:5">
      <c r="A61321" t="s">
        <v>120283</v>
      </c>
      <c r="B61321" t="s">
        <v>120284</v>
      </c>
      <c r="C61321">
        <v>2551181097</v>
      </c>
      <c r="D61321" t="s">
        <v>107245</v>
      </c>
      <c r="E61321" t="s">
        <v>107246</v>
      </c>
    </row>
    <row r="61322" spans="1:5">
      <c r="A61322" t="s">
        <v>120285</v>
      </c>
      <c r="B61322" t="s">
        <v>120286</v>
      </c>
      <c r="C61322">
        <v>2551181097</v>
      </c>
      <c r="D61322" t="s">
        <v>107245</v>
      </c>
      <c r="E61322" t="s">
        <v>107246</v>
      </c>
    </row>
    <row r="61323" spans="1:5">
      <c r="A61323" t="s">
        <v>120287</v>
      </c>
      <c r="B61323" t="s">
        <v>120288</v>
      </c>
      <c r="C61323">
        <v>2551181097</v>
      </c>
      <c r="D61323" t="s">
        <v>107245</v>
      </c>
      <c r="E61323" t="s">
        <v>107246</v>
      </c>
    </row>
    <row r="61324" spans="1:5">
      <c r="A61324" t="s">
        <v>120289</v>
      </c>
      <c r="B61324" t="s">
        <v>120290</v>
      </c>
      <c r="C61324">
        <v>2551181097</v>
      </c>
      <c r="D61324" t="s">
        <v>107245</v>
      </c>
      <c r="E61324" t="s">
        <v>107246</v>
      </c>
    </row>
    <row r="61325" spans="1:5">
      <c r="A61325" t="s">
        <v>120291</v>
      </c>
      <c r="B61325" t="s">
        <v>120292</v>
      </c>
      <c r="C61325">
        <v>2551181097</v>
      </c>
      <c r="D61325" t="s">
        <v>107245</v>
      </c>
      <c r="E61325" t="s">
        <v>107246</v>
      </c>
    </row>
    <row r="61326" spans="1:5">
      <c r="A61326" t="s">
        <v>120293</v>
      </c>
      <c r="B61326" t="s">
        <v>120294</v>
      </c>
      <c r="C61326">
        <v>2551181097</v>
      </c>
      <c r="D61326" t="s">
        <v>107245</v>
      </c>
      <c r="E61326" t="s">
        <v>107246</v>
      </c>
    </row>
    <row r="61327" spans="1:5">
      <c r="A61327" t="s">
        <v>120295</v>
      </c>
      <c r="B61327" t="s">
        <v>120296</v>
      </c>
      <c r="C61327">
        <v>2551181097</v>
      </c>
      <c r="D61327" t="s">
        <v>107245</v>
      </c>
      <c r="E61327" t="s">
        <v>107246</v>
      </c>
    </row>
    <row r="61328" spans="1:5">
      <c r="A61328" t="s">
        <v>120297</v>
      </c>
      <c r="B61328" t="s">
        <v>120298</v>
      </c>
      <c r="C61328">
        <v>2551181097</v>
      </c>
      <c r="D61328" t="s">
        <v>107245</v>
      </c>
      <c r="E61328" t="s">
        <v>107246</v>
      </c>
    </row>
    <row r="61329" spans="1:5">
      <c r="A61329" t="s">
        <v>120299</v>
      </c>
      <c r="B61329" t="s">
        <v>120300</v>
      </c>
      <c r="C61329">
        <v>2551181097</v>
      </c>
      <c r="D61329" t="s">
        <v>107245</v>
      </c>
      <c r="E61329" t="s">
        <v>107246</v>
      </c>
    </row>
    <row r="61330" spans="1:5">
      <c r="A61330" t="s">
        <v>120301</v>
      </c>
      <c r="B61330" t="s">
        <v>120302</v>
      </c>
      <c r="C61330">
        <v>2551181097</v>
      </c>
      <c r="D61330" t="s">
        <v>107245</v>
      </c>
      <c r="E61330" t="s">
        <v>107246</v>
      </c>
    </row>
    <row r="61331" spans="1:5">
      <c r="A61331" t="s">
        <v>120303</v>
      </c>
      <c r="B61331" t="s">
        <v>120304</v>
      </c>
      <c r="C61331">
        <v>2551181097</v>
      </c>
      <c r="D61331" t="s">
        <v>107245</v>
      </c>
      <c r="E61331" t="s">
        <v>107246</v>
      </c>
    </row>
    <row r="61332" spans="1:5">
      <c r="A61332" t="s">
        <v>120305</v>
      </c>
      <c r="B61332" t="s">
        <v>120306</v>
      </c>
      <c r="C61332">
        <v>2551181097</v>
      </c>
      <c r="D61332" t="s">
        <v>107245</v>
      </c>
      <c r="E61332" t="s">
        <v>107246</v>
      </c>
    </row>
    <row r="61333" spans="1:5">
      <c r="A61333" t="s">
        <v>120307</v>
      </c>
      <c r="B61333" t="s">
        <v>120308</v>
      </c>
      <c r="C61333">
        <v>2805209921</v>
      </c>
      <c r="D61333" t="s">
        <v>107245</v>
      </c>
      <c r="E61333" t="s">
        <v>107246</v>
      </c>
    </row>
    <row r="61334" spans="1:5">
      <c r="A61334" t="s">
        <v>120309</v>
      </c>
      <c r="B61334" t="s">
        <v>120310</v>
      </c>
      <c r="C61334">
        <v>2805209921</v>
      </c>
      <c r="D61334" t="s">
        <v>107245</v>
      </c>
      <c r="E61334" t="s">
        <v>107246</v>
      </c>
    </row>
    <row r="61335" spans="1:5">
      <c r="A61335" t="s">
        <v>120311</v>
      </c>
      <c r="B61335" t="s">
        <v>120312</v>
      </c>
      <c r="C61335">
        <v>2805209921</v>
      </c>
      <c r="D61335" t="s">
        <v>107245</v>
      </c>
      <c r="E61335" t="s">
        <v>107246</v>
      </c>
    </row>
    <row r="61336" spans="1:5">
      <c r="A61336" t="s">
        <v>120313</v>
      </c>
      <c r="B61336" t="s">
        <v>120314</v>
      </c>
      <c r="C61336">
        <v>2805209921</v>
      </c>
      <c r="D61336" t="s">
        <v>107245</v>
      </c>
      <c r="E61336" t="s">
        <v>107246</v>
      </c>
    </row>
    <row r="61337" spans="1:5">
      <c r="A61337" t="s">
        <v>120315</v>
      </c>
      <c r="B61337" t="s">
        <v>120316</v>
      </c>
      <c r="C61337">
        <v>2805209921</v>
      </c>
      <c r="D61337" t="s">
        <v>107245</v>
      </c>
      <c r="E61337" t="s">
        <v>107246</v>
      </c>
    </row>
    <row r="61338" spans="1:5">
      <c r="A61338" t="s">
        <v>120317</v>
      </c>
      <c r="B61338" t="s">
        <v>120318</v>
      </c>
      <c r="C61338">
        <v>2805209921</v>
      </c>
      <c r="D61338" t="s">
        <v>107245</v>
      </c>
      <c r="E61338" t="s">
        <v>107246</v>
      </c>
    </row>
    <row r="61339" spans="1:5">
      <c r="A61339" t="s">
        <v>120319</v>
      </c>
      <c r="B61339" t="s">
        <v>120320</v>
      </c>
      <c r="C61339">
        <v>2889977670</v>
      </c>
      <c r="D61339" t="s">
        <v>107245</v>
      </c>
      <c r="E61339" t="s">
        <v>107246</v>
      </c>
    </row>
    <row r="61340" spans="1:5">
      <c r="A61340" t="s">
        <v>120321</v>
      </c>
      <c r="B61340" t="s">
        <v>120322</v>
      </c>
      <c r="C61340">
        <v>2889977670</v>
      </c>
      <c r="D61340" t="s">
        <v>107245</v>
      </c>
      <c r="E61340" t="s">
        <v>107246</v>
      </c>
    </row>
    <row r="61341" spans="1:5">
      <c r="A61341" t="s">
        <v>120323</v>
      </c>
      <c r="B61341" t="s">
        <v>120324</v>
      </c>
      <c r="C61341">
        <v>2889977670</v>
      </c>
      <c r="D61341" t="s">
        <v>107245</v>
      </c>
      <c r="E61341" t="s">
        <v>107246</v>
      </c>
    </row>
    <row r="61342" spans="1:5">
      <c r="A61342" t="s">
        <v>120325</v>
      </c>
      <c r="B61342" t="s">
        <v>120326</v>
      </c>
      <c r="C61342">
        <v>2889977670</v>
      </c>
      <c r="D61342" t="s">
        <v>107245</v>
      </c>
      <c r="E61342" t="s">
        <v>107246</v>
      </c>
    </row>
    <row r="61343" spans="1:5">
      <c r="A61343" t="s">
        <v>120327</v>
      </c>
      <c r="B61343" t="s">
        <v>120328</v>
      </c>
      <c r="C61343">
        <v>2889977670</v>
      </c>
      <c r="D61343" t="s">
        <v>107245</v>
      </c>
      <c r="E61343" t="s">
        <v>107246</v>
      </c>
    </row>
    <row r="61344" spans="1:5">
      <c r="A61344" t="s">
        <v>120329</v>
      </c>
      <c r="B61344" t="s">
        <v>120330</v>
      </c>
      <c r="C61344">
        <v>2889977670</v>
      </c>
      <c r="D61344" t="s">
        <v>107245</v>
      </c>
      <c r="E61344" t="s">
        <v>107246</v>
      </c>
    </row>
    <row r="61345" spans="1:5">
      <c r="A61345" t="s">
        <v>120331</v>
      </c>
      <c r="B61345" t="s">
        <v>120332</v>
      </c>
      <c r="C61345">
        <v>2889977670</v>
      </c>
      <c r="D61345" t="s">
        <v>107245</v>
      </c>
      <c r="E61345" t="s">
        <v>107246</v>
      </c>
    </row>
    <row r="61346" spans="1:5">
      <c r="A61346" t="s">
        <v>120333</v>
      </c>
      <c r="B61346" t="s">
        <v>120334</v>
      </c>
      <c r="C61346">
        <v>2889977670</v>
      </c>
      <c r="D61346" t="s">
        <v>107245</v>
      </c>
      <c r="E61346" t="s">
        <v>107246</v>
      </c>
    </row>
    <row r="61347" spans="1:5">
      <c r="A61347" t="s">
        <v>120335</v>
      </c>
      <c r="B61347" t="s">
        <v>120336</v>
      </c>
      <c r="C61347">
        <v>2889977670</v>
      </c>
      <c r="D61347" t="s">
        <v>107245</v>
      </c>
      <c r="E61347" t="s">
        <v>107246</v>
      </c>
    </row>
    <row r="61348" spans="1:5">
      <c r="A61348" t="s">
        <v>120337</v>
      </c>
      <c r="B61348" t="s">
        <v>120338</v>
      </c>
      <c r="C61348">
        <v>2889944408</v>
      </c>
      <c r="D61348" t="s">
        <v>107245</v>
      </c>
      <c r="E61348" t="s">
        <v>107246</v>
      </c>
    </row>
    <row r="61349" spans="1:5">
      <c r="A61349" t="s">
        <v>120339</v>
      </c>
      <c r="B61349" t="s">
        <v>120340</v>
      </c>
      <c r="C61349">
        <v>2889944408</v>
      </c>
      <c r="D61349" t="s">
        <v>107245</v>
      </c>
      <c r="E61349" t="s">
        <v>107246</v>
      </c>
    </row>
    <row r="61350" spans="1:5">
      <c r="A61350" t="s">
        <v>120341</v>
      </c>
      <c r="B61350" t="s">
        <v>120342</v>
      </c>
      <c r="C61350">
        <v>2889944408</v>
      </c>
      <c r="D61350" t="s">
        <v>107245</v>
      </c>
      <c r="E61350" t="s">
        <v>107246</v>
      </c>
    </row>
    <row r="61351" spans="1:5">
      <c r="A61351" t="s">
        <v>120343</v>
      </c>
      <c r="B61351" t="s">
        <v>120344</v>
      </c>
      <c r="C61351">
        <v>2889944408</v>
      </c>
      <c r="D61351" t="s">
        <v>107245</v>
      </c>
      <c r="E61351" t="s">
        <v>107246</v>
      </c>
    </row>
    <row r="61352" spans="1:5">
      <c r="A61352" t="s">
        <v>120345</v>
      </c>
      <c r="B61352" t="s">
        <v>120346</v>
      </c>
      <c r="C61352">
        <v>2889944408</v>
      </c>
      <c r="D61352" t="s">
        <v>107245</v>
      </c>
      <c r="E61352" t="s">
        <v>107246</v>
      </c>
    </row>
    <row r="61353" spans="1:5">
      <c r="A61353" t="s">
        <v>120347</v>
      </c>
      <c r="B61353" t="s">
        <v>120348</v>
      </c>
      <c r="C61353">
        <v>2889944408</v>
      </c>
      <c r="D61353" t="s">
        <v>107245</v>
      </c>
      <c r="E61353" t="s">
        <v>107246</v>
      </c>
    </row>
    <row r="61354" spans="1:5">
      <c r="A61354" t="s">
        <v>120349</v>
      </c>
      <c r="B61354" t="s">
        <v>120350</v>
      </c>
      <c r="C61354">
        <v>2889944408</v>
      </c>
      <c r="D61354" t="s">
        <v>107245</v>
      </c>
      <c r="E61354" t="s">
        <v>107246</v>
      </c>
    </row>
    <row r="61355" spans="1:5">
      <c r="A61355" t="s">
        <v>120351</v>
      </c>
      <c r="B61355" t="s">
        <v>120352</v>
      </c>
      <c r="C61355">
        <v>2889944408</v>
      </c>
      <c r="D61355" t="s">
        <v>107245</v>
      </c>
      <c r="E61355" t="s">
        <v>107246</v>
      </c>
    </row>
    <row r="61356" spans="1:5">
      <c r="A61356" t="s">
        <v>120353</v>
      </c>
      <c r="B61356" t="s">
        <v>120354</v>
      </c>
      <c r="C61356">
        <v>2889944408</v>
      </c>
      <c r="D61356" t="s">
        <v>107245</v>
      </c>
      <c r="E61356" t="s">
        <v>107246</v>
      </c>
    </row>
    <row r="61357" spans="1:5">
      <c r="A61357" t="s">
        <v>120355</v>
      </c>
      <c r="B61357" t="s">
        <v>120356</v>
      </c>
      <c r="C61357">
        <v>2889944408</v>
      </c>
      <c r="D61357" t="s">
        <v>107245</v>
      </c>
      <c r="E61357" t="s">
        <v>107246</v>
      </c>
    </row>
    <row r="61358" spans="1:5">
      <c r="A61358" t="s">
        <v>120357</v>
      </c>
      <c r="B61358" t="s">
        <v>120358</v>
      </c>
      <c r="C61358">
        <v>2889944408</v>
      </c>
      <c r="D61358" t="s">
        <v>107245</v>
      </c>
      <c r="E61358" t="s">
        <v>107246</v>
      </c>
    </row>
    <row r="61359" spans="1:5">
      <c r="A61359" t="s">
        <v>120359</v>
      </c>
      <c r="B61359" t="s">
        <v>120360</v>
      </c>
      <c r="C61359">
        <v>2889944408</v>
      </c>
      <c r="D61359" t="s">
        <v>107245</v>
      </c>
      <c r="E61359" t="s">
        <v>107246</v>
      </c>
    </row>
    <row r="61360" spans="1:5">
      <c r="A61360" t="s">
        <v>120361</v>
      </c>
      <c r="B61360" t="s">
        <v>120362</v>
      </c>
      <c r="C61360">
        <v>2889944408</v>
      </c>
      <c r="D61360" t="s">
        <v>107245</v>
      </c>
      <c r="E61360" t="s">
        <v>107246</v>
      </c>
    </row>
    <row r="61361" spans="1:5">
      <c r="A61361" t="s">
        <v>120363</v>
      </c>
      <c r="B61361" t="s">
        <v>120364</v>
      </c>
      <c r="C61361">
        <v>2957913628</v>
      </c>
      <c r="D61361" t="s">
        <v>107245</v>
      </c>
      <c r="E61361" t="s">
        <v>107246</v>
      </c>
    </row>
    <row r="61362" spans="1:5">
      <c r="A61362" t="s">
        <v>120365</v>
      </c>
      <c r="B61362" t="s">
        <v>120366</v>
      </c>
      <c r="C61362">
        <v>2957913628</v>
      </c>
      <c r="D61362" t="s">
        <v>107245</v>
      </c>
      <c r="E61362" t="s">
        <v>107246</v>
      </c>
    </row>
    <row r="61363" spans="1:5">
      <c r="A61363" t="s">
        <v>120367</v>
      </c>
      <c r="B61363" t="s">
        <v>120368</v>
      </c>
      <c r="C61363">
        <v>2957913628</v>
      </c>
      <c r="D61363" t="s">
        <v>107245</v>
      </c>
      <c r="E61363" t="s">
        <v>107246</v>
      </c>
    </row>
    <row r="61364" spans="1:5">
      <c r="A61364" t="s">
        <v>120369</v>
      </c>
      <c r="B61364" t="s">
        <v>120370</v>
      </c>
      <c r="C61364">
        <v>2957913628</v>
      </c>
      <c r="D61364" t="s">
        <v>107245</v>
      </c>
      <c r="E61364" t="s">
        <v>107246</v>
      </c>
    </row>
    <row r="61365" spans="1:5">
      <c r="A61365" t="s">
        <v>120371</v>
      </c>
      <c r="B61365" t="s">
        <v>120372</v>
      </c>
      <c r="C61365">
        <v>2957913628</v>
      </c>
      <c r="D61365" t="s">
        <v>107245</v>
      </c>
      <c r="E61365" t="s">
        <v>107246</v>
      </c>
    </row>
    <row r="61366" spans="1:5">
      <c r="A61366" t="s">
        <v>120373</v>
      </c>
      <c r="B61366" t="s">
        <v>120374</v>
      </c>
      <c r="C61366">
        <v>2957913628</v>
      </c>
      <c r="D61366" t="s">
        <v>107245</v>
      </c>
      <c r="E61366" t="s">
        <v>107246</v>
      </c>
    </row>
    <row r="61367" spans="1:5">
      <c r="A61367" t="s">
        <v>120375</v>
      </c>
      <c r="B61367" t="s">
        <v>120376</v>
      </c>
      <c r="C61367">
        <v>2957913628</v>
      </c>
      <c r="D61367" t="s">
        <v>107245</v>
      </c>
      <c r="E61367" t="s">
        <v>107246</v>
      </c>
    </row>
    <row r="61368" spans="1:5">
      <c r="A61368" t="s">
        <v>120377</v>
      </c>
      <c r="B61368" t="s">
        <v>120378</v>
      </c>
      <c r="C61368">
        <v>2957913628</v>
      </c>
      <c r="D61368" t="s">
        <v>107245</v>
      </c>
      <c r="E61368" t="s">
        <v>107246</v>
      </c>
    </row>
    <row r="61369" spans="1:5">
      <c r="A61369" t="s">
        <v>120379</v>
      </c>
      <c r="B61369" t="s">
        <v>120218</v>
      </c>
      <c r="C61369">
        <v>2885138528</v>
      </c>
      <c r="D61369" t="s">
        <v>107245</v>
      </c>
      <c r="E61369" t="s">
        <v>107246</v>
      </c>
    </row>
    <row r="61370" spans="1:5">
      <c r="A61370" t="s">
        <v>120380</v>
      </c>
      <c r="B61370" t="s">
        <v>120220</v>
      </c>
      <c r="C61370">
        <v>2885138528</v>
      </c>
      <c r="D61370" t="s">
        <v>107245</v>
      </c>
      <c r="E61370" t="s">
        <v>107246</v>
      </c>
    </row>
    <row r="61371" spans="1:5">
      <c r="A61371" t="s">
        <v>120381</v>
      </c>
      <c r="B61371" t="s">
        <v>120382</v>
      </c>
      <c r="C61371">
        <v>2885138528</v>
      </c>
      <c r="D61371" t="s">
        <v>107245</v>
      </c>
      <c r="E61371" t="s">
        <v>107246</v>
      </c>
    </row>
    <row r="61372" spans="1:5">
      <c r="A61372" t="s">
        <v>120383</v>
      </c>
      <c r="B61372" t="s">
        <v>120224</v>
      </c>
      <c r="C61372">
        <v>2885138528</v>
      </c>
      <c r="D61372" t="s">
        <v>107245</v>
      </c>
      <c r="E61372" t="s">
        <v>107246</v>
      </c>
    </row>
    <row r="61373" spans="1:5">
      <c r="A61373" t="s">
        <v>120384</v>
      </c>
      <c r="B61373" t="s">
        <v>120226</v>
      </c>
      <c r="C61373">
        <v>2885138528</v>
      </c>
      <c r="D61373" t="s">
        <v>107245</v>
      </c>
      <c r="E61373" t="s">
        <v>107246</v>
      </c>
    </row>
    <row r="61374" spans="1:5">
      <c r="A61374" t="s">
        <v>120385</v>
      </c>
      <c r="B61374" t="s">
        <v>120386</v>
      </c>
      <c r="C61374">
        <v>2885138528</v>
      </c>
      <c r="D61374" t="s">
        <v>107245</v>
      </c>
      <c r="E61374" t="s">
        <v>107246</v>
      </c>
    </row>
    <row r="61375" spans="1:5">
      <c r="A61375" t="s">
        <v>120387</v>
      </c>
      <c r="B61375" t="s">
        <v>120230</v>
      </c>
      <c r="C61375">
        <v>2885138528</v>
      </c>
      <c r="D61375" t="s">
        <v>107245</v>
      </c>
      <c r="E61375" t="s">
        <v>107246</v>
      </c>
    </row>
    <row r="61376" spans="1:5">
      <c r="A61376" t="s">
        <v>120388</v>
      </c>
      <c r="B61376" t="s">
        <v>120232</v>
      </c>
      <c r="C61376">
        <v>2885138528</v>
      </c>
      <c r="D61376" t="s">
        <v>107245</v>
      </c>
      <c r="E61376" t="s">
        <v>107246</v>
      </c>
    </row>
    <row r="61377" spans="1:5">
      <c r="A61377" t="s">
        <v>120389</v>
      </c>
      <c r="B61377" t="s">
        <v>120234</v>
      </c>
      <c r="C61377">
        <v>2885138528</v>
      </c>
      <c r="D61377" t="s">
        <v>107245</v>
      </c>
      <c r="E61377" t="s">
        <v>107246</v>
      </c>
    </row>
    <row r="61378" spans="1:5">
      <c r="A61378" t="s">
        <v>120390</v>
      </c>
      <c r="B61378" t="s">
        <v>120236</v>
      </c>
      <c r="C61378">
        <v>2885138528</v>
      </c>
      <c r="D61378" t="s">
        <v>107245</v>
      </c>
      <c r="E61378" t="s">
        <v>107246</v>
      </c>
    </row>
    <row r="61379" spans="1:5">
      <c r="A61379" t="s">
        <v>120391</v>
      </c>
      <c r="B61379" t="s">
        <v>120238</v>
      </c>
      <c r="C61379">
        <v>2885138528</v>
      </c>
      <c r="D61379" t="s">
        <v>107245</v>
      </c>
      <c r="E61379" t="s">
        <v>107246</v>
      </c>
    </row>
    <row r="61380" spans="1:5">
      <c r="A61380" t="s">
        <v>120392</v>
      </c>
      <c r="B61380" t="s">
        <v>120393</v>
      </c>
      <c r="C61380">
        <v>2885138528</v>
      </c>
      <c r="D61380" t="s">
        <v>107245</v>
      </c>
      <c r="E61380" t="s">
        <v>107246</v>
      </c>
    </row>
    <row r="61381" spans="1:5">
      <c r="A61381" t="s">
        <v>120394</v>
      </c>
      <c r="B61381" t="s">
        <v>120395</v>
      </c>
      <c r="C61381">
        <v>2097912699</v>
      </c>
      <c r="D61381" t="s">
        <v>120396</v>
      </c>
      <c r="E61381" t="s">
        <v>120397</v>
      </c>
    </row>
    <row r="61382" spans="1:5">
      <c r="A61382" t="s">
        <v>120398</v>
      </c>
      <c r="B61382" t="s">
        <v>120399</v>
      </c>
      <c r="C61382">
        <v>2097912699</v>
      </c>
      <c r="D61382" t="s">
        <v>120396</v>
      </c>
      <c r="E61382" t="s">
        <v>120397</v>
      </c>
    </row>
    <row r="61383" spans="1:5">
      <c r="A61383" t="s">
        <v>120400</v>
      </c>
      <c r="B61383" t="s">
        <v>120401</v>
      </c>
      <c r="C61383">
        <v>2097912699</v>
      </c>
      <c r="D61383" t="s">
        <v>120396</v>
      </c>
      <c r="E61383" t="s">
        <v>120397</v>
      </c>
    </row>
    <row r="61384" spans="1:5">
      <c r="A61384" t="s">
        <v>120402</v>
      </c>
      <c r="B61384" t="s">
        <v>120403</v>
      </c>
      <c r="C61384">
        <v>2097912699</v>
      </c>
      <c r="D61384" t="s">
        <v>120396</v>
      </c>
      <c r="E61384" t="s">
        <v>120397</v>
      </c>
    </row>
    <row r="61385" spans="1:5">
      <c r="A61385" t="s">
        <v>120404</v>
      </c>
      <c r="B61385" t="s">
        <v>120405</v>
      </c>
      <c r="C61385">
        <v>2097912699</v>
      </c>
      <c r="D61385" t="s">
        <v>120396</v>
      </c>
      <c r="E61385" t="s">
        <v>120397</v>
      </c>
    </row>
    <row r="61386" spans="1:5">
      <c r="A61386" t="s">
        <v>120406</v>
      </c>
      <c r="B61386" t="s">
        <v>120407</v>
      </c>
      <c r="C61386">
        <v>2097912699</v>
      </c>
      <c r="D61386" t="s">
        <v>120396</v>
      </c>
      <c r="E61386" t="s">
        <v>120397</v>
      </c>
    </row>
    <row r="61387" spans="1:5">
      <c r="A61387" t="s">
        <v>120408</v>
      </c>
      <c r="B61387" t="s">
        <v>120409</v>
      </c>
      <c r="C61387">
        <v>2097912699</v>
      </c>
      <c r="D61387" t="s">
        <v>120396</v>
      </c>
      <c r="E61387" t="s">
        <v>120397</v>
      </c>
    </row>
    <row r="61388" spans="1:5">
      <c r="A61388" t="s">
        <v>120410</v>
      </c>
      <c r="B61388" t="s">
        <v>120411</v>
      </c>
      <c r="C61388">
        <v>2097912699</v>
      </c>
      <c r="D61388" t="s">
        <v>120396</v>
      </c>
      <c r="E61388" t="s">
        <v>120397</v>
      </c>
    </row>
    <row r="61389" spans="1:5">
      <c r="A61389" t="s">
        <v>120412</v>
      </c>
      <c r="B61389" t="s">
        <v>120413</v>
      </c>
      <c r="C61389">
        <v>2097912699</v>
      </c>
      <c r="D61389" t="s">
        <v>120396</v>
      </c>
      <c r="E61389" t="s">
        <v>120397</v>
      </c>
    </row>
    <row r="61390" spans="1:5">
      <c r="A61390" t="s">
        <v>120414</v>
      </c>
      <c r="B61390" t="s">
        <v>120415</v>
      </c>
      <c r="C61390">
        <v>2097912699</v>
      </c>
      <c r="D61390" t="s">
        <v>120396</v>
      </c>
      <c r="E61390" t="s">
        <v>120397</v>
      </c>
    </row>
    <row r="61391" spans="1:5">
      <c r="A61391" t="s">
        <v>120416</v>
      </c>
      <c r="B61391" t="s">
        <v>120417</v>
      </c>
      <c r="C61391">
        <v>2097912699</v>
      </c>
      <c r="D61391" t="s">
        <v>120396</v>
      </c>
      <c r="E61391" t="s">
        <v>120397</v>
      </c>
    </row>
    <row r="61392" spans="1:5">
      <c r="A61392" t="s">
        <v>120418</v>
      </c>
      <c r="B61392" t="s">
        <v>120419</v>
      </c>
      <c r="C61392">
        <v>2097912699</v>
      </c>
      <c r="D61392" t="s">
        <v>120396</v>
      </c>
      <c r="E61392" t="s">
        <v>120397</v>
      </c>
    </row>
    <row r="61393" spans="1:5">
      <c r="A61393" t="s">
        <v>120420</v>
      </c>
      <c r="B61393" t="s">
        <v>120421</v>
      </c>
      <c r="C61393">
        <v>1971378411</v>
      </c>
      <c r="D61393" t="s">
        <v>120396</v>
      </c>
      <c r="E61393" t="s">
        <v>120397</v>
      </c>
    </row>
    <row r="61394" spans="1:5">
      <c r="A61394" t="s">
        <v>120422</v>
      </c>
      <c r="B61394" t="s">
        <v>120423</v>
      </c>
      <c r="C61394">
        <v>1971378411</v>
      </c>
      <c r="D61394" t="s">
        <v>120396</v>
      </c>
      <c r="E61394" t="s">
        <v>120397</v>
      </c>
    </row>
    <row r="61395" spans="1:5">
      <c r="A61395" t="s">
        <v>120424</v>
      </c>
      <c r="B61395" t="s">
        <v>120425</v>
      </c>
      <c r="C61395">
        <v>1971378411</v>
      </c>
      <c r="D61395" t="s">
        <v>120396</v>
      </c>
      <c r="E61395" t="s">
        <v>120397</v>
      </c>
    </row>
    <row r="61396" spans="1:5">
      <c r="A61396" t="s">
        <v>120426</v>
      </c>
      <c r="B61396" t="s">
        <v>120427</v>
      </c>
      <c r="C61396">
        <v>1971378411</v>
      </c>
      <c r="D61396" t="s">
        <v>120396</v>
      </c>
      <c r="E61396" t="s">
        <v>120397</v>
      </c>
    </row>
    <row r="61397" spans="1:5">
      <c r="A61397" t="s">
        <v>120428</v>
      </c>
      <c r="B61397" t="s">
        <v>120429</v>
      </c>
      <c r="C61397">
        <v>1971378411</v>
      </c>
      <c r="D61397" t="s">
        <v>120396</v>
      </c>
      <c r="E61397" t="s">
        <v>120397</v>
      </c>
    </row>
    <row r="61398" spans="1:5">
      <c r="A61398" t="s">
        <v>120430</v>
      </c>
      <c r="B61398" t="s">
        <v>120431</v>
      </c>
      <c r="C61398">
        <v>2894304194</v>
      </c>
      <c r="D61398" t="s">
        <v>120396</v>
      </c>
      <c r="E61398" t="s">
        <v>120397</v>
      </c>
    </row>
    <row r="61399" spans="1:5">
      <c r="A61399" t="s">
        <v>120432</v>
      </c>
      <c r="B61399" t="s">
        <v>120433</v>
      </c>
      <c r="C61399">
        <v>2894304194</v>
      </c>
      <c r="D61399" t="s">
        <v>120396</v>
      </c>
      <c r="E61399" t="s">
        <v>120397</v>
      </c>
    </row>
    <row r="61400" spans="1:5">
      <c r="A61400" t="s">
        <v>120434</v>
      </c>
      <c r="B61400" t="s">
        <v>120435</v>
      </c>
      <c r="C61400">
        <v>2894304194</v>
      </c>
      <c r="D61400" t="s">
        <v>120396</v>
      </c>
      <c r="E61400" t="s">
        <v>120397</v>
      </c>
    </row>
    <row r="61401" spans="1:5">
      <c r="A61401" t="s">
        <v>120436</v>
      </c>
      <c r="B61401" t="s">
        <v>120437</v>
      </c>
      <c r="C61401">
        <v>2894304194</v>
      </c>
      <c r="D61401" t="s">
        <v>120396</v>
      </c>
      <c r="E61401" t="s">
        <v>120397</v>
      </c>
    </row>
    <row r="61402" spans="1:5">
      <c r="A61402" t="s">
        <v>120438</v>
      </c>
      <c r="B61402" t="s">
        <v>120439</v>
      </c>
      <c r="C61402">
        <v>2894304194</v>
      </c>
      <c r="D61402" t="s">
        <v>120396</v>
      </c>
      <c r="E61402" t="s">
        <v>120397</v>
      </c>
    </row>
    <row r="61403" spans="1:5">
      <c r="A61403" t="s">
        <v>120440</v>
      </c>
      <c r="B61403" t="s">
        <v>120441</v>
      </c>
      <c r="C61403">
        <v>2894304194</v>
      </c>
      <c r="D61403" t="s">
        <v>120396</v>
      </c>
      <c r="E61403" t="s">
        <v>120397</v>
      </c>
    </row>
    <row r="61404" spans="1:5">
      <c r="A61404" t="s">
        <v>120442</v>
      </c>
      <c r="B61404" t="s">
        <v>120443</v>
      </c>
      <c r="C61404">
        <v>2894304194</v>
      </c>
      <c r="D61404" t="s">
        <v>120396</v>
      </c>
      <c r="E61404" t="s">
        <v>120397</v>
      </c>
    </row>
    <row r="61405" spans="1:5">
      <c r="A61405" t="s">
        <v>120444</v>
      </c>
      <c r="B61405" t="s">
        <v>120445</v>
      </c>
      <c r="C61405">
        <v>2894304194</v>
      </c>
      <c r="D61405" t="s">
        <v>120396</v>
      </c>
      <c r="E61405" t="s">
        <v>120397</v>
      </c>
    </row>
    <row r="61406" spans="1:5">
      <c r="A61406" t="s">
        <v>120446</v>
      </c>
      <c r="B61406" t="s">
        <v>120447</v>
      </c>
      <c r="C61406">
        <v>2894304194</v>
      </c>
      <c r="D61406" t="s">
        <v>120396</v>
      </c>
      <c r="E61406" t="s">
        <v>120397</v>
      </c>
    </row>
    <row r="61407" spans="1:5">
      <c r="A61407" t="s">
        <v>120448</v>
      </c>
      <c r="B61407" t="s">
        <v>120449</v>
      </c>
      <c r="C61407">
        <v>2894304194</v>
      </c>
      <c r="D61407" t="s">
        <v>120396</v>
      </c>
      <c r="E61407" t="s">
        <v>120397</v>
      </c>
    </row>
    <row r="61408" spans="1:5">
      <c r="A61408" t="s">
        <v>120450</v>
      </c>
      <c r="B61408" t="s">
        <v>120451</v>
      </c>
      <c r="C61408">
        <v>2296336795</v>
      </c>
      <c r="D61408" t="s">
        <v>120396</v>
      </c>
      <c r="E61408" t="s">
        <v>120397</v>
      </c>
    </row>
    <row r="61409" spans="1:5">
      <c r="A61409" t="s">
        <v>120452</v>
      </c>
      <c r="B61409" t="s">
        <v>120453</v>
      </c>
      <c r="C61409">
        <v>2296336795</v>
      </c>
      <c r="D61409" t="s">
        <v>120396</v>
      </c>
      <c r="E61409" t="s">
        <v>120397</v>
      </c>
    </row>
    <row r="61410" spans="1:5">
      <c r="A61410" t="s">
        <v>120454</v>
      </c>
      <c r="B61410" t="s">
        <v>120455</v>
      </c>
      <c r="C61410">
        <v>2296336795</v>
      </c>
      <c r="D61410" t="s">
        <v>120396</v>
      </c>
      <c r="E61410" t="s">
        <v>120397</v>
      </c>
    </row>
    <row r="61411" spans="1:5">
      <c r="A61411" t="s">
        <v>120456</v>
      </c>
      <c r="B61411" t="s">
        <v>120457</v>
      </c>
      <c r="C61411">
        <v>2296336795</v>
      </c>
      <c r="D61411" t="s">
        <v>120396</v>
      </c>
      <c r="E61411" t="s">
        <v>120397</v>
      </c>
    </row>
    <row r="61412" spans="1:5">
      <c r="A61412" t="s">
        <v>120458</v>
      </c>
      <c r="B61412" t="s">
        <v>120459</v>
      </c>
      <c r="C61412">
        <v>2296336795</v>
      </c>
      <c r="D61412" t="s">
        <v>120396</v>
      </c>
      <c r="E61412" t="s">
        <v>120397</v>
      </c>
    </row>
    <row r="61413" spans="1:5">
      <c r="A61413" t="s">
        <v>120460</v>
      </c>
      <c r="B61413" t="s">
        <v>120461</v>
      </c>
      <c r="C61413">
        <v>2296336795</v>
      </c>
      <c r="D61413" t="s">
        <v>120396</v>
      </c>
      <c r="E61413" t="s">
        <v>120397</v>
      </c>
    </row>
    <row r="61414" spans="1:5">
      <c r="A61414" t="s">
        <v>120462</v>
      </c>
      <c r="B61414" t="s">
        <v>120463</v>
      </c>
      <c r="C61414">
        <v>2296336795</v>
      </c>
      <c r="D61414" t="s">
        <v>120396</v>
      </c>
      <c r="E61414" t="s">
        <v>120397</v>
      </c>
    </row>
    <row r="61415" spans="1:5">
      <c r="A61415" t="s">
        <v>120464</v>
      </c>
      <c r="B61415" t="s">
        <v>120465</v>
      </c>
      <c r="C61415">
        <v>2296336795</v>
      </c>
      <c r="D61415" t="s">
        <v>120396</v>
      </c>
      <c r="E61415" t="s">
        <v>120397</v>
      </c>
    </row>
    <row r="61416" spans="1:5">
      <c r="A61416" t="s">
        <v>120466</v>
      </c>
      <c r="B61416" t="s">
        <v>120467</v>
      </c>
      <c r="C61416">
        <v>2012336753</v>
      </c>
      <c r="D61416" t="s">
        <v>120396</v>
      </c>
      <c r="E61416" t="s">
        <v>120397</v>
      </c>
    </row>
    <row r="61417" spans="1:5">
      <c r="A61417" t="s">
        <v>120468</v>
      </c>
      <c r="B61417" t="s">
        <v>120469</v>
      </c>
      <c r="C61417">
        <v>2012336753</v>
      </c>
      <c r="D61417" t="s">
        <v>120396</v>
      </c>
      <c r="E61417" t="s">
        <v>120397</v>
      </c>
    </row>
    <row r="61418" spans="1:5">
      <c r="A61418" t="s">
        <v>120470</v>
      </c>
      <c r="B61418" t="s">
        <v>120471</v>
      </c>
      <c r="C61418">
        <v>2012336753</v>
      </c>
      <c r="D61418" t="s">
        <v>120396</v>
      </c>
      <c r="E61418" t="s">
        <v>120397</v>
      </c>
    </row>
    <row r="61419" spans="1:5">
      <c r="A61419" t="s">
        <v>120472</v>
      </c>
      <c r="B61419" t="s">
        <v>120473</v>
      </c>
      <c r="C61419">
        <v>2012336753</v>
      </c>
      <c r="D61419" t="s">
        <v>120396</v>
      </c>
      <c r="E61419" t="s">
        <v>120397</v>
      </c>
    </row>
    <row r="61420" spans="1:5">
      <c r="A61420" t="s">
        <v>120474</v>
      </c>
      <c r="B61420" t="s">
        <v>120475</v>
      </c>
      <c r="C61420">
        <v>2012336753</v>
      </c>
      <c r="D61420" t="s">
        <v>120396</v>
      </c>
      <c r="E61420" t="s">
        <v>120397</v>
      </c>
    </row>
    <row r="61421" spans="1:5">
      <c r="A61421" t="s">
        <v>120476</v>
      </c>
      <c r="B61421" t="s">
        <v>120477</v>
      </c>
      <c r="C61421">
        <v>2012336753</v>
      </c>
      <c r="D61421" t="s">
        <v>120396</v>
      </c>
      <c r="E61421" t="s">
        <v>120397</v>
      </c>
    </row>
    <row r="61422" spans="1:5">
      <c r="A61422" t="s">
        <v>120478</v>
      </c>
      <c r="B61422" t="s">
        <v>120479</v>
      </c>
      <c r="C61422">
        <v>2012336753</v>
      </c>
      <c r="D61422" t="s">
        <v>120396</v>
      </c>
      <c r="E61422" t="s">
        <v>120397</v>
      </c>
    </row>
    <row r="61423" spans="1:5">
      <c r="A61423" t="s">
        <v>120480</v>
      </c>
      <c r="B61423" t="s">
        <v>120481</v>
      </c>
      <c r="C61423">
        <v>2012336753</v>
      </c>
      <c r="D61423" t="s">
        <v>120396</v>
      </c>
      <c r="E61423" t="s">
        <v>120397</v>
      </c>
    </row>
    <row r="61424" spans="1:5">
      <c r="A61424" t="s">
        <v>120482</v>
      </c>
      <c r="B61424" t="s">
        <v>120483</v>
      </c>
      <c r="C61424">
        <v>2012336753</v>
      </c>
      <c r="D61424" t="s">
        <v>120396</v>
      </c>
      <c r="E61424" t="s">
        <v>120397</v>
      </c>
    </row>
    <row r="61425" spans="1:5">
      <c r="A61425" t="s">
        <v>120484</v>
      </c>
      <c r="B61425" t="s">
        <v>120485</v>
      </c>
      <c r="C61425">
        <v>2898367945</v>
      </c>
      <c r="D61425" t="s">
        <v>120396</v>
      </c>
      <c r="E61425" t="s">
        <v>120397</v>
      </c>
    </row>
    <row r="61426" spans="1:5">
      <c r="A61426" t="s">
        <v>120486</v>
      </c>
      <c r="B61426" t="s">
        <v>120487</v>
      </c>
      <c r="C61426">
        <v>2898367945</v>
      </c>
      <c r="D61426" t="s">
        <v>120396</v>
      </c>
      <c r="E61426" t="s">
        <v>120397</v>
      </c>
    </row>
    <row r="61427" spans="1:5">
      <c r="A61427" t="s">
        <v>120488</v>
      </c>
      <c r="B61427" t="s">
        <v>120489</v>
      </c>
      <c r="C61427">
        <v>2898367945</v>
      </c>
      <c r="D61427" t="s">
        <v>120396</v>
      </c>
      <c r="E61427" t="s">
        <v>120397</v>
      </c>
    </row>
    <row r="61428" spans="1:5">
      <c r="A61428" t="s">
        <v>120490</v>
      </c>
      <c r="B61428" t="s">
        <v>120491</v>
      </c>
      <c r="C61428">
        <v>2898367945</v>
      </c>
      <c r="D61428" t="s">
        <v>120396</v>
      </c>
      <c r="E61428" t="s">
        <v>120397</v>
      </c>
    </row>
    <row r="61429" spans="1:5">
      <c r="A61429" t="s">
        <v>120492</v>
      </c>
      <c r="B61429" t="s">
        <v>120493</v>
      </c>
      <c r="C61429">
        <v>2898367945</v>
      </c>
      <c r="D61429" t="s">
        <v>120396</v>
      </c>
      <c r="E61429" t="s">
        <v>120397</v>
      </c>
    </row>
    <row r="61430" spans="1:5">
      <c r="A61430" t="s">
        <v>120494</v>
      </c>
      <c r="B61430" t="s">
        <v>120495</v>
      </c>
      <c r="C61430">
        <v>2898367945</v>
      </c>
      <c r="D61430" t="s">
        <v>120396</v>
      </c>
      <c r="E61430" t="s">
        <v>120397</v>
      </c>
    </row>
    <row r="61431" spans="1:5">
      <c r="A61431" t="s">
        <v>120496</v>
      </c>
      <c r="B61431" t="s">
        <v>120497</v>
      </c>
      <c r="C61431">
        <v>2898367945</v>
      </c>
      <c r="D61431" t="s">
        <v>120396</v>
      </c>
      <c r="E61431" t="s">
        <v>120397</v>
      </c>
    </row>
    <row r="61432" spans="1:5">
      <c r="A61432" t="s">
        <v>120498</v>
      </c>
      <c r="B61432" t="s">
        <v>120499</v>
      </c>
      <c r="C61432">
        <v>2736197569</v>
      </c>
      <c r="D61432" t="s">
        <v>120396</v>
      </c>
      <c r="E61432" t="s">
        <v>120397</v>
      </c>
    </row>
    <row r="61433" spans="1:5">
      <c r="A61433" t="s">
        <v>120500</v>
      </c>
      <c r="B61433" t="s">
        <v>120501</v>
      </c>
      <c r="C61433">
        <v>2736197569</v>
      </c>
      <c r="D61433" t="s">
        <v>120396</v>
      </c>
      <c r="E61433" t="s">
        <v>120397</v>
      </c>
    </row>
    <row r="61434" spans="1:5">
      <c r="A61434" t="s">
        <v>120502</v>
      </c>
      <c r="B61434" t="s">
        <v>120503</v>
      </c>
      <c r="C61434">
        <v>2736197569</v>
      </c>
      <c r="D61434" t="s">
        <v>120396</v>
      </c>
      <c r="E61434" t="s">
        <v>120397</v>
      </c>
    </row>
    <row r="61435" spans="1:5">
      <c r="A61435" t="s">
        <v>120504</v>
      </c>
      <c r="B61435" t="s">
        <v>120505</v>
      </c>
      <c r="C61435">
        <v>2736197569</v>
      </c>
      <c r="D61435" t="s">
        <v>120396</v>
      </c>
      <c r="E61435" t="s">
        <v>120397</v>
      </c>
    </row>
    <row r="61436" spans="1:5">
      <c r="A61436" t="s">
        <v>120506</v>
      </c>
      <c r="B61436" t="s">
        <v>120507</v>
      </c>
      <c r="C61436">
        <v>2884469179</v>
      </c>
      <c r="D61436" t="s">
        <v>120396</v>
      </c>
      <c r="E61436" t="s">
        <v>120397</v>
      </c>
    </row>
    <row r="61437" spans="1:5">
      <c r="A61437" t="s">
        <v>120508</v>
      </c>
      <c r="B61437" t="s">
        <v>120509</v>
      </c>
      <c r="C61437">
        <v>2884469179</v>
      </c>
      <c r="D61437" t="s">
        <v>120396</v>
      </c>
      <c r="E61437" t="s">
        <v>120397</v>
      </c>
    </row>
    <row r="61438" spans="1:5">
      <c r="A61438" t="s">
        <v>120510</v>
      </c>
      <c r="B61438" t="s">
        <v>120511</v>
      </c>
      <c r="C61438">
        <v>2884469179</v>
      </c>
      <c r="D61438" t="s">
        <v>120396</v>
      </c>
      <c r="E61438" t="s">
        <v>120397</v>
      </c>
    </row>
    <row r="61439" spans="1:5">
      <c r="A61439" t="s">
        <v>120512</v>
      </c>
      <c r="B61439" t="s">
        <v>120513</v>
      </c>
      <c r="C61439">
        <v>2884469179</v>
      </c>
      <c r="D61439" t="s">
        <v>120396</v>
      </c>
      <c r="E61439" t="s">
        <v>120397</v>
      </c>
    </row>
    <row r="61440" spans="1:5">
      <c r="A61440" t="s">
        <v>120514</v>
      </c>
      <c r="B61440" t="s">
        <v>120515</v>
      </c>
      <c r="C61440">
        <v>2884469179</v>
      </c>
      <c r="D61440" t="s">
        <v>120396</v>
      </c>
      <c r="E61440" t="s">
        <v>120397</v>
      </c>
    </row>
    <row r="61441" spans="1:5">
      <c r="A61441" t="s">
        <v>120516</v>
      </c>
      <c r="B61441" t="s">
        <v>120517</v>
      </c>
      <c r="C61441">
        <v>2884469179</v>
      </c>
      <c r="D61441" t="s">
        <v>120396</v>
      </c>
      <c r="E61441" t="s">
        <v>120397</v>
      </c>
    </row>
    <row r="61442" spans="1:5">
      <c r="A61442" t="s">
        <v>120518</v>
      </c>
      <c r="B61442" t="s">
        <v>120519</v>
      </c>
      <c r="C61442">
        <v>2884469179</v>
      </c>
      <c r="D61442" t="s">
        <v>120396</v>
      </c>
      <c r="E61442" t="s">
        <v>120397</v>
      </c>
    </row>
    <row r="61443" spans="1:5">
      <c r="A61443" t="s">
        <v>120520</v>
      </c>
      <c r="B61443" t="s">
        <v>39941</v>
      </c>
      <c r="C61443">
        <v>2182204071</v>
      </c>
      <c r="D61443" t="s">
        <v>120396</v>
      </c>
      <c r="E61443" t="s">
        <v>120397</v>
      </c>
    </row>
    <row r="61444" spans="1:5">
      <c r="A61444" t="s">
        <v>120521</v>
      </c>
      <c r="B61444" t="s">
        <v>120522</v>
      </c>
      <c r="C61444">
        <v>2182204071</v>
      </c>
      <c r="D61444" t="s">
        <v>120396</v>
      </c>
      <c r="E61444" t="s">
        <v>120397</v>
      </c>
    </row>
    <row r="61445" spans="1:5">
      <c r="A61445" t="s">
        <v>120523</v>
      </c>
      <c r="B61445" t="s">
        <v>120524</v>
      </c>
      <c r="C61445">
        <v>2182204071</v>
      </c>
      <c r="D61445" t="s">
        <v>120396</v>
      </c>
      <c r="E61445" t="s">
        <v>120397</v>
      </c>
    </row>
    <row r="61446" spans="1:5">
      <c r="A61446" t="s">
        <v>120525</v>
      </c>
      <c r="B61446" t="s">
        <v>120526</v>
      </c>
      <c r="C61446">
        <v>2182204071</v>
      </c>
      <c r="D61446" t="s">
        <v>120396</v>
      </c>
      <c r="E61446" t="s">
        <v>120397</v>
      </c>
    </row>
    <row r="61447" spans="1:5">
      <c r="A61447" t="s">
        <v>120527</v>
      </c>
      <c r="B61447" t="s">
        <v>120528</v>
      </c>
      <c r="C61447">
        <v>2182204071</v>
      </c>
      <c r="D61447" t="s">
        <v>120396</v>
      </c>
      <c r="E61447" t="s">
        <v>120397</v>
      </c>
    </row>
    <row r="61448" spans="1:5">
      <c r="A61448" t="s">
        <v>120529</v>
      </c>
      <c r="B61448" t="s">
        <v>120530</v>
      </c>
      <c r="C61448">
        <v>2182204071</v>
      </c>
      <c r="D61448" t="s">
        <v>120396</v>
      </c>
      <c r="E61448" t="s">
        <v>120397</v>
      </c>
    </row>
    <row r="61449" spans="1:5">
      <c r="A61449" t="s">
        <v>120531</v>
      </c>
      <c r="B61449" t="s">
        <v>120532</v>
      </c>
      <c r="C61449">
        <v>2182204071</v>
      </c>
      <c r="D61449" t="s">
        <v>120396</v>
      </c>
      <c r="E61449" t="s">
        <v>120397</v>
      </c>
    </row>
    <row r="61450" spans="1:5">
      <c r="A61450" t="s">
        <v>120533</v>
      </c>
      <c r="B61450" t="s">
        <v>120534</v>
      </c>
      <c r="C61450">
        <v>2182204071</v>
      </c>
      <c r="D61450" t="s">
        <v>120396</v>
      </c>
      <c r="E61450" t="s">
        <v>120397</v>
      </c>
    </row>
    <row r="61451" spans="1:5">
      <c r="A61451" t="s">
        <v>120535</v>
      </c>
      <c r="B61451" t="s">
        <v>120536</v>
      </c>
      <c r="C61451">
        <v>2182204071</v>
      </c>
      <c r="D61451" t="s">
        <v>120396</v>
      </c>
      <c r="E61451" t="s">
        <v>120397</v>
      </c>
    </row>
    <row r="61452" spans="1:5">
      <c r="A61452" t="s">
        <v>120537</v>
      </c>
      <c r="B61452" t="s">
        <v>59465</v>
      </c>
      <c r="C61452">
        <v>2182204071</v>
      </c>
      <c r="D61452" t="s">
        <v>120396</v>
      </c>
      <c r="E61452" t="s">
        <v>120397</v>
      </c>
    </row>
    <row r="61453" spans="1:5">
      <c r="A61453" t="s">
        <v>120538</v>
      </c>
      <c r="B61453" t="s">
        <v>120539</v>
      </c>
      <c r="C61453">
        <v>2182204071</v>
      </c>
      <c r="D61453" t="s">
        <v>120396</v>
      </c>
      <c r="E61453" t="s">
        <v>120397</v>
      </c>
    </row>
    <row r="61454" spans="1:5">
      <c r="A61454" t="s">
        <v>120540</v>
      </c>
      <c r="B61454" t="s">
        <v>120541</v>
      </c>
      <c r="C61454">
        <v>2182204071</v>
      </c>
      <c r="D61454" t="s">
        <v>120396</v>
      </c>
      <c r="E61454" t="s">
        <v>120397</v>
      </c>
    </row>
    <row r="61455" spans="1:5">
      <c r="A61455" t="s">
        <v>120542</v>
      </c>
      <c r="B61455" t="s">
        <v>120543</v>
      </c>
      <c r="C61455">
        <v>2182204071</v>
      </c>
      <c r="D61455" t="s">
        <v>120396</v>
      </c>
      <c r="E61455" t="s">
        <v>120397</v>
      </c>
    </row>
    <row r="61456" spans="1:5">
      <c r="A61456" t="s">
        <v>120544</v>
      </c>
      <c r="B61456" t="s">
        <v>120507</v>
      </c>
      <c r="C61456">
        <v>2951403090</v>
      </c>
      <c r="D61456" t="s">
        <v>120396</v>
      </c>
      <c r="E61456" t="s">
        <v>120397</v>
      </c>
    </row>
    <row r="61457" spans="1:5">
      <c r="A61457" t="s">
        <v>120545</v>
      </c>
      <c r="B61457" t="s">
        <v>120546</v>
      </c>
      <c r="C61457">
        <v>2951403090</v>
      </c>
      <c r="D61457" t="s">
        <v>120396</v>
      </c>
      <c r="E61457" t="s">
        <v>120397</v>
      </c>
    </row>
    <row r="61458" spans="1:5">
      <c r="A61458" t="s">
        <v>120547</v>
      </c>
      <c r="B61458" t="s">
        <v>120548</v>
      </c>
      <c r="C61458">
        <v>2951403090</v>
      </c>
      <c r="D61458" t="s">
        <v>120396</v>
      </c>
      <c r="E61458" t="s">
        <v>120397</v>
      </c>
    </row>
    <row r="61459" spans="1:5">
      <c r="A61459" t="s">
        <v>120549</v>
      </c>
      <c r="B61459" t="s">
        <v>120550</v>
      </c>
      <c r="C61459">
        <v>2951403090</v>
      </c>
      <c r="D61459" t="s">
        <v>120396</v>
      </c>
      <c r="E61459" t="s">
        <v>120397</v>
      </c>
    </row>
    <row r="61460" spans="1:5">
      <c r="A61460" t="s">
        <v>120551</v>
      </c>
      <c r="B61460" t="s">
        <v>120511</v>
      </c>
      <c r="C61460">
        <v>2951403090</v>
      </c>
      <c r="D61460" t="s">
        <v>120396</v>
      </c>
      <c r="E61460" t="s">
        <v>120397</v>
      </c>
    </row>
    <row r="61461" spans="1:5">
      <c r="A61461" t="s">
        <v>120552</v>
      </c>
      <c r="B61461" t="s">
        <v>120553</v>
      </c>
      <c r="C61461">
        <v>2951403090</v>
      </c>
      <c r="D61461" t="s">
        <v>120396</v>
      </c>
      <c r="E61461" t="s">
        <v>120397</v>
      </c>
    </row>
    <row r="61462" spans="1:5">
      <c r="A61462" t="s">
        <v>120554</v>
      </c>
      <c r="B61462" t="s">
        <v>120555</v>
      </c>
      <c r="C61462">
        <v>2951403090</v>
      </c>
      <c r="D61462" t="s">
        <v>120396</v>
      </c>
      <c r="E61462" t="s">
        <v>120397</v>
      </c>
    </row>
    <row r="61463" spans="1:5">
      <c r="A61463" t="s">
        <v>120556</v>
      </c>
      <c r="B61463" t="s">
        <v>120557</v>
      </c>
      <c r="C61463">
        <v>2951403090</v>
      </c>
      <c r="D61463" t="s">
        <v>120396</v>
      </c>
      <c r="E61463" t="s">
        <v>120397</v>
      </c>
    </row>
    <row r="61464" spans="1:5">
      <c r="A61464" t="s">
        <v>120558</v>
      </c>
      <c r="B61464" t="s">
        <v>120559</v>
      </c>
      <c r="C61464">
        <v>2951403090</v>
      </c>
      <c r="D61464" t="s">
        <v>120396</v>
      </c>
      <c r="E61464" t="s">
        <v>120397</v>
      </c>
    </row>
    <row r="61465" spans="1:5">
      <c r="A61465" t="s">
        <v>120560</v>
      </c>
      <c r="B61465" t="s">
        <v>120561</v>
      </c>
      <c r="C61465">
        <v>2951403090</v>
      </c>
      <c r="D61465" t="s">
        <v>120396</v>
      </c>
      <c r="E61465" t="s">
        <v>120397</v>
      </c>
    </row>
    <row r="61466" spans="1:5">
      <c r="A61466" t="s">
        <v>120562</v>
      </c>
      <c r="B61466" t="s">
        <v>120563</v>
      </c>
      <c r="C61466">
        <v>2774465553</v>
      </c>
      <c r="D61466" t="s">
        <v>120396</v>
      </c>
      <c r="E61466" t="s">
        <v>120397</v>
      </c>
    </row>
    <row r="61467" spans="1:5">
      <c r="A61467" t="s">
        <v>120564</v>
      </c>
      <c r="B61467" t="s">
        <v>120565</v>
      </c>
      <c r="C61467">
        <v>2774465553</v>
      </c>
      <c r="D61467" t="s">
        <v>120396</v>
      </c>
      <c r="E61467" t="s">
        <v>120397</v>
      </c>
    </row>
    <row r="61468" spans="1:5">
      <c r="A61468" t="s">
        <v>120566</v>
      </c>
      <c r="B61468" t="s">
        <v>120567</v>
      </c>
      <c r="C61468">
        <v>2774465553</v>
      </c>
      <c r="D61468" t="s">
        <v>120396</v>
      </c>
      <c r="E61468" t="s">
        <v>120397</v>
      </c>
    </row>
    <row r="61469" spans="1:5">
      <c r="A61469" t="s">
        <v>120568</v>
      </c>
      <c r="B61469" t="s">
        <v>120569</v>
      </c>
      <c r="C61469">
        <v>1204344257</v>
      </c>
      <c r="D61469" t="s">
        <v>120396</v>
      </c>
      <c r="E61469" t="s">
        <v>120397</v>
      </c>
    </row>
    <row r="61470" spans="1:5">
      <c r="A61470" t="s">
        <v>120570</v>
      </c>
      <c r="B61470" t="s">
        <v>120571</v>
      </c>
      <c r="C61470">
        <v>1204344257</v>
      </c>
      <c r="D61470" t="s">
        <v>120396</v>
      </c>
      <c r="E61470" t="s">
        <v>120397</v>
      </c>
    </row>
    <row r="61471" spans="1:5">
      <c r="A61471" t="s">
        <v>120572</v>
      </c>
      <c r="B61471" t="s">
        <v>120573</v>
      </c>
      <c r="C61471">
        <v>2901377436</v>
      </c>
      <c r="D61471" t="s">
        <v>120396</v>
      </c>
      <c r="E61471" t="s">
        <v>120397</v>
      </c>
    </row>
    <row r="61472" spans="1:5">
      <c r="A61472" t="s">
        <v>120574</v>
      </c>
      <c r="B61472" t="s">
        <v>120575</v>
      </c>
      <c r="C61472">
        <v>2901377436</v>
      </c>
      <c r="D61472" t="s">
        <v>120396</v>
      </c>
      <c r="E61472" t="s">
        <v>120397</v>
      </c>
    </row>
    <row r="61473" spans="1:5">
      <c r="A61473" t="s">
        <v>120576</v>
      </c>
      <c r="B61473" t="s">
        <v>120577</v>
      </c>
      <c r="C61473">
        <v>2901377436</v>
      </c>
      <c r="D61473" t="s">
        <v>120396</v>
      </c>
      <c r="E61473" t="s">
        <v>120397</v>
      </c>
    </row>
    <row r="61474" spans="1:5">
      <c r="A61474" t="s">
        <v>120578</v>
      </c>
      <c r="B61474" t="s">
        <v>120579</v>
      </c>
      <c r="C61474">
        <v>2901377436</v>
      </c>
      <c r="D61474" t="s">
        <v>120396</v>
      </c>
      <c r="E61474" t="s">
        <v>120397</v>
      </c>
    </row>
    <row r="61475" spans="1:5">
      <c r="A61475" t="s">
        <v>120580</v>
      </c>
      <c r="B61475" t="s">
        <v>120581</v>
      </c>
      <c r="C61475">
        <v>2901377436</v>
      </c>
      <c r="D61475" t="s">
        <v>120396</v>
      </c>
      <c r="E61475" t="s">
        <v>120397</v>
      </c>
    </row>
    <row r="61476" spans="1:5">
      <c r="A61476" t="s">
        <v>120582</v>
      </c>
      <c r="B61476" t="s">
        <v>120583</v>
      </c>
      <c r="C61476">
        <v>2901377436</v>
      </c>
      <c r="D61476" t="s">
        <v>120396</v>
      </c>
      <c r="E61476" t="s">
        <v>120397</v>
      </c>
    </row>
    <row r="61477" spans="1:5">
      <c r="A61477" t="s">
        <v>120584</v>
      </c>
      <c r="B61477" t="s">
        <v>120585</v>
      </c>
      <c r="C61477">
        <v>2901377436</v>
      </c>
      <c r="D61477" t="s">
        <v>120396</v>
      </c>
      <c r="E61477" t="s">
        <v>120397</v>
      </c>
    </row>
    <row r="61478" spans="1:5">
      <c r="A61478" t="s">
        <v>120586</v>
      </c>
      <c r="B61478" t="s">
        <v>120587</v>
      </c>
      <c r="C61478">
        <v>2901377436</v>
      </c>
      <c r="D61478" t="s">
        <v>120396</v>
      </c>
      <c r="E61478" t="s">
        <v>120397</v>
      </c>
    </row>
    <row r="61479" spans="1:5">
      <c r="A61479" t="s">
        <v>120588</v>
      </c>
      <c r="B61479" t="s">
        <v>120589</v>
      </c>
      <c r="C61479">
        <v>2901377436</v>
      </c>
      <c r="D61479" t="s">
        <v>120396</v>
      </c>
      <c r="E61479" t="s">
        <v>120397</v>
      </c>
    </row>
    <row r="61480" spans="1:5">
      <c r="A61480" t="s">
        <v>120590</v>
      </c>
      <c r="B61480" t="s">
        <v>120591</v>
      </c>
      <c r="C61480">
        <v>2788460644</v>
      </c>
      <c r="D61480" t="s">
        <v>120396</v>
      </c>
      <c r="E61480" t="s">
        <v>120397</v>
      </c>
    </row>
    <row r="61481" spans="1:5">
      <c r="A61481" t="s">
        <v>120592</v>
      </c>
      <c r="B61481" t="s">
        <v>120593</v>
      </c>
      <c r="C61481">
        <v>2788460644</v>
      </c>
      <c r="D61481" t="s">
        <v>120396</v>
      </c>
      <c r="E61481" t="s">
        <v>120397</v>
      </c>
    </row>
    <row r="61482" spans="1:5">
      <c r="A61482" t="s">
        <v>120594</v>
      </c>
      <c r="B61482" t="s">
        <v>120595</v>
      </c>
      <c r="C61482">
        <v>2788460644</v>
      </c>
      <c r="D61482" t="s">
        <v>120396</v>
      </c>
      <c r="E61482" t="s">
        <v>120397</v>
      </c>
    </row>
    <row r="61483" spans="1:5">
      <c r="A61483" t="s">
        <v>120596</v>
      </c>
      <c r="B61483" t="s">
        <v>120597</v>
      </c>
      <c r="C61483">
        <v>2788460644</v>
      </c>
      <c r="D61483" t="s">
        <v>120396</v>
      </c>
      <c r="E61483" t="s">
        <v>120397</v>
      </c>
    </row>
    <row r="61484" spans="1:5">
      <c r="A61484" t="s">
        <v>120598</v>
      </c>
      <c r="B61484" t="s">
        <v>120599</v>
      </c>
      <c r="C61484">
        <v>2788460644</v>
      </c>
      <c r="D61484" t="s">
        <v>120396</v>
      </c>
      <c r="E61484" t="s">
        <v>120397</v>
      </c>
    </row>
    <row r="61485" spans="1:5">
      <c r="A61485" t="s">
        <v>120600</v>
      </c>
      <c r="B61485" t="s">
        <v>120601</v>
      </c>
      <c r="C61485">
        <v>2788460644</v>
      </c>
      <c r="D61485" t="s">
        <v>120396</v>
      </c>
      <c r="E61485" t="s">
        <v>120397</v>
      </c>
    </row>
    <row r="61486" spans="1:5">
      <c r="A61486" t="s">
        <v>120602</v>
      </c>
      <c r="B61486" t="s">
        <v>120603</v>
      </c>
      <c r="C61486">
        <v>2788460644</v>
      </c>
      <c r="D61486" t="s">
        <v>120396</v>
      </c>
      <c r="E61486" t="s">
        <v>120397</v>
      </c>
    </row>
    <row r="61487" spans="1:5">
      <c r="A61487" t="s">
        <v>120604</v>
      </c>
      <c r="B61487" t="s">
        <v>120605</v>
      </c>
      <c r="C61487">
        <v>2788460644</v>
      </c>
      <c r="D61487" t="s">
        <v>120396</v>
      </c>
      <c r="E61487" t="s">
        <v>120397</v>
      </c>
    </row>
    <row r="61488" spans="1:5">
      <c r="A61488" t="s">
        <v>120606</v>
      </c>
      <c r="B61488" t="s">
        <v>120607</v>
      </c>
      <c r="C61488">
        <v>2788460644</v>
      </c>
      <c r="D61488" t="s">
        <v>120396</v>
      </c>
      <c r="E61488" t="s">
        <v>120397</v>
      </c>
    </row>
    <row r="61489" spans="1:5">
      <c r="A61489" t="s">
        <v>120608</v>
      </c>
      <c r="B61489" t="s">
        <v>120609</v>
      </c>
      <c r="C61489">
        <v>2796133082</v>
      </c>
      <c r="D61489" t="s">
        <v>120396</v>
      </c>
      <c r="E61489" t="s">
        <v>120397</v>
      </c>
    </row>
    <row r="61490" spans="1:5">
      <c r="A61490" t="s">
        <v>120610</v>
      </c>
      <c r="B61490" t="s">
        <v>120611</v>
      </c>
      <c r="C61490">
        <v>2796133082</v>
      </c>
      <c r="D61490" t="s">
        <v>120396</v>
      </c>
      <c r="E61490" t="s">
        <v>120397</v>
      </c>
    </row>
    <row r="61491" spans="1:5">
      <c r="A61491" t="s">
        <v>120612</v>
      </c>
      <c r="B61491" t="s">
        <v>120613</v>
      </c>
      <c r="C61491">
        <v>2796133082</v>
      </c>
      <c r="D61491" t="s">
        <v>120396</v>
      </c>
      <c r="E61491" t="s">
        <v>120397</v>
      </c>
    </row>
    <row r="61492" spans="1:5">
      <c r="A61492" t="s">
        <v>120614</v>
      </c>
      <c r="B61492" t="s">
        <v>120615</v>
      </c>
      <c r="C61492">
        <v>2796133082</v>
      </c>
      <c r="D61492" t="s">
        <v>120396</v>
      </c>
      <c r="E61492" t="s">
        <v>120397</v>
      </c>
    </row>
    <row r="61493" spans="1:5">
      <c r="A61493" t="s">
        <v>120616</v>
      </c>
      <c r="B61493" t="s">
        <v>120617</v>
      </c>
      <c r="C61493">
        <v>2796133082</v>
      </c>
      <c r="D61493" t="s">
        <v>120396</v>
      </c>
      <c r="E61493" t="s">
        <v>120397</v>
      </c>
    </row>
    <row r="61494" spans="1:5">
      <c r="A61494" t="s">
        <v>120618</v>
      </c>
      <c r="B61494" t="s">
        <v>120619</v>
      </c>
      <c r="C61494">
        <v>2890864298</v>
      </c>
      <c r="D61494" t="s">
        <v>120396</v>
      </c>
      <c r="E61494" t="s">
        <v>120397</v>
      </c>
    </row>
    <row r="61495" spans="1:5">
      <c r="A61495" t="s">
        <v>120620</v>
      </c>
      <c r="B61495" t="s">
        <v>120621</v>
      </c>
      <c r="C61495">
        <v>2890864298</v>
      </c>
      <c r="D61495" t="s">
        <v>120396</v>
      </c>
      <c r="E61495" t="s">
        <v>120397</v>
      </c>
    </row>
    <row r="61496" spans="1:5">
      <c r="A61496" t="s">
        <v>120622</v>
      </c>
      <c r="B61496" t="s">
        <v>120623</v>
      </c>
      <c r="C61496">
        <v>2890864298</v>
      </c>
      <c r="D61496" t="s">
        <v>120396</v>
      </c>
      <c r="E61496" t="s">
        <v>120397</v>
      </c>
    </row>
    <row r="61497" spans="1:5">
      <c r="A61497" t="s">
        <v>120624</v>
      </c>
      <c r="B61497" t="s">
        <v>120625</v>
      </c>
      <c r="C61497">
        <v>2890864298</v>
      </c>
      <c r="D61497" t="s">
        <v>120396</v>
      </c>
      <c r="E61497" t="s">
        <v>120397</v>
      </c>
    </row>
    <row r="61498" spans="1:5">
      <c r="A61498" t="s">
        <v>120626</v>
      </c>
      <c r="B61498" t="s">
        <v>120627</v>
      </c>
      <c r="C61498">
        <v>2890864298</v>
      </c>
      <c r="D61498" t="s">
        <v>120396</v>
      </c>
      <c r="E61498" t="s">
        <v>120397</v>
      </c>
    </row>
    <row r="61499" spans="1:5">
      <c r="A61499" t="s">
        <v>120628</v>
      </c>
      <c r="B61499" t="s">
        <v>120629</v>
      </c>
      <c r="C61499">
        <v>2890864298</v>
      </c>
      <c r="D61499" t="s">
        <v>120396</v>
      </c>
      <c r="E61499" t="s">
        <v>120397</v>
      </c>
    </row>
    <row r="61500" spans="1:5">
      <c r="A61500" t="s">
        <v>120630</v>
      </c>
      <c r="B61500" t="s">
        <v>120631</v>
      </c>
      <c r="C61500">
        <v>2890864298</v>
      </c>
      <c r="D61500" t="s">
        <v>120396</v>
      </c>
      <c r="E61500" t="s">
        <v>120397</v>
      </c>
    </row>
    <row r="61501" spans="1:5">
      <c r="A61501" t="s">
        <v>120632</v>
      </c>
      <c r="B61501" t="s">
        <v>120633</v>
      </c>
      <c r="C61501">
        <v>2890864298</v>
      </c>
      <c r="D61501" t="s">
        <v>120396</v>
      </c>
      <c r="E61501" t="s">
        <v>120397</v>
      </c>
    </row>
    <row r="61502" spans="1:5">
      <c r="A61502" t="s">
        <v>120634</v>
      </c>
      <c r="B61502" t="s">
        <v>120635</v>
      </c>
      <c r="C61502">
        <v>2890864298</v>
      </c>
      <c r="D61502" t="s">
        <v>120396</v>
      </c>
      <c r="E61502" t="s">
        <v>120397</v>
      </c>
    </row>
    <row r="61503" spans="1:5">
      <c r="A61503" t="s">
        <v>120636</v>
      </c>
      <c r="B61503" t="s">
        <v>120637</v>
      </c>
      <c r="C61503">
        <v>2025749534</v>
      </c>
      <c r="D61503" t="s">
        <v>120396</v>
      </c>
      <c r="E61503" t="s">
        <v>120397</v>
      </c>
    </row>
    <row r="61504" spans="1:5">
      <c r="A61504" t="s">
        <v>120638</v>
      </c>
      <c r="B61504" t="s">
        <v>120639</v>
      </c>
      <c r="C61504">
        <v>2025749534</v>
      </c>
      <c r="D61504" t="s">
        <v>120396</v>
      </c>
      <c r="E61504" t="s">
        <v>120397</v>
      </c>
    </row>
    <row r="61505" spans="1:5">
      <c r="A61505" t="s">
        <v>120640</v>
      </c>
      <c r="B61505" t="s">
        <v>120641</v>
      </c>
      <c r="C61505">
        <v>2025749534</v>
      </c>
      <c r="D61505" t="s">
        <v>120396</v>
      </c>
      <c r="E61505" t="s">
        <v>120397</v>
      </c>
    </row>
    <row r="61506" spans="1:5">
      <c r="A61506" t="s">
        <v>120642</v>
      </c>
      <c r="B61506" t="s">
        <v>120643</v>
      </c>
      <c r="C61506">
        <v>2025749534</v>
      </c>
      <c r="D61506" t="s">
        <v>120396</v>
      </c>
      <c r="E61506" t="s">
        <v>120397</v>
      </c>
    </row>
    <row r="61507" spans="1:5">
      <c r="A61507" t="s">
        <v>120644</v>
      </c>
      <c r="B61507" t="s">
        <v>120645</v>
      </c>
      <c r="C61507">
        <v>2025749534</v>
      </c>
      <c r="D61507" t="s">
        <v>120396</v>
      </c>
      <c r="E61507" t="s">
        <v>120397</v>
      </c>
    </row>
    <row r="61508" spans="1:5">
      <c r="A61508" t="s">
        <v>120646</v>
      </c>
      <c r="B61508" t="s">
        <v>120647</v>
      </c>
      <c r="C61508">
        <v>2025749534</v>
      </c>
      <c r="D61508" t="s">
        <v>120396</v>
      </c>
      <c r="E61508" t="s">
        <v>120397</v>
      </c>
    </row>
    <row r="61509" spans="1:5">
      <c r="A61509" t="s">
        <v>120648</v>
      </c>
      <c r="B61509" t="s">
        <v>120649</v>
      </c>
      <c r="C61509">
        <v>2025749534</v>
      </c>
      <c r="D61509" t="s">
        <v>120396</v>
      </c>
      <c r="E61509" t="s">
        <v>120397</v>
      </c>
    </row>
    <row r="61510" spans="1:5">
      <c r="A61510" t="s">
        <v>120650</v>
      </c>
      <c r="B61510" t="s">
        <v>120651</v>
      </c>
      <c r="C61510">
        <v>2025749534</v>
      </c>
      <c r="D61510" t="s">
        <v>120396</v>
      </c>
      <c r="E61510" t="s">
        <v>120397</v>
      </c>
    </row>
    <row r="61511" spans="1:5">
      <c r="A61511" t="s">
        <v>120652</v>
      </c>
      <c r="B61511" t="s">
        <v>120653</v>
      </c>
      <c r="C61511">
        <v>2996462675</v>
      </c>
      <c r="D61511" t="s">
        <v>120396</v>
      </c>
      <c r="E61511" t="s">
        <v>120397</v>
      </c>
    </row>
    <row r="61512" spans="1:5">
      <c r="A61512" t="s">
        <v>120654</v>
      </c>
      <c r="B61512" t="s">
        <v>120655</v>
      </c>
      <c r="C61512">
        <v>2996462675</v>
      </c>
      <c r="D61512" t="s">
        <v>120396</v>
      </c>
      <c r="E61512" t="s">
        <v>120397</v>
      </c>
    </row>
    <row r="61513" spans="1:5">
      <c r="A61513" t="s">
        <v>120656</v>
      </c>
      <c r="B61513" t="s">
        <v>120657</v>
      </c>
      <c r="C61513">
        <v>2996462675</v>
      </c>
      <c r="D61513" t="s">
        <v>120396</v>
      </c>
      <c r="E61513" t="s">
        <v>120397</v>
      </c>
    </row>
    <row r="61514" spans="1:5">
      <c r="A61514" t="s">
        <v>120658</v>
      </c>
      <c r="B61514" t="s">
        <v>120659</v>
      </c>
      <c r="C61514">
        <v>2996462675</v>
      </c>
      <c r="D61514" t="s">
        <v>120396</v>
      </c>
      <c r="E61514" t="s">
        <v>120397</v>
      </c>
    </row>
    <row r="61515" spans="1:5">
      <c r="A61515" t="s">
        <v>120660</v>
      </c>
      <c r="B61515" t="s">
        <v>120661</v>
      </c>
      <c r="C61515">
        <v>2996462675</v>
      </c>
      <c r="D61515" t="s">
        <v>120396</v>
      </c>
      <c r="E61515" t="s">
        <v>120397</v>
      </c>
    </row>
    <row r="61516" spans="1:5">
      <c r="A61516" t="s">
        <v>120662</v>
      </c>
      <c r="B61516" t="s">
        <v>120663</v>
      </c>
      <c r="C61516">
        <v>2996462675</v>
      </c>
      <c r="D61516" t="s">
        <v>120396</v>
      </c>
      <c r="E61516" t="s">
        <v>120397</v>
      </c>
    </row>
    <row r="61517" spans="1:5">
      <c r="A61517" t="s">
        <v>120664</v>
      </c>
      <c r="B61517" t="s">
        <v>120665</v>
      </c>
      <c r="C61517">
        <v>2996462675</v>
      </c>
      <c r="D61517" t="s">
        <v>120396</v>
      </c>
      <c r="E61517" t="s">
        <v>120397</v>
      </c>
    </row>
    <row r="61518" spans="1:5">
      <c r="A61518" t="s">
        <v>120666</v>
      </c>
      <c r="B61518" t="s">
        <v>120667</v>
      </c>
      <c r="C61518">
        <v>2996462675</v>
      </c>
      <c r="D61518" t="s">
        <v>120396</v>
      </c>
      <c r="E61518" t="s">
        <v>120397</v>
      </c>
    </row>
    <row r="61519" spans="1:5">
      <c r="A61519" t="s">
        <v>120668</v>
      </c>
      <c r="B61519" t="s">
        <v>120669</v>
      </c>
      <c r="C61519">
        <v>2945588609</v>
      </c>
      <c r="D61519" t="s">
        <v>120396</v>
      </c>
      <c r="E61519" t="s">
        <v>120397</v>
      </c>
    </row>
    <row r="61520" spans="1:5">
      <c r="A61520" t="s">
        <v>120670</v>
      </c>
      <c r="B61520" t="s">
        <v>120671</v>
      </c>
      <c r="C61520">
        <v>2945588609</v>
      </c>
      <c r="D61520" t="s">
        <v>120396</v>
      </c>
      <c r="E61520" t="s">
        <v>120397</v>
      </c>
    </row>
    <row r="61521" spans="1:5">
      <c r="A61521" t="s">
        <v>120672</v>
      </c>
      <c r="B61521" t="s">
        <v>120673</v>
      </c>
      <c r="C61521">
        <v>2945588609</v>
      </c>
      <c r="D61521" t="s">
        <v>120396</v>
      </c>
      <c r="E61521" t="s">
        <v>120397</v>
      </c>
    </row>
    <row r="61522" spans="1:5">
      <c r="A61522" t="s">
        <v>120674</v>
      </c>
      <c r="B61522" t="s">
        <v>120675</v>
      </c>
      <c r="C61522">
        <v>2945588609</v>
      </c>
      <c r="D61522" t="s">
        <v>120396</v>
      </c>
      <c r="E61522" t="s">
        <v>120397</v>
      </c>
    </row>
    <row r="61523" spans="1:5">
      <c r="A61523" t="s">
        <v>120676</v>
      </c>
      <c r="B61523" t="s">
        <v>120677</v>
      </c>
      <c r="C61523">
        <v>2945588609</v>
      </c>
      <c r="D61523" t="s">
        <v>120396</v>
      </c>
      <c r="E61523" t="s">
        <v>120397</v>
      </c>
    </row>
    <row r="61524" spans="1:5">
      <c r="A61524" t="s">
        <v>120678</v>
      </c>
      <c r="B61524" t="s">
        <v>120679</v>
      </c>
      <c r="C61524">
        <v>2945588609</v>
      </c>
      <c r="D61524" t="s">
        <v>120396</v>
      </c>
      <c r="E61524" t="s">
        <v>120397</v>
      </c>
    </row>
    <row r="61525" spans="1:5">
      <c r="A61525" t="s">
        <v>120680</v>
      </c>
      <c r="B61525" t="s">
        <v>120681</v>
      </c>
      <c r="C61525">
        <v>2945588609</v>
      </c>
      <c r="D61525" t="s">
        <v>120396</v>
      </c>
      <c r="E61525" t="s">
        <v>120397</v>
      </c>
    </row>
    <row r="61526" spans="1:5">
      <c r="A61526" t="s">
        <v>120682</v>
      </c>
      <c r="B61526" t="s">
        <v>120683</v>
      </c>
      <c r="C61526">
        <v>2945588609</v>
      </c>
      <c r="D61526" t="s">
        <v>120396</v>
      </c>
      <c r="E61526" t="s">
        <v>120397</v>
      </c>
    </row>
    <row r="61527" spans="1:5">
      <c r="A61527" t="s">
        <v>120684</v>
      </c>
      <c r="B61527" t="s">
        <v>120685</v>
      </c>
      <c r="C61527">
        <v>2488003928</v>
      </c>
      <c r="D61527" t="s">
        <v>120396</v>
      </c>
      <c r="E61527" t="s">
        <v>120397</v>
      </c>
    </row>
    <row r="61528" spans="1:5">
      <c r="A61528" t="s">
        <v>120686</v>
      </c>
      <c r="B61528" t="s">
        <v>120687</v>
      </c>
      <c r="C61528">
        <v>2488003928</v>
      </c>
      <c r="D61528" t="s">
        <v>120396</v>
      </c>
      <c r="E61528" t="s">
        <v>120397</v>
      </c>
    </row>
    <row r="61529" spans="1:5">
      <c r="A61529" t="s">
        <v>120688</v>
      </c>
      <c r="B61529" t="s">
        <v>120689</v>
      </c>
      <c r="C61529">
        <v>2488003928</v>
      </c>
      <c r="D61529" t="s">
        <v>120396</v>
      </c>
      <c r="E61529" t="s">
        <v>120397</v>
      </c>
    </row>
    <row r="61530" spans="1:5">
      <c r="A61530" t="s">
        <v>120690</v>
      </c>
      <c r="B61530" t="s">
        <v>120691</v>
      </c>
      <c r="C61530">
        <v>2488003928</v>
      </c>
      <c r="D61530" t="s">
        <v>120396</v>
      </c>
      <c r="E61530" t="s">
        <v>120397</v>
      </c>
    </row>
    <row r="61531" spans="1:5">
      <c r="A61531" t="s">
        <v>120692</v>
      </c>
      <c r="B61531" t="s">
        <v>120693</v>
      </c>
      <c r="C61531">
        <v>2488003928</v>
      </c>
      <c r="D61531" t="s">
        <v>120396</v>
      </c>
      <c r="E61531" t="s">
        <v>120397</v>
      </c>
    </row>
    <row r="61532" spans="1:5">
      <c r="A61532" t="s">
        <v>120694</v>
      </c>
      <c r="B61532" t="s">
        <v>120695</v>
      </c>
      <c r="C61532">
        <v>2488003928</v>
      </c>
      <c r="D61532" t="s">
        <v>120396</v>
      </c>
      <c r="E61532" t="s">
        <v>120397</v>
      </c>
    </row>
    <row r="61533" spans="1:5">
      <c r="A61533" t="s">
        <v>120696</v>
      </c>
      <c r="B61533" t="s">
        <v>120697</v>
      </c>
      <c r="C61533">
        <v>2488003928</v>
      </c>
      <c r="D61533" t="s">
        <v>120396</v>
      </c>
      <c r="E61533" t="s">
        <v>120397</v>
      </c>
    </row>
    <row r="61534" spans="1:5">
      <c r="A61534" t="s">
        <v>120698</v>
      </c>
      <c r="B61534" t="s">
        <v>120699</v>
      </c>
      <c r="C61534">
        <v>2488003928</v>
      </c>
      <c r="D61534" t="s">
        <v>120396</v>
      </c>
      <c r="E61534" t="s">
        <v>120397</v>
      </c>
    </row>
    <row r="61535" spans="1:5">
      <c r="A61535" t="s">
        <v>120700</v>
      </c>
      <c r="B61535" t="s">
        <v>120701</v>
      </c>
      <c r="C61535">
        <v>2488003928</v>
      </c>
      <c r="D61535" t="s">
        <v>120396</v>
      </c>
      <c r="E61535" t="s">
        <v>120397</v>
      </c>
    </row>
    <row r="61536" spans="1:5">
      <c r="A61536" t="s">
        <v>120702</v>
      </c>
      <c r="B61536" t="s">
        <v>120703</v>
      </c>
      <c r="C61536">
        <v>2296328209</v>
      </c>
      <c r="D61536" t="s">
        <v>120396</v>
      </c>
      <c r="E61536" t="s">
        <v>120397</v>
      </c>
    </row>
    <row r="61537" spans="1:5">
      <c r="A61537" t="s">
        <v>120704</v>
      </c>
      <c r="B61537" t="s">
        <v>120705</v>
      </c>
      <c r="C61537">
        <v>2296328209</v>
      </c>
      <c r="D61537" t="s">
        <v>120396</v>
      </c>
      <c r="E61537" t="s">
        <v>120397</v>
      </c>
    </row>
    <row r="61538" spans="1:5">
      <c r="A61538" t="s">
        <v>120706</v>
      </c>
      <c r="B61538" t="s">
        <v>120707</v>
      </c>
      <c r="C61538">
        <v>2296328209</v>
      </c>
      <c r="D61538" t="s">
        <v>120396</v>
      </c>
      <c r="E61538" t="s">
        <v>120397</v>
      </c>
    </row>
    <row r="61539" spans="1:5">
      <c r="A61539" t="s">
        <v>120708</v>
      </c>
      <c r="B61539" t="s">
        <v>120709</v>
      </c>
      <c r="C61539">
        <v>2296328209</v>
      </c>
      <c r="D61539" t="s">
        <v>120396</v>
      </c>
      <c r="E61539" t="s">
        <v>120397</v>
      </c>
    </row>
    <row r="61540" spans="1:5">
      <c r="A61540" t="s">
        <v>120710</v>
      </c>
      <c r="B61540" t="s">
        <v>120711</v>
      </c>
      <c r="C61540">
        <v>2296328209</v>
      </c>
      <c r="D61540" t="s">
        <v>120396</v>
      </c>
      <c r="E61540" t="s">
        <v>120397</v>
      </c>
    </row>
    <row r="61541" spans="1:5">
      <c r="A61541" t="s">
        <v>120712</v>
      </c>
      <c r="B61541" t="s">
        <v>120713</v>
      </c>
      <c r="C61541">
        <v>2296328209</v>
      </c>
      <c r="D61541" t="s">
        <v>120396</v>
      </c>
      <c r="E61541" t="s">
        <v>120397</v>
      </c>
    </row>
    <row r="61542" spans="1:5">
      <c r="A61542" t="s">
        <v>120714</v>
      </c>
      <c r="B61542" t="s">
        <v>120715</v>
      </c>
      <c r="C61542">
        <v>2296328209</v>
      </c>
      <c r="D61542" t="s">
        <v>120396</v>
      </c>
      <c r="E61542" t="s">
        <v>120397</v>
      </c>
    </row>
    <row r="61543" spans="1:5">
      <c r="A61543" t="s">
        <v>120716</v>
      </c>
      <c r="B61543" t="s">
        <v>120717</v>
      </c>
      <c r="C61543">
        <v>2296328209</v>
      </c>
      <c r="D61543" t="s">
        <v>120396</v>
      </c>
      <c r="E61543" t="s">
        <v>120397</v>
      </c>
    </row>
    <row r="61544" spans="1:5">
      <c r="A61544" t="s">
        <v>120718</v>
      </c>
      <c r="B61544" t="s">
        <v>120719</v>
      </c>
      <c r="C61544">
        <v>2296328209</v>
      </c>
      <c r="D61544" t="s">
        <v>120396</v>
      </c>
      <c r="E61544" t="s">
        <v>120397</v>
      </c>
    </row>
    <row r="61545" spans="1:5">
      <c r="A61545" t="s">
        <v>120720</v>
      </c>
      <c r="B61545" t="s">
        <v>120721</v>
      </c>
      <c r="C61545">
        <v>2296328209</v>
      </c>
      <c r="D61545" t="s">
        <v>120396</v>
      </c>
      <c r="E61545" t="s">
        <v>120397</v>
      </c>
    </row>
    <row r="61546" spans="1:5">
      <c r="A61546" t="s">
        <v>120722</v>
      </c>
      <c r="B61546" t="s">
        <v>120723</v>
      </c>
      <c r="C61546">
        <v>2794299292</v>
      </c>
      <c r="D61546" t="s">
        <v>120396</v>
      </c>
      <c r="E61546" t="s">
        <v>120397</v>
      </c>
    </row>
    <row r="61547" spans="1:5">
      <c r="A61547" t="s">
        <v>120724</v>
      </c>
      <c r="B61547" t="s">
        <v>120725</v>
      </c>
      <c r="C61547">
        <v>2794299292</v>
      </c>
      <c r="D61547" t="s">
        <v>120396</v>
      </c>
      <c r="E61547" t="s">
        <v>120397</v>
      </c>
    </row>
    <row r="61548" spans="1:5">
      <c r="A61548" t="s">
        <v>120726</v>
      </c>
      <c r="B61548" t="s">
        <v>120727</v>
      </c>
      <c r="C61548">
        <v>2794299292</v>
      </c>
      <c r="D61548" t="s">
        <v>120396</v>
      </c>
      <c r="E61548" t="s">
        <v>120397</v>
      </c>
    </row>
    <row r="61549" spans="1:5">
      <c r="A61549" t="s">
        <v>120728</v>
      </c>
      <c r="B61549" t="s">
        <v>120729</v>
      </c>
      <c r="C61549">
        <v>2794299292</v>
      </c>
      <c r="D61549" t="s">
        <v>120396</v>
      </c>
      <c r="E61549" t="s">
        <v>120397</v>
      </c>
    </row>
    <row r="61550" spans="1:5">
      <c r="A61550" t="s">
        <v>120730</v>
      </c>
      <c r="B61550" t="s">
        <v>120731</v>
      </c>
      <c r="C61550">
        <v>2794299292</v>
      </c>
      <c r="D61550" t="s">
        <v>120396</v>
      </c>
      <c r="E61550" t="s">
        <v>120397</v>
      </c>
    </row>
    <row r="61551" spans="1:5">
      <c r="A61551" t="s">
        <v>120732</v>
      </c>
      <c r="B61551" t="s">
        <v>120733</v>
      </c>
      <c r="C61551">
        <v>2039282471</v>
      </c>
      <c r="D61551" t="s">
        <v>120396</v>
      </c>
      <c r="E61551" t="s">
        <v>120397</v>
      </c>
    </row>
    <row r="61552" spans="1:5">
      <c r="A61552" t="s">
        <v>120734</v>
      </c>
      <c r="B61552" t="s">
        <v>120735</v>
      </c>
      <c r="C61552">
        <v>2039282471</v>
      </c>
      <c r="D61552" t="s">
        <v>120396</v>
      </c>
      <c r="E61552" t="s">
        <v>120397</v>
      </c>
    </row>
    <row r="61553" spans="1:5">
      <c r="A61553" t="s">
        <v>120736</v>
      </c>
      <c r="B61553" t="s">
        <v>120737</v>
      </c>
      <c r="C61553">
        <v>2039282471</v>
      </c>
      <c r="D61553" t="s">
        <v>120396</v>
      </c>
      <c r="E61553" t="s">
        <v>120397</v>
      </c>
    </row>
    <row r="61554" spans="1:5">
      <c r="A61554" t="s">
        <v>120738</v>
      </c>
      <c r="B61554" t="s">
        <v>120739</v>
      </c>
      <c r="C61554">
        <v>2039282471</v>
      </c>
      <c r="D61554" t="s">
        <v>120396</v>
      </c>
      <c r="E61554" t="s">
        <v>120397</v>
      </c>
    </row>
    <row r="61555" spans="1:5">
      <c r="A61555" t="s">
        <v>120740</v>
      </c>
      <c r="B61555" t="s">
        <v>120741</v>
      </c>
      <c r="C61555">
        <v>2039282471</v>
      </c>
      <c r="D61555" t="s">
        <v>120396</v>
      </c>
      <c r="E61555" t="s">
        <v>120397</v>
      </c>
    </row>
    <row r="61556" spans="1:5">
      <c r="A61556" t="s">
        <v>120742</v>
      </c>
      <c r="B61556" t="s">
        <v>120743</v>
      </c>
      <c r="C61556">
        <v>2039282471</v>
      </c>
      <c r="D61556" t="s">
        <v>120396</v>
      </c>
      <c r="E61556" t="s">
        <v>120397</v>
      </c>
    </row>
    <row r="61557" spans="1:5">
      <c r="A61557" t="s">
        <v>120744</v>
      </c>
      <c r="B61557" t="s">
        <v>120745</v>
      </c>
      <c r="C61557">
        <v>2039282471</v>
      </c>
      <c r="D61557" t="s">
        <v>120396</v>
      </c>
      <c r="E61557" t="s">
        <v>120397</v>
      </c>
    </row>
    <row r="61558" spans="1:5">
      <c r="A61558" t="s">
        <v>120746</v>
      </c>
      <c r="B61558" t="s">
        <v>120747</v>
      </c>
      <c r="C61558">
        <v>2039282471</v>
      </c>
      <c r="D61558" t="s">
        <v>120396</v>
      </c>
      <c r="E61558" t="s">
        <v>120397</v>
      </c>
    </row>
    <row r="61559" spans="1:5">
      <c r="A61559" t="s">
        <v>120748</v>
      </c>
      <c r="B61559" t="s">
        <v>120749</v>
      </c>
      <c r="C61559">
        <v>2726428222</v>
      </c>
      <c r="D61559" t="s">
        <v>120396</v>
      </c>
      <c r="E61559" t="s">
        <v>120397</v>
      </c>
    </row>
    <row r="61560" spans="1:5">
      <c r="A61560" t="s">
        <v>120750</v>
      </c>
      <c r="B61560" t="s">
        <v>120751</v>
      </c>
      <c r="C61560">
        <v>2726428222</v>
      </c>
      <c r="D61560" t="s">
        <v>120396</v>
      </c>
      <c r="E61560" t="s">
        <v>120397</v>
      </c>
    </row>
    <row r="61561" spans="1:5">
      <c r="A61561" t="s">
        <v>120752</v>
      </c>
      <c r="B61561" t="s">
        <v>120753</v>
      </c>
      <c r="C61561">
        <v>2726428222</v>
      </c>
      <c r="D61561" t="s">
        <v>120396</v>
      </c>
      <c r="E61561" t="s">
        <v>120397</v>
      </c>
    </row>
    <row r="61562" spans="1:5">
      <c r="A61562" t="s">
        <v>120754</v>
      </c>
      <c r="B61562" t="s">
        <v>120755</v>
      </c>
      <c r="C61562">
        <v>2726428222</v>
      </c>
      <c r="D61562" t="s">
        <v>120396</v>
      </c>
      <c r="E61562" t="s">
        <v>120397</v>
      </c>
    </row>
    <row r="61563" spans="1:5">
      <c r="A61563" t="s">
        <v>120756</v>
      </c>
      <c r="B61563" t="s">
        <v>120757</v>
      </c>
      <c r="C61563">
        <v>2726428222</v>
      </c>
      <c r="D61563" t="s">
        <v>120396</v>
      </c>
      <c r="E61563" t="s">
        <v>120397</v>
      </c>
    </row>
    <row r="61564" spans="1:5">
      <c r="A61564" t="s">
        <v>120758</v>
      </c>
      <c r="B61564" t="s">
        <v>120759</v>
      </c>
      <c r="C61564">
        <v>2726428222</v>
      </c>
      <c r="D61564" t="s">
        <v>120396</v>
      </c>
      <c r="E61564" t="s">
        <v>120397</v>
      </c>
    </row>
    <row r="61565" spans="1:5">
      <c r="A61565" t="s">
        <v>120760</v>
      </c>
      <c r="B61565" t="s">
        <v>120761</v>
      </c>
      <c r="C61565">
        <v>2726428222</v>
      </c>
      <c r="D61565" t="s">
        <v>120396</v>
      </c>
      <c r="E61565" t="s">
        <v>120397</v>
      </c>
    </row>
    <row r="61566" spans="1:5">
      <c r="A61566" t="s">
        <v>120762</v>
      </c>
      <c r="B61566" t="s">
        <v>120763</v>
      </c>
      <c r="C61566">
        <v>2726428222</v>
      </c>
      <c r="D61566" t="s">
        <v>120396</v>
      </c>
      <c r="E61566" t="s">
        <v>120397</v>
      </c>
    </row>
    <row r="61567" spans="1:5">
      <c r="A61567" t="s">
        <v>120764</v>
      </c>
      <c r="B61567" t="s">
        <v>120451</v>
      </c>
      <c r="C61567">
        <v>2266011355</v>
      </c>
      <c r="D61567" t="s">
        <v>120396</v>
      </c>
      <c r="E61567" t="s">
        <v>120397</v>
      </c>
    </row>
    <row r="61568" spans="1:5">
      <c r="A61568" t="s">
        <v>120765</v>
      </c>
      <c r="B61568" t="s">
        <v>120766</v>
      </c>
      <c r="C61568">
        <v>2266011355</v>
      </c>
      <c r="D61568" t="s">
        <v>120396</v>
      </c>
      <c r="E61568" t="s">
        <v>120397</v>
      </c>
    </row>
    <row r="61569" spans="1:5">
      <c r="A61569" t="s">
        <v>120767</v>
      </c>
      <c r="B61569" t="s">
        <v>120768</v>
      </c>
      <c r="C61569">
        <v>2266011355</v>
      </c>
      <c r="D61569" t="s">
        <v>120396</v>
      </c>
      <c r="E61569" t="s">
        <v>120397</v>
      </c>
    </row>
    <row r="61570" spans="1:5">
      <c r="A61570" t="s">
        <v>120769</v>
      </c>
      <c r="B61570" t="s">
        <v>120770</v>
      </c>
      <c r="C61570">
        <v>2266011355</v>
      </c>
      <c r="D61570" t="s">
        <v>120396</v>
      </c>
      <c r="E61570" t="s">
        <v>120397</v>
      </c>
    </row>
    <row r="61571" spans="1:5">
      <c r="A61571" t="s">
        <v>120771</v>
      </c>
      <c r="B61571" t="s">
        <v>120772</v>
      </c>
      <c r="C61571">
        <v>2266011355</v>
      </c>
      <c r="D61571" t="s">
        <v>120396</v>
      </c>
      <c r="E61571" t="s">
        <v>120397</v>
      </c>
    </row>
    <row r="61572" spans="1:5">
      <c r="A61572" t="s">
        <v>120773</v>
      </c>
      <c r="B61572" t="s">
        <v>120774</v>
      </c>
      <c r="C61572">
        <v>2266011355</v>
      </c>
      <c r="D61572" t="s">
        <v>120396</v>
      </c>
      <c r="E61572" t="s">
        <v>120397</v>
      </c>
    </row>
    <row r="61573" spans="1:5">
      <c r="A61573" t="s">
        <v>120775</v>
      </c>
      <c r="B61573" t="s">
        <v>120776</v>
      </c>
      <c r="C61573">
        <v>2266011355</v>
      </c>
      <c r="D61573" t="s">
        <v>120396</v>
      </c>
      <c r="E61573" t="s">
        <v>120397</v>
      </c>
    </row>
    <row r="61574" spans="1:5">
      <c r="A61574" t="s">
        <v>120777</v>
      </c>
      <c r="B61574" t="s">
        <v>120778</v>
      </c>
      <c r="C61574">
        <v>2266011355</v>
      </c>
      <c r="D61574" t="s">
        <v>120396</v>
      </c>
      <c r="E61574" t="s">
        <v>120397</v>
      </c>
    </row>
    <row r="61575" spans="1:5">
      <c r="A61575" t="s">
        <v>120779</v>
      </c>
      <c r="B61575" t="s">
        <v>120780</v>
      </c>
      <c r="C61575">
        <v>2266011355</v>
      </c>
      <c r="D61575" t="s">
        <v>120396</v>
      </c>
      <c r="E61575" t="s">
        <v>120397</v>
      </c>
    </row>
    <row r="61576" spans="1:5">
      <c r="A61576" t="s">
        <v>120781</v>
      </c>
      <c r="B61576" t="s">
        <v>120782</v>
      </c>
      <c r="C61576">
        <v>2741930413</v>
      </c>
      <c r="D61576" t="s">
        <v>120396</v>
      </c>
      <c r="E61576" t="s">
        <v>120397</v>
      </c>
    </row>
    <row r="61577" spans="1:5">
      <c r="A61577" t="s">
        <v>120783</v>
      </c>
      <c r="B61577" t="s">
        <v>120784</v>
      </c>
      <c r="C61577">
        <v>2741930413</v>
      </c>
      <c r="D61577" t="s">
        <v>120396</v>
      </c>
      <c r="E61577" t="s">
        <v>120397</v>
      </c>
    </row>
    <row r="61578" spans="1:5">
      <c r="A61578" t="s">
        <v>120785</v>
      </c>
      <c r="B61578" t="s">
        <v>120786</v>
      </c>
      <c r="C61578">
        <v>2741930413</v>
      </c>
      <c r="D61578" t="s">
        <v>120396</v>
      </c>
      <c r="E61578" t="s">
        <v>120397</v>
      </c>
    </row>
    <row r="61579" spans="1:5">
      <c r="A61579" t="s">
        <v>120787</v>
      </c>
      <c r="B61579" t="s">
        <v>120788</v>
      </c>
      <c r="C61579">
        <v>2741930413</v>
      </c>
      <c r="D61579" t="s">
        <v>120396</v>
      </c>
      <c r="E61579" t="s">
        <v>120397</v>
      </c>
    </row>
    <row r="61580" spans="1:5">
      <c r="A61580" t="s">
        <v>120789</v>
      </c>
      <c r="B61580" t="s">
        <v>120790</v>
      </c>
      <c r="C61580">
        <v>2741930413</v>
      </c>
      <c r="D61580" t="s">
        <v>120396</v>
      </c>
      <c r="E61580" t="s">
        <v>120397</v>
      </c>
    </row>
    <row r="61581" spans="1:5">
      <c r="A61581" t="s">
        <v>120791</v>
      </c>
      <c r="B61581" t="s">
        <v>120792</v>
      </c>
      <c r="C61581">
        <v>2741930413</v>
      </c>
      <c r="D61581" t="s">
        <v>120396</v>
      </c>
      <c r="E61581" t="s">
        <v>120397</v>
      </c>
    </row>
    <row r="61582" spans="1:5">
      <c r="A61582" t="s">
        <v>120793</v>
      </c>
      <c r="B61582" t="s">
        <v>120794</v>
      </c>
      <c r="C61582">
        <v>2741930413</v>
      </c>
      <c r="D61582" t="s">
        <v>120396</v>
      </c>
      <c r="E61582" t="s">
        <v>120397</v>
      </c>
    </row>
    <row r="61583" spans="1:5">
      <c r="A61583" t="s">
        <v>120795</v>
      </c>
      <c r="B61583" t="s">
        <v>120796</v>
      </c>
      <c r="C61583">
        <v>3007380484</v>
      </c>
      <c r="D61583" t="s">
        <v>120396</v>
      </c>
      <c r="E61583" t="s">
        <v>120397</v>
      </c>
    </row>
    <row r="61584" spans="1:5">
      <c r="A61584" t="s">
        <v>120797</v>
      </c>
      <c r="B61584" t="s">
        <v>120798</v>
      </c>
      <c r="C61584">
        <v>3007380484</v>
      </c>
      <c r="D61584" t="s">
        <v>120396</v>
      </c>
      <c r="E61584" t="s">
        <v>120397</v>
      </c>
    </row>
    <row r="61585" spans="1:5">
      <c r="A61585" t="s">
        <v>120799</v>
      </c>
      <c r="B61585" t="s">
        <v>120800</v>
      </c>
      <c r="C61585">
        <v>3007380484</v>
      </c>
      <c r="D61585" t="s">
        <v>120396</v>
      </c>
      <c r="E61585" t="s">
        <v>120397</v>
      </c>
    </row>
    <row r="61586" spans="1:5">
      <c r="A61586" t="s">
        <v>120801</v>
      </c>
      <c r="B61586" t="s">
        <v>120802</v>
      </c>
      <c r="C61586">
        <v>3007380484</v>
      </c>
      <c r="D61586" t="s">
        <v>120396</v>
      </c>
      <c r="E61586" t="s">
        <v>120397</v>
      </c>
    </row>
    <row r="61587" spans="1:5">
      <c r="A61587" t="s">
        <v>120803</v>
      </c>
      <c r="B61587" t="s">
        <v>120804</v>
      </c>
      <c r="C61587">
        <v>3007380484</v>
      </c>
      <c r="D61587" t="s">
        <v>120396</v>
      </c>
      <c r="E61587" t="s">
        <v>120397</v>
      </c>
    </row>
    <row r="61588" spans="1:5">
      <c r="A61588" t="s">
        <v>120805</v>
      </c>
      <c r="B61588" t="s">
        <v>120806</v>
      </c>
      <c r="C61588">
        <v>3007380484</v>
      </c>
      <c r="D61588" t="s">
        <v>120396</v>
      </c>
      <c r="E61588" t="s">
        <v>120397</v>
      </c>
    </row>
    <row r="61589" spans="1:5">
      <c r="A61589" t="s">
        <v>120807</v>
      </c>
      <c r="B61589" t="s">
        <v>120808</v>
      </c>
      <c r="C61589">
        <v>3007380484</v>
      </c>
      <c r="D61589" t="s">
        <v>120396</v>
      </c>
      <c r="E61589" t="s">
        <v>120397</v>
      </c>
    </row>
    <row r="61590" spans="1:5">
      <c r="A61590" t="s">
        <v>120809</v>
      </c>
      <c r="B61590" t="s">
        <v>120810</v>
      </c>
      <c r="C61590">
        <v>3007380484</v>
      </c>
      <c r="D61590" t="s">
        <v>120396</v>
      </c>
      <c r="E61590" t="s">
        <v>120397</v>
      </c>
    </row>
    <row r="61591" spans="1:5">
      <c r="A61591" t="s">
        <v>120811</v>
      </c>
      <c r="B61591" t="s">
        <v>120812</v>
      </c>
      <c r="C61591">
        <v>2740045046</v>
      </c>
      <c r="D61591" t="s">
        <v>120396</v>
      </c>
      <c r="E61591" t="s">
        <v>120397</v>
      </c>
    </row>
    <row r="61592" spans="1:5">
      <c r="A61592" t="s">
        <v>120813</v>
      </c>
      <c r="B61592" t="s">
        <v>120687</v>
      </c>
      <c r="C61592">
        <v>2740045046</v>
      </c>
      <c r="D61592" t="s">
        <v>120396</v>
      </c>
      <c r="E61592" t="s">
        <v>120397</v>
      </c>
    </row>
    <row r="61593" spans="1:5">
      <c r="A61593" t="s">
        <v>120814</v>
      </c>
      <c r="B61593" t="s">
        <v>120689</v>
      </c>
      <c r="C61593">
        <v>2740045046</v>
      </c>
      <c r="D61593" t="s">
        <v>120396</v>
      </c>
      <c r="E61593" t="s">
        <v>120397</v>
      </c>
    </row>
    <row r="61594" spans="1:5">
      <c r="A61594" t="s">
        <v>120815</v>
      </c>
      <c r="B61594" t="s">
        <v>120691</v>
      </c>
      <c r="C61594">
        <v>2740045046</v>
      </c>
      <c r="D61594" t="s">
        <v>120396</v>
      </c>
      <c r="E61594" t="s">
        <v>120397</v>
      </c>
    </row>
    <row r="61595" spans="1:5">
      <c r="A61595" t="s">
        <v>120816</v>
      </c>
      <c r="B61595" t="s">
        <v>120693</v>
      </c>
      <c r="C61595">
        <v>2740045046</v>
      </c>
      <c r="D61595" t="s">
        <v>120396</v>
      </c>
      <c r="E61595" t="s">
        <v>120397</v>
      </c>
    </row>
    <row r="61596" spans="1:5">
      <c r="A61596" t="s">
        <v>120817</v>
      </c>
      <c r="B61596" t="s">
        <v>120695</v>
      </c>
      <c r="C61596">
        <v>2740045046</v>
      </c>
      <c r="D61596" t="s">
        <v>120396</v>
      </c>
      <c r="E61596" t="s">
        <v>120397</v>
      </c>
    </row>
    <row r="61597" spans="1:5">
      <c r="A61597" t="s">
        <v>120818</v>
      </c>
      <c r="B61597" t="s">
        <v>120697</v>
      </c>
      <c r="C61597">
        <v>2740045046</v>
      </c>
      <c r="D61597" t="s">
        <v>120396</v>
      </c>
      <c r="E61597" t="s">
        <v>120397</v>
      </c>
    </row>
    <row r="61598" spans="1:5">
      <c r="A61598" t="s">
        <v>120819</v>
      </c>
      <c r="B61598" t="s">
        <v>120820</v>
      </c>
      <c r="C61598">
        <v>2740045046</v>
      </c>
      <c r="D61598" t="s">
        <v>120396</v>
      </c>
      <c r="E61598" t="s">
        <v>120397</v>
      </c>
    </row>
    <row r="61599" spans="1:5">
      <c r="A61599" t="s">
        <v>120821</v>
      </c>
      <c r="B61599" t="s">
        <v>120822</v>
      </c>
      <c r="C61599">
        <v>2740045046</v>
      </c>
      <c r="D61599" t="s">
        <v>120396</v>
      </c>
      <c r="E61599" t="s">
        <v>120397</v>
      </c>
    </row>
    <row r="61600" spans="1:5">
      <c r="A61600" t="s">
        <v>120823</v>
      </c>
      <c r="B61600" t="s">
        <v>120824</v>
      </c>
      <c r="C61600">
        <v>1588558377</v>
      </c>
      <c r="D61600" t="s">
        <v>120396</v>
      </c>
      <c r="E61600" t="s">
        <v>120397</v>
      </c>
    </row>
    <row r="61601" spans="1:5">
      <c r="A61601" t="s">
        <v>120825</v>
      </c>
      <c r="B61601" t="s">
        <v>120826</v>
      </c>
      <c r="C61601">
        <v>1588558377</v>
      </c>
      <c r="D61601" t="s">
        <v>120396</v>
      </c>
      <c r="E61601" t="s">
        <v>120397</v>
      </c>
    </row>
    <row r="61602" spans="1:5">
      <c r="A61602" t="s">
        <v>120827</v>
      </c>
      <c r="B61602" t="s">
        <v>120828</v>
      </c>
      <c r="C61602">
        <v>1588558377</v>
      </c>
      <c r="D61602" t="s">
        <v>120396</v>
      </c>
      <c r="E61602" t="s">
        <v>120397</v>
      </c>
    </row>
    <row r="61603" spans="1:5">
      <c r="A61603" t="s">
        <v>120829</v>
      </c>
      <c r="B61603" t="s">
        <v>120830</v>
      </c>
      <c r="C61603">
        <v>1588558377</v>
      </c>
      <c r="D61603" t="s">
        <v>120396</v>
      </c>
      <c r="E61603" t="s">
        <v>120397</v>
      </c>
    </row>
    <row r="61604" spans="1:5">
      <c r="A61604" t="s">
        <v>120831</v>
      </c>
      <c r="B61604" t="s">
        <v>120832</v>
      </c>
      <c r="C61604">
        <v>1588558377</v>
      </c>
      <c r="D61604" t="s">
        <v>120396</v>
      </c>
      <c r="E61604" t="s">
        <v>120397</v>
      </c>
    </row>
    <row r="61605" spans="1:5">
      <c r="A61605" t="s">
        <v>120833</v>
      </c>
      <c r="B61605" t="s">
        <v>120834</v>
      </c>
      <c r="C61605">
        <v>1588558377</v>
      </c>
      <c r="D61605" t="s">
        <v>120396</v>
      </c>
      <c r="E61605" t="s">
        <v>120397</v>
      </c>
    </row>
    <row r="61606" spans="1:5">
      <c r="A61606" t="s">
        <v>120835</v>
      </c>
      <c r="B61606" t="s">
        <v>120836</v>
      </c>
      <c r="C61606">
        <v>1588558377</v>
      </c>
      <c r="D61606" t="s">
        <v>120396</v>
      </c>
      <c r="E61606" t="s">
        <v>120397</v>
      </c>
    </row>
    <row r="61607" spans="1:5">
      <c r="A61607" t="s">
        <v>120837</v>
      </c>
      <c r="B61607" t="s">
        <v>120838</v>
      </c>
      <c r="C61607">
        <v>2512141066</v>
      </c>
      <c r="D61607" t="s">
        <v>120396</v>
      </c>
      <c r="E61607" t="s">
        <v>120397</v>
      </c>
    </row>
    <row r="61608" spans="1:5">
      <c r="A61608" t="s">
        <v>120839</v>
      </c>
      <c r="B61608" t="s">
        <v>120840</v>
      </c>
      <c r="C61608">
        <v>2512141066</v>
      </c>
      <c r="D61608" t="s">
        <v>120396</v>
      </c>
      <c r="E61608" t="s">
        <v>120397</v>
      </c>
    </row>
    <row r="61609" spans="1:5">
      <c r="A61609" t="s">
        <v>120841</v>
      </c>
      <c r="B61609" t="s">
        <v>120842</v>
      </c>
      <c r="C61609">
        <v>2512141066</v>
      </c>
      <c r="D61609" t="s">
        <v>120396</v>
      </c>
      <c r="E61609" t="s">
        <v>120397</v>
      </c>
    </row>
    <row r="61610" spans="1:5">
      <c r="A61610" t="s">
        <v>120843</v>
      </c>
      <c r="B61610" t="s">
        <v>120844</v>
      </c>
      <c r="C61610">
        <v>2512141066</v>
      </c>
      <c r="D61610" t="s">
        <v>120396</v>
      </c>
      <c r="E61610" t="s">
        <v>120397</v>
      </c>
    </row>
    <row r="61611" spans="1:5">
      <c r="A61611" t="s">
        <v>120845</v>
      </c>
      <c r="B61611" t="s">
        <v>120846</v>
      </c>
      <c r="C61611">
        <v>2512141066</v>
      </c>
      <c r="D61611" t="s">
        <v>120396</v>
      </c>
      <c r="E61611" t="s">
        <v>120397</v>
      </c>
    </row>
    <row r="61612" spans="1:5">
      <c r="A61612" t="s">
        <v>120847</v>
      </c>
      <c r="B61612" t="s">
        <v>120848</v>
      </c>
      <c r="C61612">
        <v>2914116198</v>
      </c>
      <c r="D61612" t="s">
        <v>120396</v>
      </c>
      <c r="E61612" t="s">
        <v>120397</v>
      </c>
    </row>
    <row r="61613" spans="1:5">
      <c r="A61613" t="s">
        <v>120849</v>
      </c>
      <c r="B61613" t="s">
        <v>120850</v>
      </c>
      <c r="C61613">
        <v>2914116198</v>
      </c>
      <c r="D61613" t="s">
        <v>120396</v>
      </c>
      <c r="E61613" t="s">
        <v>120397</v>
      </c>
    </row>
    <row r="61614" spans="1:5">
      <c r="A61614" t="s">
        <v>120851</v>
      </c>
      <c r="B61614" t="s">
        <v>120852</v>
      </c>
      <c r="C61614">
        <v>2914116198</v>
      </c>
      <c r="D61614" t="s">
        <v>120396</v>
      </c>
      <c r="E61614" t="s">
        <v>120397</v>
      </c>
    </row>
    <row r="61615" spans="1:5">
      <c r="A61615" t="s">
        <v>120853</v>
      </c>
      <c r="B61615" t="s">
        <v>120854</v>
      </c>
      <c r="C61615">
        <v>2914116198</v>
      </c>
      <c r="D61615" t="s">
        <v>120396</v>
      </c>
      <c r="E61615" t="s">
        <v>120397</v>
      </c>
    </row>
    <row r="61616" spans="1:5">
      <c r="A61616" t="s">
        <v>120855</v>
      </c>
      <c r="B61616" t="s">
        <v>120856</v>
      </c>
      <c r="C61616">
        <v>2914116198</v>
      </c>
      <c r="D61616" t="s">
        <v>120396</v>
      </c>
      <c r="E61616" t="s">
        <v>120397</v>
      </c>
    </row>
    <row r="61617" spans="1:5">
      <c r="A61617" t="s">
        <v>120857</v>
      </c>
      <c r="B61617" t="s">
        <v>120858</v>
      </c>
      <c r="C61617">
        <v>2914116198</v>
      </c>
      <c r="D61617" t="s">
        <v>120396</v>
      </c>
      <c r="E61617" t="s">
        <v>120397</v>
      </c>
    </row>
    <row r="61618" spans="1:5">
      <c r="A61618" t="s">
        <v>120859</v>
      </c>
      <c r="B61618" t="s">
        <v>120860</v>
      </c>
      <c r="C61618">
        <v>2914116198</v>
      </c>
      <c r="D61618" t="s">
        <v>120396</v>
      </c>
      <c r="E61618" t="s">
        <v>120397</v>
      </c>
    </row>
    <row r="61619" spans="1:5">
      <c r="A61619" t="s">
        <v>120861</v>
      </c>
      <c r="B61619" t="s">
        <v>120862</v>
      </c>
      <c r="C61619">
        <v>2914116198</v>
      </c>
      <c r="D61619" t="s">
        <v>120396</v>
      </c>
      <c r="E61619" t="s">
        <v>120397</v>
      </c>
    </row>
    <row r="61620" spans="1:5">
      <c r="A61620" t="s">
        <v>120863</v>
      </c>
      <c r="B61620" t="s">
        <v>120864</v>
      </c>
      <c r="C61620">
        <v>2914116198</v>
      </c>
      <c r="D61620" t="s">
        <v>120396</v>
      </c>
      <c r="E61620" t="s">
        <v>120397</v>
      </c>
    </row>
    <row r="61621" spans="1:5">
      <c r="A61621" t="s">
        <v>120865</v>
      </c>
      <c r="B61621" t="s">
        <v>120866</v>
      </c>
      <c r="C61621">
        <v>2914116198</v>
      </c>
      <c r="D61621" t="s">
        <v>120396</v>
      </c>
      <c r="E61621" t="s">
        <v>120397</v>
      </c>
    </row>
    <row r="61622" spans="1:5">
      <c r="A61622" t="s">
        <v>120867</v>
      </c>
      <c r="B61622" t="s">
        <v>120868</v>
      </c>
      <c r="C61622">
        <v>2914116198</v>
      </c>
      <c r="D61622" t="s">
        <v>120396</v>
      </c>
      <c r="E61622" t="s">
        <v>120397</v>
      </c>
    </row>
    <row r="61623" spans="1:5">
      <c r="A61623" t="s">
        <v>120869</v>
      </c>
      <c r="B61623" t="s">
        <v>120870</v>
      </c>
      <c r="C61623">
        <v>568829167</v>
      </c>
      <c r="D61623" t="s">
        <v>120396</v>
      </c>
      <c r="E61623" t="s">
        <v>120397</v>
      </c>
    </row>
    <row r="61624" spans="1:5">
      <c r="A61624" t="s">
        <v>120871</v>
      </c>
      <c r="B61624" t="s">
        <v>120872</v>
      </c>
      <c r="C61624">
        <v>568829167</v>
      </c>
      <c r="D61624" t="s">
        <v>120396</v>
      </c>
      <c r="E61624" t="s">
        <v>120397</v>
      </c>
    </row>
    <row r="61625" spans="1:5">
      <c r="A61625" t="s">
        <v>120873</v>
      </c>
      <c r="B61625" t="s">
        <v>120874</v>
      </c>
      <c r="C61625">
        <v>568829167</v>
      </c>
      <c r="D61625" t="s">
        <v>120396</v>
      </c>
      <c r="E61625" t="s">
        <v>120397</v>
      </c>
    </row>
    <row r="61626" spans="1:5">
      <c r="A61626" t="s">
        <v>120875</v>
      </c>
      <c r="B61626" t="s">
        <v>120876</v>
      </c>
      <c r="C61626">
        <v>568829167</v>
      </c>
      <c r="D61626" t="s">
        <v>120396</v>
      </c>
      <c r="E61626" t="s">
        <v>120397</v>
      </c>
    </row>
    <row r="61627" spans="1:5">
      <c r="A61627" t="s">
        <v>120877</v>
      </c>
      <c r="B61627" t="s">
        <v>120878</v>
      </c>
      <c r="C61627">
        <v>568829167</v>
      </c>
      <c r="D61627" t="s">
        <v>120396</v>
      </c>
      <c r="E61627" t="s">
        <v>120397</v>
      </c>
    </row>
    <row r="61628" spans="1:5">
      <c r="A61628" t="s">
        <v>120879</v>
      </c>
      <c r="B61628" t="s">
        <v>120880</v>
      </c>
      <c r="C61628">
        <v>568829167</v>
      </c>
      <c r="D61628" t="s">
        <v>120396</v>
      </c>
      <c r="E61628" t="s">
        <v>120397</v>
      </c>
    </row>
    <row r="61629" spans="1:5">
      <c r="A61629" t="s">
        <v>120881</v>
      </c>
      <c r="B61629" t="s">
        <v>120882</v>
      </c>
      <c r="C61629">
        <v>568829167</v>
      </c>
      <c r="D61629" t="s">
        <v>120396</v>
      </c>
      <c r="E61629" t="s">
        <v>120397</v>
      </c>
    </row>
    <row r="61630" spans="1:5">
      <c r="A61630" t="s">
        <v>120883</v>
      </c>
      <c r="B61630" t="s">
        <v>120884</v>
      </c>
      <c r="C61630">
        <v>568829167</v>
      </c>
      <c r="D61630" t="s">
        <v>120396</v>
      </c>
      <c r="E61630" t="s">
        <v>120397</v>
      </c>
    </row>
    <row r="61631" spans="1:5">
      <c r="A61631" t="s">
        <v>120885</v>
      </c>
      <c r="B61631" t="s">
        <v>120886</v>
      </c>
      <c r="C61631">
        <v>2552421666</v>
      </c>
      <c r="D61631" t="s">
        <v>120396</v>
      </c>
      <c r="E61631" t="s">
        <v>120397</v>
      </c>
    </row>
    <row r="61632" spans="1:5">
      <c r="A61632" t="s">
        <v>120887</v>
      </c>
      <c r="B61632" t="s">
        <v>120888</v>
      </c>
      <c r="C61632">
        <v>2552421666</v>
      </c>
      <c r="D61632" t="s">
        <v>120396</v>
      </c>
      <c r="E61632" t="s">
        <v>120397</v>
      </c>
    </row>
    <row r="61633" spans="1:5">
      <c r="A61633" t="s">
        <v>120889</v>
      </c>
      <c r="B61633" t="s">
        <v>120890</v>
      </c>
      <c r="C61633">
        <v>2552421666</v>
      </c>
      <c r="D61633" t="s">
        <v>120396</v>
      </c>
      <c r="E61633" t="s">
        <v>120397</v>
      </c>
    </row>
    <row r="61634" spans="1:5">
      <c r="A61634" t="s">
        <v>120891</v>
      </c>
      <c r="B61634" t="s">
        <v>120892</v>
      </c>
      <c r="C61634">
        <v>2552421666</v>
      </c>
      <c r="D61634" t="s">
        <v>120396</v>
      </c>
      <c r="E61634" t="s">
        <v>120397</v>
      </c>
    </row>
    <row r="61635" spans="1:5">
      <c r="A61635" t="s">
        <v>120893</v>
      </c>
      <c r="B61635" t="s">
        <v>120894</v>
      </c>
      <c r="C61635">
        <v>2552421666</v>
      </c>
      <c r="D61635" t="s">
        <v>120396</v>
      </c>
      <c r="E61635" t="s">
        <v>120397</v>
      </c>
    </row>
    <row r="61636" spans="1:5">
      <c r="A61636" t="s">
        <v>120895</v>
      </c>
      <c r="B61636" t="s">
        <v>120896</v>
      </c>
      <c r="C61636">
        <v>2552421666</v>
      </c>
      <c r="D61636" t="s">
        <v>120396</v>
      </c>
      <c r="E61636" t="s">
        <v>120397</v>
      </c>
    </row>
    <row r="61637" spans="1:5">
      <c r="A61637" t="s">
        <v>120897</v>
      </c>
      <c r="B61637" t="s">
        <v>120898</v>
      </c>
      <c r="C61637">
        <v>2552421666</v>
      </c>
      <c r="D61637" t="s">
        <v>120396</v>
      </c>
      <c r="E61637" t="s">
        <v>120397</v>
      </c>
    </row>
    <row r="61638" spans="1:5">
      <c r="A61638" t="s">
        <v>120899</v>
      </c>
      <c r="B61638" t="s">
        <v>120900</v>
      </c>
      <c r="C61638">
        <v>2552421666</v>
      </c>
      <c r="D61638" t="s">
        <v>120396</v>
      </c>
      <c r="E61638" t="s">
        <v>120397</v>
      </c>
    </row>
    <row r="61639" spans="1:5">
      <c r="A61639" t="s">
        <v>120901</v>
      </c>
      <c r="B61639" t="s">
        <v>120902</v>
      </c>
      <c r="C61639">
        <v>2552421666</v>
      </c>
      <c r="D61639" t="s">
        <v>120396</v>
      </c>
      <c r="E61639" t="s">
        <v>120397</v>
      </c>
    </row>
    <row r="61640" spans="1:5">
      <c r="A61640" t="s">
        <v>120903</v>
      </c>
      <c r="B61640" t="s">
        <v>120904</v>
      </c>
      <c r="C61640">
        <v>2921964740</v>
      </c>
      <c r="D61640" t="s">
        <v>120396</v>
      </c>
      <c r="E61640" t="s">
        <v>120397</v>
      </c>
    </row>
    <row r="61641" spans="1:5">
      <c r="A61641" t="s">
        <v>120905</v>
      </c>
      <c r="B61641" t="s">
        <v>120906</v>
      </c>
      <c r="C61641">
        <v>2921964740</v>
      </c>
      <c r="D61641" t="s">
        <v>120396</v>
      </c>
      <c r="E61641" t="s">
        <v>120397</v>
      </c>
    </row>
    <row r="61642" spans="1:5">
      <c r="A61642" t="s">
        <v>120907</v>
      </c>
      <c r="B61642" t="s">
        <v>120908</v>
      </c>
      <c r="C61642">
        <v>2921964740</v>
      </c>
      <c r="D61642" t="s">
        <v>120396</v>
      </c>
      <c r="E61642" t="s">
        <v>120397</v>
      </c>
    </row>
    <row r="61643" spans="1:5">
      <c r="A61643" t="s">
        <v>120909</v>
      </c>
      <c r="B61643" t="s">
        <v>120910</v>
      </c>
      <c r="C61643">
        <v>2921964740</v>
      </c>
      <c r="D61643" t="s">
        <v>120396</v>
      </c>
      <c r="E61643" t="s">
        <v>120397</v>
      </c>
    </row>
    <row r="61644" spans="1:5">
      <c r="A61644" t="s">
        <v>120911</v>
      </c>
      <c r="B61644" t="s">
        <v>120912</v>
      </c>
      <c r="C61644">
        <v>2921964740</v>
      </c>
      <c r="D61644" t="s">
        <v>120396</v>
      </c>
      <c r="E61644" t="s">
        <v>120397</v>
      </c>
    </row>
    <row r="61645" spans="1:5">
      <c r="A61645" t="s">
        <v>120913</v>
      </c>
      <c r="B61645" t="s">
        <v>120914</v>
      </c>
      <c r="C61645">
        <v>2921964740</v>
      </c>
      <c r="D61645" t="s">
        <v>120396</v>
      </c>
      <c r="E61645" t="s">
        <v>120397</v>
      </c>
    </row>
    <row r="61646" spans="1:5">
      <c r="A61646" t="s">
        <v>120915</v>
      </c>
      <c r="B61646" t="s">
        <v>120916</v>
      </c>
      <c r="C61646">
        <v>2921964740</v>
      </c>
      <c r="D61646" t="s">
        <v>120396</v>
      </c>
      <c r="E61646" t="s">
        <v>120397</v>
      </c>
    </row>
    <row r="61647" spans="1:5">
      <c r="A61647" t="s">
        <v>120917</v>
      </c>
      <c r="B61647" t="s">
        <v>120918</v>
      </c>
      <c r="C61647">
        <v>2921964740</v>
      </c>
      <c r="D61647" t="s">
        <v>120396</v>
      </c>
      <c r="E61647" t="s">
        <v>120397</v>
      </c>
    </row>
    <row r="61648" spans="1:5">
      <c r="A61648" t="s">
        <v>120919</v>
      </c>
      <c r="B61648" t="s">
        <v>120920</v>
      </c>
      <c r="C61648">
        <v>2921964740</v>
      </c>
      <c r="D61648" t="s">
        <v>120396</v>
      </c>
      <c r="E61648" t="s">
        <v>120397</v>
      </c>
    </row>
    <row r="61649" spans="1:5">
      <c r="A61649" t="s">
        <v>120921</v>
      </c>
      <c r="B61649" t="s">
        <v>120922</v>
      </c>
      <c r="C61649">
        <v>2963646940</v>
      </c>
      <c r="D61649" t="s">
        <v>120396</v>
      </c>
      <c r="E61649" t="s">
        <v>120397</v>
      </c>
    </row>
    <row r="61650" spans="1:5">
      <c r="A61650" t="s">
        <v>120923</v>
      </c>
      <c r="B61650" t="s">
        <v>120924</v>
      </c>
      <c r="C61650">
        <v>2963646940</v>
      </c>
      <c r="D61650" t="s">
        <v>120396</v>
      </c>
      <c r="E61650" t="s">
        <v>120397</v>
      </c>
    </row>
    <row r="61651" spans="1:5">
      <c r="A61651" t="s">
        <v>120925</v>
      </c>
      <c r="B61651" t="s">
        <v>120926</v>
      </c>
      <c r="C61651">
        <v>2963646940</v>
      </c>
      <c r="D61651" t="s">
        <v>120396</v>
      </c>
      <c r="E61651" t="s">
        <v>120397</v>
      </c>
    </row>
    <row r="61652" spans="1:5">
      <c r="A61652" t="s">
        <v>120927</v>
      </c>
      <c r="B61652" t="s">
        <v>120928</v>
      </c>
      <c r="C61652">
        <v>2963646940</v>
      </c>
      <c r="D61652" t="s">
        <v>120396</v>
      </c>
      <c r="E61652" t="s">
        <v>120397</v>
      </c>
    </row>
    <row r="61653" spans="1:5">
      <c r="A61653" t="s">
        <v>120929</v>
      </c>
      <c r="B61653" t="s">
        <v>120930</v>
      </c>
      <c r="C61653">
        <v>2963646940</v>
      </c>
      <c r="D61653" t="s">
        <v>120396</v>
      </c>
      <c r="E61653" t="s">
        <v>120397</v>
      </c>
    </row>
    <row r="61654" spans="1:5">
      <c r="A61654" t="s">
        <v>120931</v>
      </c>
      <c r="B61654" t="s">
        <v>120932</v>
      </c>
      <c r="C61654">
        <v>2613068310</v>
      </c>
      <c r="D61654" t="s">
        <v>120396</v>
      </c>
      <c r="E61654" t="s">
        <v>120397</v>
      </c>
    </row>
    <row r="61655" spans="1:5">
      <c r="A61655" t="s">
        <v>120933</v>
      </c>
      <c r="B61655" t="s">
        <v>120934</v>
      </c>
      <c r="C61655">
        <v>2613068310</v>
      </c>
      <c r="D61655" t="s">
        <v>120396</v>
      </c>
      <c r="E61655" t="s">
        <v>120397</v>
      </c>
    </row>
    <row r="61656" spans="1:5">
      <c r="A61656" t="s">
        <v>120935</v>
      </c>
      <c r="B61656" t="s">
        <v>120936</v>
      </c>
      <c r="C61656">
        <v>2613068310</v>
      </c>
      <c r="D61656" t="s">
        <v>120396</v>
      </c>
      <c r="E61656" t="s">
        <v>120397</v>
      </c>
    </row>
    <row r="61657" spans="1:5">
      <c r="A61657" t="s">
        <v>120937</v>
      </c>
      <c r="B61657" t="s">
        <v>120938</v>
      </c>
      <c r="C61657">
        <v>2613068310</v>
      </c>
      <c r="D61657" t="s">
        <v>120396</v>
      </c>
      <c r="E61657" t="s">
        <v>120397</v>
      </c>
    </row>
    <row r="61658" spans="1:5">
      <c r="A61658" t="s">
        <v>120939</v>
      </c>
      <c r="B61658" t="s">
        <v>120940</v>
      </c>
      <c r="C61658">
        <v>2613068310</v>
      </c>
      <c r="D61658" t="s">
        <v>120396</v>
      </c>
      <c r="E61658" t="s">
        <v>120397</v>
      </c>
    </row>
    <row r="61659" spans="1:5">
      <c r="A61659" t="s">
        <v>120941</v>
      </c>
      <c r="B61659" t="s">
        <v>120942</v>
      </c>
      <c r="C61659">
        <v>2613068310</v>
      </c>
      <c r="D61659" t="s">
        <v>120396</v>
      </c>
      <c r="E61659" t="s">
        <v>120397</v>
      </c>
    </row>
    <row r="61660" spans="1:5">
      <c r="A61660" t="s">
        <v>120943</v>
      </c>
      <c r="B61660" t="s">
        <v>120944</v>
      </c>
      <c r="C61660">
        <v>2613068310</v>
      </c>
      <c r="D61660" t="s">
        <v>120396</v>
      </c>
      <c r="E61660" t="s">
        <v>120397</v>
      </c>
    </row>
    <row r="61661" spans="1:5">
      <c r="A61661" t="s">
        <v>120945</v>
      </c>
      <c r="B61661" t="s">
        <v>120946</v>
      </c>
      <c r="C61661">
        <v>2613068310</v>
      </c>
      <c r="D61661" t="s">
        <v>120396</v>
      </c>
      <c r="E61661" t="s">
        <v>120397</v>
      </c>
    </row>
    <row r="61662" spans="1:5">
      <c r="A61662" t="s">
        <v>120947</v>
      </c>
      <c r="B61662" t="s">
        <v>120948</v>
      </c>
      <c r="C61662">
        <v>2613068310</v>
      </c>
      <c r="D61662" t="s">
        <v>120396</v>
      </c>
      <c r="E61662" t="s">
        <v>120397</v>
      </c>
    </row>
    <row r="61663" spans="1:5">
      <c r="A61663" t="s">
        <v>120949</v>
      </c>
      <c r="B61663" t="s">
        <v>120950</v>
      </c>
      <c r="C61663">
        <v>2613068310</v>
      </c>
      <c r="D61663" t="s">
        <v>120396</v>
      </c>
      <c r="E61663" t="s">
        <v>120397</v>
      </c>
    </row>
    <row r="61664" spans="1:5">
      <c r="A61664" t="s">
        <v>120951</v>
      </c>
      <c r="B61664" t="s">
        <v>120952</v>
      </c>
      <c r="C61664">
        <v>2471998607</v>
      </c>
      <c r="D61664" t="s">
        <v>120396</v>
      </c>
      <c r="E61664" t="s">
        <v>120397</v>
      </c>
    </row>
    <row r="61665" spans="1:5">
      <c r="A61665" t="s">
        <v>120953</v>
      </c>
      <c r="B61665" t="s">
        <v>120954</v>
      </c>
      <c r="C61665">
        <v>2471998607</v>
      </c>
      <c r="D61665" t="s">
        <v>120396</v>
      </c>
      <c r="E61665" t="s">
        <v>120397</v>
      </c>
    </row>
    <row r="61666" spans="1:5">
      <c r="A61666" t="s">
        <v>120955</v>
      </c>
      <c r="B61666" t="s">
        <v>120956</v>
      </c>
      <c r="C61666">
        <v>2471998607</v>
      </c>
      <c r="D61666" t="s">
        <v>120396</v>
      </c>
      <c r="E61666" t="s">
        <v>120397</v>
      </c>
    </row>
    <row r="61667" spans="1:5">
      <c r="A61667" t="s">
        <v>120957</v>
      </c>
      <c r="B61667" t="s">
        <v>120958</v>
      </c>
      <c r="C61667">
        <v>2471998607</v>
      </c>
      <c r="D61667" t="s">
        <v>120396</v>
      </c>
      <c r="E61667" t="s">
        <v>120397</v>
      </c>
    </row>
    <row r="61668" spans="1:5">
      <c r="A61668" t="s">
        <v>120959</v>
      </c>
      <c r="B61668" t="s">
        <v>120960</v>
      </c>
      <c r="C61668">
        <v>2471998607</v>
      </c>
      <c r="D61668" t="s">
        <v>120396</v>
      </c>
      <c r="E61668" t="s">
        <v>120397</v>
      </c>
    </row>
    <row r="61669" spans="1:5">
      <c r="A61669" t="s">
        <v>120961</v>
      </c>
      <c r="B61669" t="s">
        <v>120962</v>
      </c>
      <c r="C61669">
        <v>2471998607</v>
      </c>
      <c r="D61669" t="s">
        <v>120396</v>
      </c>
      <c r="E61669" t="s">
        <v>120397</v>
      </c>
    </row>
    <row r="61670" spans="1:5">
      <c r="A61670" t="s">
        <v>120963</v>
      </c>
      <c r="B61670" t="s">
        <v>120964</v>
      </c>
      <c r="C61670">
        <v>2471998607</v>
      </c>
      <c r="D61670" t="s">
        <v>120396</v>
      </c>
      <c r="E61670" t="s">
        <v>120397</v>
      </c>
    </row>
    <row r="61671" spans="1:5">
      <c r="A61671" t="s">
        <v>120965</v>
      </c>
      <c r="B61671" t="s">
        <v>120966</v>
      </c>
      <c r="C61671">
        <v>2324763723</v>
      </c>
      <c r="D61671" t="s">
        <v>120396</v>
      </c>
      <c r="E61671" t="s">
        <v>120397</v>
      </c>
    </row>
    <row r="61672" spans="1:5">
      <c r="A61672" t="s">
        <v>120967</v>
      </c>
      <c r="B61672" t="s">
        <v>120968</v>
      </c>
      <c r="C61672">
        <v>2324763723</v>
      </c>
      <c r="D61672" t="s">
        <v>120396</v>
      </c>
      <c r="E61672" t="s">
        <v>120397</v>
      </c>
    </row>
    <row r="61673" spans="1:5">
      <c r="A61673" t="s">
        <v>120969</v>
      </c>
      <c r="B61673" t="s">
        <v>120970</v>
      </c>
      <c r="C61673">
        <v>2324763723</v>
      </c>
      <c r="D61673" t="s">
        <v>120396</v>
      </c>
      <c r="E61673" t="s">
        <v>120397</v>
      </c>
    </row>
    <row r="61674" spans="1:5">
      <c r="A61674" t="s">
        <v>120971</v>
      </c>
      <c r="B61674" t="s">
        <v>120972</v>
      </c>
      <c r="C61674">
        <v>2324763723</v>
      </c>
      <c r="D61674" t="s">
        <v>120396</v>
      </c>
      <c r="E61674" t="s">
        <v>120397</v>
      </c>
    </row>
    <row r="61675" spans="1:5">
      <c r="A61675" t="s">
        <v>120973</v>
      </c>
      <c r="B61675" t="s">
        <v>120974</v>
      </c>
      <c r="C61675">
        <v>2324763723</v>
      </c>
      <c r="D61675" t="s">
        <v>120396</v>
      </c>
      <c r="E61675" t="s">
        <v>120397</v>
      </c>
    </row>
    <row r="61676" spans="1:5">
      <c r="A61676" t="s">
        <v>120975</v>
      </c>
      <c r="B61676" t="s">
        <v>120976</v>
      </c>
      <c r="C61676">
        <v>2324763723</v>
      </c>
      <c r="D61676" t="s">
        <v>120396</v>
      </c>
      <c r="E61676" t="s">
        <v>120397</v>
      </c>
    </row>
    <row r="61677" spans="1:5">
      <c r="A61677" t="s">
        <v>120977</v>
      </c>
      <c r="B61677" t="s">
        <v>120978</v>
      </c>
      <c r="C61677">
        <v>2324763723</v>
      </c>
      <c r="D61677" t="s">
        <v>120396</v>
      </c>
      <c r="E61677" t="s">
        <v>120397</v>
      </c>
    </row>
    <row r="61678" spans="1:5">
      <c r="A61678" t="s">
        <v>120979</v>
      </c>
      <c r="B61678" t="s">
        <v>120980</v>
      </c>
      <c r="C61678">
        <v>2324763723</v>
      </c>
      <c r="D61678" t="s">
        <v>120396</v>
      </c>
      <c r="E61678" t="s">
        <v>120397</v>
      </c>
    </row>
    <row r="61679" spans="1:5">
      <c r="A61679" t="s">
        <v>120981</v>
      </c>
      <c r="B61679" t="s">
        <v>120982</v>
      </c>
      <c r="C61679">
        <v>2324763723</v>
      </c>
      <c r="D61679" t="s">
        <v>120396</v>
      </c>
      <c r="E61679" t="s">
        <v>120397</v>
      </c>
    </row>
    <row r="61680" spans="1:5">
      <c r="A61680" t="s">
        <v>120983</v>
      </c>
      <c r="B61680" t="s">
        <v>120984</v>
      </c>
      <c r="C61680">
        <v>2991817245</v>
      </c>
      <c r="D61680" t="s">
        <v>120396</v>
      </c>
      <c r="E61680" t="s">
        <v>120397</v>
      </c>
    </row>
    <row r="61681" spans="1:5">
      <c r="A61681" t="s">
        <v>120985</v>
      </c>
      <c r="B61681" t="s">
        <v>120986</v>
      </c>
      <c r="C61681">
        <v>2991817245</v>
      </c>
      <c r="D61681" t="s">
        <v>120396</v>
      </c>
      <c r="E61681" t="s">
        <v>120397</v>
      </c>
    </row>
    <row r="61682" spans="1:5">
      <c r="A61682" t="s">
        <v>120987</v>
      </c>
      <c r="B61682" t="s">
        <v>120988</v>
      </c>
      <c r="C61682">
        <v>2991817245</v>
      </c>
      <c r="D61682" t="s">
        <v>120396</v>
      </c>
      <c r="E61682" t="s">
        <v>120397</v>
      </c>
    </row>
    <row r="61683" spans="1:5">
      <c r="A61683" t="s">
        <v>120989</v>
      </c>
      <c r="B61683" t="s">
        <v>120990</v>
      </c>
      <c r="C61683">
        <v>2991817245</v>
      </c>
      <c r="D61683" t="s">
        <v>120396</v>
      </c>
      <c r="E61683" t="s">
        <v>120397</v>
      </c>
    </row>
    <row r="61684" spans="1:5">
      <c r="A61684" t="s">
        <v>120991</v>
      </c>
      <c r="B61684" t="s">
        <v>120992</v>
      </c>
      <c r="C61684">
        <v>2991817245</v>
      </c>
      <c r="D61684" t="s">
        <v>120396</v>
      </c>
      <c r="E61684" t="s">
        <v>120397</v>
      </c>
    </row>
    <row r="61685" spans="1:5">
      <c r="A61685" t="s">
        <v>120993</v>
      </c>
      <c r="B61685" t="s">
        <v>120994</v>
      </c>
      <c r="C61685">
        <v>2991817245</v>
      </c>
      <c r="D61685" t="s">
        <v>120396</v>
      </c>
      <c r="E61685" t="s">
        <v>120397</v>
      </c>
    </row>
    <row r="61686" spans="1:5">
      <c r="A61686" t="s">
        <v>120995</v>
      </c>
      <c r="B61686" t="s">
        <v>120996</v>
      </c>
      <c r="C61686">
        <v>2991817245</v>
      </c>
      <c r="D61686" t="s">
        <v>120396</v>
      </c>
      <c r="E61686" t="s">
        <v>120397</v>
      </c>
    </row>
    <row r="61687" spans="1:5">
      <c r="A61687" t="s">
        <v>120997</v>
      </c>
      <c r="B61687" t="s">
        <v>120998</v>
      </c>
      <c r="C61687">
        <v>2992149285</v>
      </c>
      <c r="D61687" t="s">
        <v>120396</v>
      </c>
      <c r="E61687" t="s">
        <v>120397</v>
      </c>
    </row>
    <row r="61688" spans="1:5">
      <c r="A61688" t="s">
        <v>120999</v>
      </c>
      <c r="B61688" t="s">
        <v>121000</v>
      </c>
      <c r="C61688">
        <v>2992149285</v>
      </c>
      <c r="D61688" t="s">
        <v>120396</v>
      </c>
      <c r="E61688" t="s">
        <v>120397</v>
      </c>
    </row>
    <row r="61689" spans="1:5">
      <c r="A61689" t="s">
        <v>121001</v>
      </c>
      <c r="B61689" t="s">
        <v>121002</v>
      </c>
      <c r="C61689">
        <v>2992149285</v>
      </c>
      <c r="D61689" t="s">
        <v>120396</v>
      </c>
      <c r="E61689" t="s">
        <v>120397</v>
      </c>
    </row>
    <row r="61690" spans="1:5">
      <c r="A61690" t="s">
        <v>121003</v>
      </c>
      <c r="B61690" t="s">
        <v>121004</v>
      </c>
      <c r="C61690">
        <v>2992149285</v>
      </c>
      <c r="D61690" t="s">
        <v>120396</v>
      </c>
      <c r="E61690" t="s">
        <v>120397</v>
      </c>
    </row>
    <row r="61691" spans="1:5">
      <c r="A61691" t="s">
        <v>121005</v>
      </c>
      <c r="B61691" t="s">
        <v>121006</v>
      </c>
      <c r="C61691">
        <v>2992149285</v>
      </c>
      <c r="D61691" t="s">
        <v>120396</v>
      </c>
      <c r="E61691" t="s">
        <v>120397</v>
      </c>
    </row>
    <row r="61692" spans="1:5">
      <c r="A61692" t="s">
        <v>121007</v>
      </c>
      <c r="B61692" t="s">
        <v>121008</v>
      </c>
      <c r="C61692">
        <v>2992149285</v>
      </c>
      <c r="D61692" t="s">
        <v>120396</v>
      </c>
      <c r="E61692" t="s">
        <v>120397</v>
      </c>
    </row>
    <row r="61693" spans="1:5">
      <c r="A61693" t="s">
        <v>121009</v>
      </c>
      <c r="B61693" t="s">
        <v>121010</v>
      </c>
      <c r="C61693">
        <v>2992149285</v>
      </c>
      <c r="D61693" t="s">
        <v>120396</v>
      </c>
      <c r="E61693" t="s">
        <v>120397</v>
      </c>
    </row>
    <row r="61694" spans="1:5">
      <c r="A61694" t="s">
        <v>121011</v>
      </c>
      <c r="B61694" t="s">
        <v>121012</v>
      </c>
      <c r="C61694">
        <v>2992149285</v>
      </c>
      <c r="D61694" t="s">
        <v>120396</v>
      </c>
      <c r="E61694" t="s">
        <v>120397</v>
      </c>
    </row>
    <row r="61695" spans="1:5">
      <c r="A61695" t="s">
        <v>121013</v>
      </c>
      <c r="B61695" t="s">
        <v>121014</v>
      </c>
      <c r="C61695">
        <v>1999286316</v>
      </c>
      <c r="D61695" t="s">
        <v>120396</v>
      </c>
      <c r="E61695" t="s">
        <v>120397</v>
      </c>
    </row>
    <row r="61696" spans="1:5">
      <c r="A61696" t="s">
        <v>121015</v>
      </c>
      <c r="B61696" t="s">
        <v>121016</v>
      </c>
      <c r="C61696">
        <v>1999286316</v>
      </c>
      <c r="D61696" t="s">
        <v>120396</v>
      </c>
      <c r="E61696" t="s">
        <v>120397</v>
      </c>
    </row>
    <row r="61697" spans="1:5">
      <c r="A61697" t="s">
        <v>121017</v>
      </c>
      <c r="B61697" t="s">
        <v>121018</v>
      </c>
      <c r="C61697">
        <v>1999286316</v>
      </c>
      <c r="D61697" t="s">
        <v>120396</v>
      </c>
      <c r="E61697" t="s">
        <v>120397</v>
      </c>
    </row>
    <row r="61698" spans="1:5">
      <c r="A61698" t="s">
        <v>121019</v>
      </c>
      <c r="B61698" t="s">
        <v>121020</v>
      </c>
      <c r="C61698">
        <v>1999286316</v>
      </c>
      <c r="D61698" t="s">
        <v>120396</v>
      </c>
      <c r="E61698" t="s">
        <v>120397</v>
      </c>
    </row>
    <row r="61699" spans="1:5">
      <c r="A61699" t="s">
        <v>121021</v>
      </c>
      <c r="B61699" t="s">
        <v>121022</v>
      </c>
      <c r="C61699">
        <v>1999286316</v>
      </c>
      <c r="D61699" t="s">
        <v>120396</v>
      </c>
      <c r="E61699" t="s">
        <v>120397</v>
      </c>
    </row>
    <row r="61700" spans="1:5">
      <c r="A61700" t="s">
        <v>121023</v>
      </c>
      <c r="B61700" t="s">
        <v>121024</v>
      </c>
      <c r="C61700">
        <v>1999286316</v>
      </c>
      <c r="D61700" t="s">
        <v>120396</v>
      </c>
      <c r="E61700" t="s">
        <v>120397</v>
      </c>
    </row>
    <row r="61701" spans="1:5">
      <c r="A61701" t="s">
        <v>121025</v>
      </c>
      <c r="B61701" t="s">
        <v>121026</v>
      </c>
      <c r="C61701">
        <v>1999286316</v>
      </c>
      <c r="D61701" t="s">
        <v>120396</v>
      </c>
      <c r="E61701" t="s">
        <v>120397</v>
      </c>
    </row>
    <row r="61702" spans="1:5">
      <c r="A61702" t="s">
        <v>121027</v>
      </c>
      <c r="B61702" t="s">
        <v>121028</v>
      </c>
      <c r="C61702">
        <v>2962981892</v>
      </c>
      <c r="D61702" t="s">
        <v>120396</v>
      </c>
      <c r="E61702" t="s">
        <v>120397</v>
      </c>
    </row>
    <row r="61703" spans="1:5">
      <c r="A61703" t="s">
        <v>121029</v>
      </c>
      <c r="B61703" t="s">
        <v>121030</v>
      </c>
      <c r="C61703">
        <v>2962981892</v>
      </c>
      <c r="D61703" t="s">
        <v>120396</v>
      </c>
      <c r="E61703" t="s">
        <v>120397</v>
      </c>
    </row>
    <row r="61704" spans="1:5">
      <c r="A61704" t="s">
        <v>121031</v>
      </c>
      <c r="B61704" t="s">
        <v>121032</v>
      </c>
      <c r="C61704">
        <v>2962981892</v>
      </c>
      <c r="D61704" t="s">
        <v>120396</v>
      </c>
      <c r="E61704" t="s">
        <v>120397</v>
      </c>
    </row>
    <row r="61705" spans="1:5">
      <c r="A61705" t="s">
        <v>121033</v>
      </c>
      <c r="B61705" t="s">
        <v>121034</v>
      </c>
      <c r="C61705">
        <v>2962981892</v>
      </c>
      <c r="D61705" t="s">
        <v>120396</v>
      </c>
      <c r="E61705" t="s">
        <v>120397</v>
      </c>
    </row>
    <row r="61706" spans="1:5">
      <c r="A61706" t="s">
        <v>121035</v>
      </c>
      <c r="B61706" t="s">
        <v>121036</v>
      </c>
      <c r="C61706">
        <v>2962981892</v>
      </c>
      <c r="D61706" t="s">
        <v>120396</v>
      </c>
      <c r="E61706" t="s">
        <v>120397</v>
      </c>
    </row>
    <row r="61707" spans="1:5">
      <c r="A61707" t="s">
        <v>121037</v>
      </c>
      <c r="B61707" t="s">
        <v>121038</v>
      </c>
      <c r="C61707">
        <v>2962981892</v>
      </c>
      <c r="D61707" t="s">
        <v>120396</v>
      </c>
      <c r="E61707" t="s">
        <v>120397</v>
      </c>
    </row>
    <row r="61708" spans="1:5">
      <c r="A61708" t="s">
        <v>121039</v>
      </c>
      <c r="B61708" t="s">
        <v>121040</v>
      </c>
      <c r="C61708">
        <v>2962981892</v>
      </c>
      <c r="D61708" t="s">
        <v>120396</v>
      </c>
      <c r="E61708" t="s">
        <v>120397</v>
      </c>
    </row>
    <row r="61709" spans="1:5">
      <c r="A61709" t="s">
        <v>121041</v>
      </c>
      <c r="B61709" t="s">
        <v>121042</v>
      </c>
      <c r="C61709">
        <v>2962981892</v>
      </c>
      <c r="D61709" t="s">
        <v>120396</v>
      </c>
      <c r="E61709" t="s">
        <v>120397</v>
      </c>
    </row>
    <row r="61710" spans="1:5">
      <c r="A61710" t="s">
        <v>121043</v>
      </c>
      <c r="B61710" t="s">
        <v>121044</v>
      </c>
      <c r="C61710">
        <v>2962981892</v>
      </c>
      <c r="D61710" t="s">
        <v>120396</v>
      </c>
      <c r="E61710" t="s">
        <v>120397</v>
      </c>
    </row>
    <row r="61711" spans="1:5">
      <c r="A61711" t="s">
        <v>121045</v>
      </c>
      <c r="B61711" t="s">
        <v>121046</v>
      </c>
      <c r="C61711">
        <v>2962981892</v>
      </c>
      <c r="D61711" t="s">
        <v>120396</v>
      </c>
      <c r="E61711" t="s">
        <v>120397</v>
      </c>
    </row>
    <row r="61712" spans="1:5">
      <c r="A61712" t="s">
        <v>121047</v>
      </c>
      <c r="B61712" t="s">
        <v>121048</v>
      </c>
      <c r="C61712">
        <v>2962981892</v>
      </c>
      <c r="D61712" t="s">
        <v>120396</v>
      </c>
      <c r="E61712" t="s">
        <v>120397</v>
      </c>
    </row>
    <row r="61713" spans="1:5">
      <c r="A61713" t="s">
        <v>121049</v>
      </c>
      <c r="B61713" t="s">
        <v>121050</v>
      </c>
      <c r="C61713">
        <v>2962981892</v>
      </c>
      <c r="D61713" t="s">
        <v>120396</v>
      </c>
      <c r="E61713" t="s">
        <v>120397</v>
      </c>
    </row>
    <row r="61714" spans="1:5">
      <c r="A61714" t="s">
        <v>121051</v>
      </c>
      <c r="B61714" t="s">
        <v>121052</v>
      </c>
      <c r="C61714">
        <v>2683299720</v>
      </c>
      <c r="D61714" t="s">
        <v>120396</v>
      </c>
      <c r="E61714" t="s">
        <v>120397</v>
      </c>
    </row>
    <row r="61715" spans="1:5">
      <c r="A61715" t="s">
        <v>121053</v>
      </c>
      <c r="B61715" t="s">
        <v>121054</v>
      </c>
      <c r="C61715">
        <v>2683299720</v>
      </c>
      <c r="D61715" t="s">
        <v>120396</v>
      </c>
      <c r="E61715" t="s">
        <v>120397</v>
      </c>
    </row>
    <row r="61716" spans="1:5">
      <c r="A61716" t="s">
        <v>121055</v>
      </c>
      <c r="B61716" t="s">
        <v>121056</v>
      </c>
      <c r="C61716">
        <v>2683299720</v>
      </c>
      <c r="D61716" t="s">
        <v>120396</v>
      </c>
      <c r="E61716" t="s">
        <v>120397</v>
      </c>
    </row>
    <row r="61717" spans="1:5">
      <c r="A61717" t="s">
        <v>121057</v>
      </c>
      <c r="B61717" t="s">
        <v>121058</v>
      </c>
      <c r="C61717">
        <v>2683299720</v>
      </c>
      <c r="D61717" t="s">
        <v>120396</v>
      </c>
      <c r="E61717" t="s">
        <v>120397</v>
      </c>
    </row>
    <row r="61718" spans="1:5">
      <c r="A61718" t="s">
        <v>121059</v>
      </c>
      <c r="B61718" t="s">
        <v>121060</v>
      </c>
      <c r="C61718">
        <v>2683299720</v>
      </c>
      <c r="D61718" t="s">
        <v>120396</v>
      </c>
      <c r="E61718" t="s">
        <v>120397</v>
      </c>
    </row>
    <row r="61719" spans="1:5">
      <c r="A61719" t="s">
        <v>121061</v>
      </c>
      <c r="B61719" t="s">
        <v>121062</v>
      </c>
      <c r="C61719">
        <v>2683299720</v>
      </c>
      <c r="D61719" t="s">
        <v>120396</v>
      </c>
      <c r="E61719" t="s">
        <v>120397</v>
      </c>
    </row>
    <row r="61720" spans="1:5">
      <c r="A61720" t="s">
        <v>121063</v>
      </c>
      <c r="B61720" t="s">
        <v>121064</v>
      </c>
      <c r="C61720">
        <v>2683299720</v>
      </c>
      <c r="D61720" t="s">
        <v>120396</v>
      </c>
      <c r="E61720" t="s">
        <v>120397</v>
      </c>
    </row>
    <row r="61721" spans="1:5">
      <c r="A61721" t="s">
        <v>121065</v>
      </c>
      <c r="B61721" t="s">
        <v>121066</v>
      </c>
      <c r="C61721">
        <v>2683299720</v>
      </c>
      <c r="D61721" t="s">
        <v>120396</v>
      </c>
      <c r="E61721" t="s">
        <v>120397</v>
      </c>
    </row>
    <row r="61722" spans="1:5">
      <c r="A61722" t="s">
        <v>121067</v>
      </c>
      <c r="B61722" t="s">
        <v>121044</v>
      </c>
      <c r="C61722">
        <v>2683299720</v>
      </c>
      <c r="D61722" t="s">
        <v>120396</v>
      </c>
      <c r="E61722" t="s">
        <v>120397</v>
      </c>
    </row>
    <row r="61723" spans="1:5">
      <c r="A61723" t="s">
        <v>121068</v>
      </c>
      <c r="B61723" t="s">
        <v>121069</v>
      </c>
      <c r="C61723">
        <v>2683299720</v>
      </c>
      <c r="D61723" t="s">
        <v>120396</v>
      </c>
      <c r="E61723" t="s">
        <v>120397</v>
      </c>
    </row>
    <row r="61724" spans="1:5">
      <c r="A61724" t="s">
        <v>121070</v>
      </c>
      <c r="B61724" t="s">
        <v>121048</v>
      </c>
      <c r="C61724">
        <v>2683299720</v>
      </c>
      <c r="D61724" t="s">
        <v>120396</v>
      </c>
      <c r="E61724" t="s">
        <v>120397</v>
      </c>
    </row>
    <row r="61725" spans="1:5">
      <c r="A61725" t="s">
        <v>121071</v>
      </c>
      <c r="B61725" t="s">
        <v>121072</v>
      </c>
      <c r="C61725">
        <v>2683299720</v>
      </c>
      <c r="D61725" t="s">
        <v>120396</v>
      </c>
      <c r="E61725" t="s">
        <v>120397</v>
      </c>
    </row>
    <row r="61726" spans="1:5">
      <c r="A61726" t="s">
        <v>121073</v>
      </c>
      <c r="B61726" t="s">
        <v>121074</v>
      </c>
      <c r="C61726">
        <v>2296380453</v>
      </c>
      <c r="D61726" t="s">
        <v>120396</v>
      </c>
      <c r="E61726" t="s">
        <v>120397</v>
      </c>
    </row>
    <row r="61727" spans="1:5">
      <c r="A61727" t="s">
        <v>121075</v>
      </c>
      <c r="B61727" t="s">
        <v>121076</v>
      </c>
      <c r="C61727">
        <v>2296380453</v>
      </c>
      <c r="D61727" t="s">
        <v>120396</v>
      </c>
      <c r="E61727" t="s">
        <v>120397</v>
      </c>
    </row>
    <row r="61728" spans="1:5">
      <c r="A61728" t="s">
        <v>121077</v>
      </c>
      <c r="B61728" t="s">
        <v>121078</v>
      </c>
      <c r="C61728">
        <v>2296380453</v>
      </c>
      <c r="D61728" t="s">
        <v>120396</v>
      </c>
      <c r="E61728" t="s">
        <v>120397</v>
      </c>
    </row>
    <row r="61729" spans="1:5">
      <c r="A61729" t="s">
        <v>121079</v>
      </c>
      <c r="B61729" t="s">
        <v>121080</v>
      </c>
      <c r="C61729">
        <v>2296380453</v>
      </c>
      <c r="D61729" t="s">
        <v>120396</v>
      </c>
      <c r="E61729" t="s">
        <v>120397</v>
      </c>
    </row>
    <row r="61730" spans="1:5">
      <c r="A61730" t="s">
        <v>121081</v>
      </c>
      <c r="B61730" t="s">
        <v>121082</v>
      </c>
      <c r="C61730">
        <v>2296380453</v>
      </c>
      <c r="D61730" t="s">
        <v>120396</v>
      </c>
      <c r="E61730" t="s">
        <v>120397</v>
      </c>
    </row>
    <row r="61731" spans="1:5">
      <c r="A61731" t="s">
        <v>121083</v>
      </c>
      <c r="B61731" t="s">
        <v>121084</v>
      </c>
      <c r="C61731">
        <v>2768364261</v>
      </c>
      <c r="D61731" t="s">
        <v>120396</v>
      </c>
      <c r="E61731" t="s">
        <v>120397</v>
      </c>
    </row>
    <row r="61732" spans="1:5">
      <c r="A61732" t="s">
        <v>121085</v>
      </c>
      <c r="B61732" t="s">
        <v>121086</v>
      </c>
      <c r="C61732">
        <v>2768364261</v>
      </c>
      <c r="D61732" t="s">
        <v>120396</v>
      </c>
      <c r="E61732" t="s">
        <v>120397</v>
      </c>
    </row>
    <row r="61733" spans="1:5">
      <c r="A61733" t="s">
        <v>121087</v>
      </c>
      <c r="B61733" t="s">
        <v>121088</v>
      </c>
      <c r="C61733">
        <v>2768364261</v>
      </c>
      <c r="D61733" t="s">
        <v>120396</v>
      </c>
      <c r="E61733" t="s">
        <v>120397</v>
      </c>
    </row>
    <row r="61734" spans="1:5">
      <c r="A61734" t="s">
        <v>121089</v>
      </c>
      <c r="B61734" t="s">
        <v>121090</v>
      </c>
      <c r="C61734">
        <v>2998619990</v>
      </c>
      <c r="D61734" t="s">
        <v>120396</v>
      </c>
      <c r="E61734" t="s">
        <v>120397</v>
      </c>
    </row>
    <row r="61735" spans="1:5">
      <c r="A61735" t="s">
        <v>121091</v>
      </c>
      <c r="B61735" t="s">
        <v>121092</v>
      </c>
      <c r="C61735">
        <v>2998619990</v>
      </c>
      <c r="D61735" t="s">
        <v>120396</v>
      </c>
      <c r="E61735" t="s">
        <v>120397</v>
      </c>
    </row>
    <row r="61736" spans="1:5">
      <c r="A61736" t="s">
        <v>121093</v>
      </c>
      <c r="B61736" t="s">
        <v>121094</v>
      </c>
      <c r="C61736">
        <v>2998619990</v>
      </c>
      <c r="D61736" t="s">
        <v>120396</v>
      </c>
      <c r="E61736" t="s">
        <v>120397</v>
      </c>
    </row>
    <row r="61737" spans="1:5">
      <c r="A61737" t="s">
        <v>121095</v>
      </c>
      <c r="B61737" t="s">
        <v>121096</v>
      </c>
      <c r="C61737">
        <v>2998619990</v>
      </c>
      <c r="D61737" t="s">
        <v>120396</v>
      </c>
      <c r="E61737" t="s">
        <v>120397</v>
      </c>
    </row>
    <row r="61738" spans="1:5">
      <c r="A61738" t="s">
        <v>121097</v>
      </c>
      <c r="B61738" t="s">
        <v>121098</v>
      </c>
      <c r="C61738">
        <v>2998619990</v>
      </c>
      <c r="D61738" t="s">
        <v>120396</v>
      </c>
      <c r="E61738" t="s">
        <v>120397</v>
      </c>
    </row>
    <row r="61739" spans="1:5">
      <c r="A61739" t="s">
        <v>121099</v>
      </c>
      <c r="B61739" t="s">
        <v>121100</v>
      </c>
      <c r="C61739">
        <v>2998619990</v>
      </c>
      <c r="D61739" t="s">
        <v>120396</v>
      </c>
      <c r="E61739" t="s">
        <v>120397</v>
      </c>
    </row>
    <row r="61740" spans="1:5">
      <c r="A61740" t="s">
        <v>121101</v>
      </c>
      <c r="B61740" t="s">
        <v>121102</v>
      </c>
      <c r="C61740">
        <v>2998619990</v>
      </c>
      <c r="D61740" t="s">
        <v>120396</v>
      </c>
      <c r="E61740" t="s">
        <v>120397</v>
      </c>
    </row>
    <row r="61741" spans="1:5">
      <c r="A61741" t="s">
        <v>121103</v>
      </c>
      <c r="B61741" t="s">
        <v>121104</v>
      </c>
      <c r="C61741">
        <v>2998619990</v>
      </c>
      <c r="D61741" t="s">
        <v>120396</v>
      </c>
      <c r="E61741" t="s">
        <v>120397</v>
      </c>
    </row>
    <row r="61742" spans="1:5">
      <c r="A61742" t="s">
        <v>121105</v>
      </c>
      <c r="B61742" t="s">
        <v>121106</v>
      </c>
      <c r="C61742">
        <v>2998619990</v>
      </c>
      <c r="D61742" t="s">
        <v>120396</v>
      </c>
      <c r="E61742" t="s">
        <v>120397</v>
      </c>
    </row>
    <row r="61743" spans="1:5">
      <c r="A61743" t="s">
        <v>121107</v>
      </c>
      <c r="B61743" t="s">
        <v>121108</v>
      </c>
      <c r="C61743">
        <v>2998619990</v>
      </c>
      <c r="D61743" t="s">
        <v>120396</v>
      </c>
      <c r="E61743" t="s">
        <v>120397</v>
      </c>
    </row>
    <row r="61744" spans="1:5">
      <c r="A61744" t="s">
        <v>121109</v>
      </c>
      <c r="B61744" t="s">
        <v>121110</v>
      </c>
      <c r="C61744">
        <v>2532284773</v>
      </c>
      <c r="D61744" t="s">
        <v>120396</v>
      </c>
      <c r="E61744" t="s">
        <v>120397</v>
      </c>
    </row>
    <row r="61745" spans="1:5">
      <c r="A61745" t="s">
        <v>121111</v>
      </c>
      <c r="B61745" t="s">
        <v>121112</v>
      </c>
      <c r="C61745">
        <v>2532284773</v>
      </c>
      <c r="D61745" t="s">
        <v>120396</v>
      </c>
      <c r="E61745" t="s">
        <v>120397</v>
      </c>
    </row>
    <row r="61746" spans="1:5">
      <c r="A61746" t="s">
        <v>121113</v>
      </c>
      <c r="B61746" t="s">
        <v>121114</v>
      </c>
      <c r="C61746">
        <v>2532284773</v>
      </c>
      <c r="D61746" t="s">
        <v>120396</v>
      </c>
      <c r="E61746" t="s">
        <v>120397</v>
      </c>
    </row>
    <row r="61747" spans="1:5">
      <c r="A61747" t="s">
        <v>121115</v>
      </c>
      <c r="B61747" t="s">
        <v>121116</v>
      </c>
      <c r="C61747">
        <v>2532284773</v>
      </c>
      <c r="D61747" t="s">
        <v>120396</v>
      </c>
      <c r="E61747" t="s">
        <v>120397</v>
      </c>
    </row>
    <row r="61748" spans="1:5">
      <c r="A61748" t="s">
        <v>121117</v>
      </c>
      <c r="B61748" t="s">
        <v>121118</v>
      </c>
      <c r="C61748">
        <v>2532284773</v>
      </c>
      <c r="D61748" t="s">
        <v>120396</v>
      </c>
      <c r="E61748" t="s">
        <v>120397</v>
      </c>
    </row>
    <row r="61749" spans="1:5">
      <c r="A61749" t="s">
        <v>121119</v>
      </c>
      <c r="B61749" t="s">
        <v>121120</v>
      </c>
      <c r="C61749">
        <v>2532284773</v>
      </c>
      <c r="D61749" t="s">
        <v>120396</v>
      </c>
      <c r="E61749" t="s">
        <v>120397</v>
      </c>
    </row>
    <row r="61750" spans="1:5">
      <c r="A61750" t="s">
        <v>121121</v>
      </c>
      <c r="B61750" t="s">
        <v>121122</v>
      </c>
      <c r="C61750">
        <v>2532284773</v>
      </c>
      <c r="D61750" t="s">
        <v>120396</v>
      </c>
      <c r="E61750" t="s">
        <v>120397</v>
      </c>
    </row>
    <row r="61751" spans="1:5">
      <c r="A61751" t="s">
        <v>121123</v>
      </c>
      <c r="B61751" t="s">
        <v>121124</v>
      </c>
      <c r="C61751">
        <v>2532284773</v>
      </c>
      <c r="D61751" t="s">
        <v>120396</v>
      </c>
      <c r="E61751" t="s">
        <v>120397</v>
      </c>
    </row>
    <row r="61752" spans="1:5">
      <c r="A61752" t="s">
        <v>121125</v>
      </c>
      <c r="B61752" t="s">
        <v>121126</v>
      </c>
      <c r="C61752">
        <v>2921762243</v>
      </c>
      <c r="D61752" t="s">
        <v>120396</v>
      </c>
      <c r="E61752" t="s">
        <v>120397</v>
      </c>
    </row>
    <row r="61753" spans="1:5">
      <c r="A61753" t="s">
        <v>121127</v>
      </c>
      <c r="B61753" t="s">
        <v>121128</v>
      </c>
      <c r="C61753">
        <v>2921762243</v>
      </c>
      <c r="D61753" t="s">
        <v>120396</v>
      </c>
      <c r="E61753" t="s">
        <v>120397</v>
      </c>
    </row>
    <row r="61754" spans="1:5">
      <c r="A61754" t="s">
        <v>121129</v>
      </c>
      <c r="B61754" t="s">
        <v>121130</v>
      </c>
      <c r="C61754">
        <v>2921762243</v>
      </c>
      <c r="D61754" t="s">
        <v>120396</v>
      </c>
      <c r="E61754" t="s">
        <v>120397</v>
      </c>
    </row>
    <row r="61755" spans="1:5">
      <c r="A61755" t="s">
        <v>121131</v>
      </c>
      <c r="B61755" t="s">
        <v>121132</v>
      </c>
      <c r="C61755">
        <v>2921762243</v>
      </c>
      <c r="D61755" t="s">
        <v>120396</v>
      </c>
      <c r="E61755" t="s">
        <v>120397</v>
      </c>
    </row>
    <row r="61756" spans="1:5">
      <c r="A61756" t="s">
        <v>121133</v>
      </c>
      <c r="B61756" t="s">
        <v>121134</v>
      </c>
      <c r="C61756">
        <v>2921762243</v>
      </c>
      <c r="D61756" t="s">
        <v>120396</v>
      </c>
      <c r="E61756" t="s">
        <v>120397</v>
      </c>
    </row>
    <row r="61757" spans="1:5">
      <c r="A61757" t="s">
        <v>121135</v>
      </c>
      <c r="B61757" t="s">
        <v>121136</v>
      </c>
      <c r="C61757">
        <v>2921762243</v>
      </c>
      <c r="D61757" t="s">
        <v>120396</v>
      </c>
      <c r="E61757" t="s">
        <v>120397</v>
      </c>
    </row>
    <row r="61758" spans="1:5">
      <c r="A61758" t="s">
        <v>121137</v>
      </c>
      <c r="B61758" t="s">
        <v>121138</v>
      </c>
      <c r="C61758">
        <v>2921762243</v>
      </c>
      <c r="D61758" t="s">
        <v>120396</v>
      </c>
      <c r="E61758" t="s">
        <v>120397</v>
      </c>
    </row>
    <row r="61759" spans="1:5">
      <c r="A61759" t="s">
        <v>121139</v>
      </c>
      <c r="B61759" t="s">
        <v>121140</v>
      </c>
      <c r="C61759">
        <v>2921762243</v>
      </c>
      <c r="D61759" t="s">
        <v>120396</v>
      </c>
      <c r="E61759" t="s">
        <v>120397</v>
      </c>
    </row>
    <row r="61760" spans="1:5">
      <c r="A61760" t="s">
        <v>121141</v>
      </c>
      <c r="B61760" t="s">
        <v>121142</v>
      </c>
      <c r="C61760">
        <v>2963319611</v>
      </c>
      <c r="D61760" t="s">
        <v>120396</v>
      </c>
      <c r="E61760" t="s">
        <v>120397</v>
      </c>
    </row>
    <row r="61761" spans="1:5">
      <c r="A61761" t="s">
        <v>121143</v>
      </c>
      <c r="B61761" t="s">
        <v>121144</v>
      </c>
      <c r="C61761">
        <v>2963319611</v>
      </c>
      <c r="D61761" t="s">
        <v>120396</v>
      </c>
      <c r="E61761" t="s">
        <v>120397</v>
      </c>
    </row>
    <row r="61762" spans="1:5">
      <c r="A61762" t="s">
        <v>121145</v>
      </c>
      <c r="B61762" t="s">
        <v>121146</v>
      </c>
      <c r="C61762">
        <v>2963319611</v>
      </c>
      <c r="D61762" t="s">
        <v>120396</v>
      </c>
      <c r="E61762" t="s">
        <v>120397</v>
      </c>
    </row>
    <row r="61763" spans="1:5">
      <c r="A61763" t="s">
        <v>121147</v>
      </c>
      <c r="B61763" t="s">
        <v>121148</v>
      </c>
      <c r="C61763">
        <v>2963319611</v>
      </c>
      <c r="D61763" t="s">
        <v>120396</v>
      </c>
      <c r="E61763" t="s">
        <v>120397</v>
      </c>
    </row>
    <row r="61764" spans="1:5">
      <c r="A61764" t="s">
        <v>121149</v>
      </c>
      <c r="B61764" t="s">
        <v>121150</v>
      </c>
      <c r="C61764">
        <v>2963319611</v>
      </c>
      <c r="D61764" t="s">
        <v>120396</v>
      </c>
      <c r="E61764" t="s">
        <v>120397</v>
      </c>
    </row>
    <row r="61765" spans="1:5">
      <c r="A61765" t="s">
        <v>121151</v>
      </c>
      <c r="B61765" t="s">
        <v>121152</v>
      </c>
      <c r="C61765">
        <v>2963319611</v>
      </c>
      <c r="D61765" t="s">
        <v>120396</v>
      </c>
      <c r="E61765" t="s">
        <v>120397</v>
      </c>
    </row>
    <row r="61766" spans="1:5">
      <c r="A61766" t="s">
        <v>121153</v>
      </c>
      <c r="B61766" t="s">
        <v>121154</v>
      </c>
      <c r="C61766">
        <v>2963319611</v>
      </c>
      <c r="D61766" t="s">
        <v>120396</v>
      </c>
      <c r="E61766" t="s">
        <v>120397</v>
      </c>
    </row>
    <row r="61767" spans="1:5">
      <c r="A61767" t="s">
        <v>121155</v>
      </c>
      <c r="B61767" t="s">
        <v>121156</v>
      </c>
      <c r="C61767">
        <v>2963319611</v>
      </c>
      <c r="D61767" t="s">
        <v>120396</v>
      </c>
      <c r="E61767" t="s">
        <v>120397</v>
      </c>
    </row>
    <row r="61768" spans="1:5">
      <c r="A61768" t="s">
        <v>121157</v>
      </c>
      <c r="B61768" t="s">
        <v>121158</v>
      </c>
      <c r="C61768">
        <v>2963319611</v>
      </c>
      <c r="D61768" t="s">
        <v>120396</v>
      </c>
      <c r="E61768" t="s">
        <v>120397</v>
      </c>
    </row>
    <row r="61769" spans="1:5">
      <c r="A61769" t="s">
        <v>121159</v>
      </c>
      <c r="B61769" t="s">
        <v>121142</v>
      </c>
      <c r="C61769">
        <v>2908800384</v>
      </c>
      <c r="D61769" t="s">
        <v>120396</v>
      </c>
      <c r="E61769" t="s">
        <v>120397</v>
      </c>
    </row>
    <row r="61770" spans="1:5">
      <c r="A61770" t="s">
        <v>121160</v>
      </c>
      <c r="B61770" t="s">
        <v>121144</v>
      </c>
      <c r="C61770">
        <v>2908800384</v>
      </c>
      <c r="D61770" t="s">
        <v>120396</v>
      </c>
      <c r="E61770" t="s">
        <v>120397</v>
      </c>
    </row>
    <row r="61771" spans="1:5">
      <c r="A61771" t="s">
        <v>121161</v>
      </c>
      <c r="B61771" t="s">
        <v>121146</v>
      </c>
      <c r="C61771">
        <v>2908800384</v>
      </c>
      <c r="D61771" t="s">
        <v>120396</v>
      </c>
      <c r="E61771" t="s">
        <v>120397</v>
      </c>
    </row>
    <row r="61772" spans="1:5">
      <c r="A61772" t="s">
        <v>121162</v>
      </c>
      <c r="B61772" t="s">
        <v>121163</v>
      </c>
      <c r="C61772">
        <v>2908800384</v>
      </c>
      <c r="D61772" t="s">
        <v>120396</v>
      </c>
      <c r="E61772" t="s">
        <v>120397</v>
      </c>
    </row>
    <row r="61773" spans="1:5">
      <c r="A61773" t="s">
        <v>121164</v>
      </c>
      <c r="B61773" t="s">
        <v>121150</v>
      </c>
      <c r="C61773">
        <v>2908800384</v>
      </c>
      <c r="D61773" t="s">
        <v>120396</v>
      </c>
      <c r="E61773" t="s">
        <v>120397</v>
      </c>
    </row>
    <row r="61774" spans="1:5">
      <c r="A61774" t="s">
        <v>121165</v>
      </c>
      <c r="B61774" t="s">
        <v>121152</v>
      </c>
      <c r="C61774">
        <v>2908800384</v>
      </c>
      <c r="D61774" t="s">
        <v>120396</v>
      </c>
      <c r="E61774" t="s">
        <v>120397</v>
      </c>
    </row>
    <row r="61775" spans="1:5">
      <c r="A61775" t="s">
        <v>121166</v>
      </c>
      <c r="B61775" t="s">
        <v>121154</v>
      </c>
      <c r="C61775">
        <v>2908800384</v>
      </c>
      <c r="D61775" t="s">
        <v>120396</v>
      </c>
      <c r="E61775" t="s">
        <v>120397</v>
      </c>
    </row>
    <row r="61776" spans="1:5">
      <c r="A61776" t="s">
        <v>121167</v>
      </c>
      <c r="B61776" t="s">
        <v>121168</v>
      </c>
      <c r="C61776">
        <v>2908800384</v>
      </c>
      <c r="D61776" t="s">
        <v>120396</v>
      </c>
      <c r="E61776" t="s">
        <v>120397</v>
      </c>
    </row>
    <row r="61777" spans="1:5">
      <c r="A61777" t="s">
        <v>121169</v>
      </c>
      <c r="B61777" t="s">
        <v>121158</v>
      </c>
      <c r="C61777">
        <v>2908800384</v>
      </c>
      <c r="D61777" t="s">
        <v>120396</v>
      </c>
      <c r="E61777" t="s">
        <v>120397</v>
      </c>
    </row>
    <row r="61778" spans="1:5">
      <c r="A61778" t="s">
        <v>121170</v>
      </c>
      <c r="B61778" t="s">
        <v>121171</v>
      </c>
      <c r="C61778">
        <v>2784117065</v>
      </c>
      <c r="D61778" t="s">
        <v>120396</v>
      </c>
      <c r="E61778" t="s">
        <v>120397</v>
      </c>
    </row>
    <row r="61779" spans="1:5">
      <c r="A61779" t="s">
        <v>121172</v>
      </c>
      <c r="B61779" t="s">
        <v>121173</v>
      </c>
      <c r="C61779">
        <v>2784117065</v>
      </c>
      <c r="D61779" t="s">
        <v>120396</v>
      </c>
      <c r="E61779" t="s">
        <v>120397</v>
      </c>
    </row>
    <row r="61780" spans="1:5">
      <c r="A61780" t="s">
        <v>121174</v>
      </c>
      <c r="B61780" t="s">
        <v>121175</v>
      </c>
      <c r="C61780">
        <v>2784117065</v>
      </c>
      <c r="D61780" t="s">
        <v>120396</v>
      </c>
      <c r="E61780" t="s">
        <v>120397</v>
      </c>
    </row>
    <row r="61781" spans="1:5">
      <c r="A61781" t="s">
        <v>121176</v>
      </c>
      <c r="B61781" t="s">
        <v>121177</v>
      </c>
      <c r="C61781">
        <v>2784117065</v>
      </c>
      <c r="D61781" t="s">
        <v>120396</v>
      </c>
      <c r="E61781" t="s">
        <v>120397</v>
      </c>
    </row>
    <row r="61782" spans="1:5">
      <c r="A61782" t="s">
        <v>121178</v>
      </c>
      <c r="B61782" t="s">
        <v>121179</v>
      </c>
      <c r="C61782">
        <v>2784117065</v>
      </c>
      <c r="D61782" t="s">
        <v>120396</v>
      </c>
      <c r="E61782" t="s">
        <v>120397</v>
      </c>
    </row>
    <row r="61783" spans="1:5">
      <c r="A61783" t="s">
        <v>121180</v>
      </c>
      <c r="B61783" t="s">
        <v>121181</v>
      </c>
      <c r="C61783">
        <v>2784117065</v>
      </c>
      <c r="D61783" t="s">
        <v>120396</v>
      </c>
      <c r="E61783" t="s">
        <v>120397</v>
      </c>
    </row>
    <row r="61784" spans="1:5">
      <c r="A61784" t="s">
        <v>121182</v>
      </c>
      <c r="B61784" t="s">
        <v>121183</v>
      </c>
      <c r="C61784">
        <v>2784117065</v>
      </c>
      <c r="D61784" t="s">
        <v>120396</v>
      </c>
      <c r="E61784" t="s">
        <v>120397</v>
      </c>
    </row>
    <row r="61785" spans="1:5">
      <c r="A61785" t="s">
        <v>121184</v>
      </c>
      <c r="B61785" t="s">
        <v>121185</v>
      </c>
      <c r="C61785">
        <v>2784117065</v>
      </c>
      <c r="D61785" t="s">
        <v>120396</v>
      </c>
      <c r="E61785" t="s">
        <v>120397</v>
      </c>
    </row>
    <row r="61786" spans="1:5">
      <c r="A61786" t="s">
        <v>121186</v>
      </c>
      <c r="B61786" t="s">
        <v>121187</v>
      </c>
      <c r="C61786">
        <v>2784117065</v>
      </c>
      <c r="D61786" t="s">
        <v>120396</v>
      </c>
      <c r="E61786" t="s">
        <v>120397</v>
      </c>
    </row>
    <row r="61787" spans="1:5">
      <c r="A61787" t="s">
        <v>121188</v>
      </c>
      <c r="B61787" t="s">
        <v>121189</v>
      </c>
      <c r="C61787">
        <v>2784117065</v>
      </c>
      <c r="D61787" t="s">
        <v>120396</v>
      </c>
      <c r="E61787" t="s">
        <v>120397</v>
      </c>
    </row>
    <row r="61788" spans="1:5">
      <c r="A61788" t="s">
        <v>121190</v>
      </c>
      <c r="B61788" t="s">
        <v>121191</v>
      </c>
      <c r="C61788">
        <v>2784117065</v>
      </c>
      <c r="D61788" t="s">
        <v>120396</v>
      </c>
      <c r="E61788" t="s">
        <v>120397</v>
      </c>
    </row>
    <row r="61789" spans="1:5">
      <c r="A61789" t="s">
        <v>121192</v>
      </c>
      <c r="B61789" t="s">
        <v>121193</v>
      </c>
      <c r="C61789">
        <v>2795069772</v>
      </c>
      <c r="D61789" t="s">
        <v>120396</v>
      </c>
      <c r="E61789" t="s">
        <v>120397</v>
      </c>
    </row>
    <row r="61790" spans="1:5">
      <c r="A61790" t="s">
        <v>121194</v>
      </c>
      <c r="B61790" t="s">
        <v>121195</v>
      </c>
      <c r="C61790">
        <v>2795069772</v>
      </c>
      <c r="D61790" t="s">
        <v>120396</v>
      </c>
      <c r="E61790" t="s">
        <v>120397</v>
      </c>
    </row>
    <row r="61791" spans="1:5">
      <c r="A61791" t="s">
        <v>121196</v>
      </c>
      <c r="B61791" t="s">
        <v>121197</v>
      </c>
      <c r="C61791">
        <v>2795069772</v>
      </c>
      <c r="D61791" t="s">
        <v>120396</v>
      </c>
      <c r="E61791" t="s">
        <v>120397</v>
      </c>
    </row>
    <row r="61792" spans="1:5">
      <c r="A61792" t="s">
        <v>121198</v>
      </c>
      <c r="B61792" t="s">
        <v>121199</v>
      </c>
      <c r="C61792">
        <v>2795069772</v>
      </c>
      <c r="D61792" t="s">
        <v>120396</v>
      </c>
      <c r="E61792" t="s">
        <v>120397</v>
      </c>
    </row>
    <row r="61793" spans="1:5">
      <c r="A61793" t="s">
        <v>121200</v>
      </c>
      <c r="B61793" t="s">
        <v>121201</v>
      </c>
      <c r="C61793">
        <v>2795069772</v>
      </c>
      <c r="D61793" t="s">
        <v>120396</v>
      </c>
      <c r="E61793" t="s">
        <v>120397</v>
      </c>
    </row>
    <row r="61794" spans="1:5">
      <c r="A61794" t="s">
        <v>121202</v>
      </c>
      <c r="B61794" t="s">
        <v>121203</v>
      </c>
      <c r="C61794">
        <v>2795069772</v>
      </c>
      <c r="D61794" t="s">
        <v>120396</v>
      </c>
      <c r="E61794" t="s">
        <v>120397</v>
      </c>
    </row>
    <row r="61795" spans="1:5">
      <c r="A61795" t="s">
        <v>121204</v>
      </c>
      <c r="B61795" t="s">
        <v>121205</v>
      </c>
      <c r="C61795">
        <v>2572918643</v>
      </c>
      <c r="D61795" t="s">
        <v>120396</v>
      </c>
      <c r="E61795" t="s">
        <v>120397</v>
      </c>
    </row>
    <row r="61796" spans="1:5">
      <c r="A61796" t="s">
        <v>121206</v>
      </c>
      <c r="B61796" t="s">
        <v>121207</v>
      </c>
      <c r="C61796">
        <v>2572918643</v>
      </c>
      <c r="D61796" t="s">
        <v>120396</v>
      </c>
      <c r="E61796" t="s">
        <v>120397</v>
      </c>
    </row>
    <row r="61797" spans="1:5">
      <c r="A61797" t="s">
        <v>121208</v>
      </c>
      <c r="B61797" t="s">
        <v>121209</v>
      </c>
      <c r="C61797">
        <v>2572918643</v>
      </c>
      <c r="D61797" t="s">
        <v>120396</v>
      </c>
      <c r="E61797" t="s">
        <v>120397</v>
      </c>
    </row>
    <row r="61798" spans="1:5">
      <c r="A61798" t="s">
        <v>121210</v>
      </c>
      <c r="B61798" t="s">
        <v>121211</v>
      </c>
      <c r="C61798">
        <v>2572918643</v>
      </c>
      <c r="D61798" t="s">
        <v>120396</v>
      </c>
      <c r="E61798" t="s">
        <v>120397</v>
      </c>
    </row>
    <row r="61799" spans="1:5">
      <c r="A61799" t="s">
        <v>121212</v>
      </c>
      <c r="B61799" t="s">
        <v>121213</v>
      </c>
      <c r="C61799">
        <v>2572918643</v>
      </c>
      <c r="D61799" t="s">
        <v>120396</v>
      </c>
      <c r="E61799" t="s">
        <v>120397</v>
      </c>
    </row>
    <row r="61800" spans="1:5">
      <c r="A61800" t="s">
        <v>121214</v>
      </c>
      <c r="B61800" t="s">
        <v>121215</v>
      </c>
      <c r="C61800">
        <v>2572918643</v>
      </c>
      <c r="D61800" t="s">
        <v>120396</v>
      </c>
      <c r="E61800" t="s">
        <v>120397</v>
      </c>
    </row>
    <row r="61801" spans="1:5">
      <c r="A61801" t="s">
        <v>121216</v>
      </c>
      <c r="B61801" t="s">
        <v>121217</v>
      </c>
      <c r="C61801">
        <v>2572918643</v>
      </c>
      <c r="D61801" t="s">
        <v>120396</v>
      </c>
      <c r="E61801" t="s">
        <v>120397</v>
      </c>
    </row>
    <row r="61802" spans="1:5">
      <c r="A61802" t="s">
        <v>121218</v>
      </c>
      <c r="B61802" t="s">
        <v>121219</v>
      </c>
      <c r="C61802">
        <v>2572918643</v>
      </c>
      <c r="D61802" t="s">
        <v>120396</v>
      </c>
      <c r="E61802" t="s">
        <v>120397</v>
      </c>
    </row>
    <row r="61803" spans="1:5">
      <c r="A61803" t="s">
        <v>121220</v>
      </c>
      <c r="B61803" t="s">
        <v>121221</v>
      </c>
      <c r="C61803">
        <v>2963877803</v>
      </c>
      <c r="D61803" t="s">
        <v>120396</v>
      </c>
      <c r="E61803" t="s">
        <v>120397</v>
      </c>
    </row>
    <row r="61804" spans="1:5">
      <c r="A61804" t="s">
        <v>121222</v>
      </c>
      <c r="B61804" t="s">
        <v>121223</v>
      </c>
      <c r="C61804">
        <v>2963877803</v>
      </c>
      <c r="D61804" t="s">
        <v>120396</v>
      </c>
      <c r="E61804" t="s">
        <v>120397</v>
      </c>
    </row>
    <row r="61805" spans="1:5">
      <c r="A61805" t="s">
        <v>121224</v>
      </c>
      <c r="B61805" t="s">
        <v>121225</v>
      </c>
      <c r="C61805">
        <v>2963877803</v>
      </c>
      <c r="D61805" t="s">
        <v>120396</v>
      </c>
      <c r="E61805" t="s">
        <v>120397</v>
      </c>
    </row>
    <row r="61806" spans="1:5">
      <c r="A61806" t="s">
        <v>121226</v>
      </c>
      <c r="B61806" t="s">
        <v>121227</v>
      </c>
      <c r="C61806">
        <v>2963877803</v>
      </c>
      <c r="D61806" t="s">
        <v>120396</v>
      </c>
      <c r="E61806" t="s">
        <v>120397</v>
      </c>
    </row>
    <row r="61807" spans="1:5">
      <c r="A61807" t="s">
        <v>121228</v>
      </c>
      <c r="B61807" t="s">
        <v>121229</v>
      </c>
      <c r="C61807">
        <v>2963877803</v>
      </c>
      <c r="D61807" t="s">
        <v>120396</v>
      </c>
      <c r="E61807" t="s">
        <v>120397</v>
      </c>
    </row>
    <row r="61808" spans="1:5">
      <c r="A61808" t="s">
        <v>121230</v>
      </c>
      <c r="B61808" t="s">
        <v>121231</v>
      </c>
      <c r="C61808">
        <v>2963877803</v>
      </c>
      <c r="D61808" t="s">
        <v>120396</v>
      </c>
      <c r="E61808" t="s">
        <v>120397</v>
      </c>
    </row>
    <row r="61809" spans="1:5">
      <c r="A61809" t="s">
        <v>121232</v>
      </c>
      <c r="B61809" t="s">
        <v>121233</v>
      </c>
      <c r="C61809">
        <v>2969898746</v>
      </c>
      <c r="D61809" t="s">
        <v>120396</v>
      </c>
      <c r="E61809" t="s">
        <v>120397</v>
      </c>
    </row>
    <row r="61810" spans="1:5">
      <c r="A61810" t="s">
        <v>121234</v>
      </c>
      <c r="B61810" t="s">
        <v>121235</v>
      </c>
      <c r="C61810">
        <v>2969898746</v>
      </c>
      <c r="D61810" t="s">
        <v>120396</v>
      </c>
      <c r="E61810" t="s">
        <v>120397</v>
      </c>
    </row>
    <row r="61811" spans="1:5">
      <c r="A61811" t="s">
        <v>121236</v>
      </c>
      <c r="B61811" t="s">
        <v>121237</v>
      </c>
      <c r="C61811">
        <v>2969898746</v>
      </c>
      <c r="D61811" t="s">
        <v>120396</v>
      </c>
      <c r="E61811" t="s">
        <v>120397</v>
      </c>
    </row>
    <row r="61812" spans="1:5">
      <c r="A61812" t="s">
        <v>121238</v>
      </c>
      <c r="B61812" t="s">
        <v>121239</v>
      </c>
      <c r="C61812">
        <v>2969898746</v>
      </c>
      <c r="D61812" t="s">
        <v>120396</v>
      </c>
      <c r="E61812" t="s">
        <v>120397</v>
      </c>
    </row>
    <row r="61813" spans="1:5">
      <c r="A61813" t="s">
        <v>121240</v>
      </c>
      <c r="B61813" t="s">
        <v>121241</v>
      </c>
      <c r="C61813">
        <v>2969898746</v>
      </c>
      <c r="D61813" t="s">
        <v>120396</v>
      </c>
      <c r="E61813" t="s">
        <v>120397</v>
      </c>
    </row>
    <row r="61814" spans="1:5">
      <c r="A61814" t="s">
        <v>121242</v>
      </c>
      <c r="B61814" t="s">
        <v>121243</v>
      </c>
      <c r="C61814">
        <v>2969898746</v>
      </c>
      <c r="D61814" t="s">
        <v>120396</v>
      </c>
      <c r="E61814" t="s">
        <v>120397</v>
      </c>
    </row>
    <row r="61815" spans="1:5">
      <c r="A61815" t="s">
        <v>121244</v>
      </c>
      <c r="B61815" t="s">
        <v>121245</v>
      </c>
      <c r="C61815">
        <v>2969898746</v>
      </c>
      <c r="D61815" t="s">
        <v>120396</v>
      </c>
      <c r="E61815" t="s">
        <v>120397</v>
      </c>
    </row>
    <row r="61816" spans="1:5">
      <c r="A61816" t="s">
        <v>121246</v>
      </c>
      <c r="B61816" t="s">
        <v>121247</v>
      </c>
      <c r="C61816">
        <v>2952401122</v>
      </c>
      <c r="D61816" t="s">
        <v>120396</v>
      </c>
      <c r="E61816" t="s">
        <v>120397</v>
      </c>
    </row>
    <row r="61817" spans="1:5">
      <c r="A61817" t="s">
        <v>121248</v>
      </c>
      <c r="B61817" t="s">
        <v>121249</v>
      </c>
      <c r="C61817">
        <v>2952401122</v>
      </c>
      <c r="D61817" t="s">
        <v>120396</v>
      </c>
      <c r="E61817" t="s">
        <v>120397</v>
      </c>
    </row>
    <row r="61818" spans="1:5">
      <c r="A61818" t="s">
        <v>121250</v>
      </c>
      <c r="B61818" t="s">
        <v>121251</v>
      </c>
      <c r="C61818">
        <v>2952401122</v>
      </c>
      <c r="D61818" t="s">
        <v>120396</v>
      </c>
      <c r="E61818" t="s">
        <v>120397</v>
      </c>
    </row>
    <row r="61819" spans="1:5">
      <c r="A61819" t="s">
        <v>121252</v>
      </c>
      <c r="B61819" t="s">
        <v>121253</v>
      </c>
      <c r="C61819">
        <v>2952401122</v>
      </c>
      <c r="D61819" t="s">
        <v>120396</v>
      </c>
      <c r="E61819" t="s">
        <v>120397</v>
      </c>
    </row>
    <row r="61820" spans="1:5">
      <c r="A61820" t="s">
        <v>121254</v>
      </c>
      <c r="B61820" t="s">
        <v>121255</v>
      </c>
      <c r="C61820">
        <v>2952401122</v>
      </c>
      <c r="D61820" t="s">
        <v>120396</v>
      </c>
      <c r="E61820" t="s">
        <v>120397</v>
      </c>
    </row>
    <row r="61821" spans="1:5">
      <c r="A61821" t="s">
        <v>121256</v>
      </c>
      <c r="B61821" t="s">
        <v>121257</v>
      </c>
      <c r="C61821">
        <v>2952401122</v>
      </c>
      <c r="D61821" t="s">
        <v>120396</v>
      </c>
      <c r="E61821" t="s">
        <v>120397</v>
      </c>
    </row>
    <row r="61822" spans="1:5">
      <c r="A61822" t="s">
        <v>121258</v>
      </c>
      <c r="B61822" t="s">
        <v>121259</v>
      </c>
      <c r="C61822">
        <v>2952401122</v>
      </c>
      <c r="D61822" t="s">
        <v>120396</v>
      </c>
      <c r="E61822" t="s">
        <v>120397</v>
      </c>
    </row>
    <row r="61823" spans="1:5">
      <c r="A61823" t="s">
        <v>121260</v>
      </c>
      <c r="B61823" t="s">
        <v>121261</v>
      </c>
      <c r="C61823">
        <v>2798912950</v>
      </c>
      <c r="D61823" t="s">
        <v>120396</v>
      </c>
      <c r="E61823" t="s">
        <v>120397</v>
      </c>
    </row>
    <row r="61824" spans="1:5">
      <c r="A61824" t="s">
        <v>121262</v>
      </c>
      <c r="B61824" t="s">
        <v>121263</v>
      </c>
      <c r="C61824">
        <v>2798912950</v>
      </c>
      <c r="D61824" t="s">
        <v>120396</v>
      </c>
      <c r="E61824" t="s">
        <v>120397</v>
      </c>
    </row>
    <row r="61825" spans="1:5">
      <c r="A61825" t="s">
        <v>121264</v>
      </c>
      <c r="B61825" t="s">
        <v>121265</v>
      </c>
      <c r="C61825">
        <v>2798912950</v>
      </c>
      <c r="D61825" t="s">
        <v>120396</v>
      </c>
      <c r="E61825" t="s">
        <v>120397</v>
      </c>
    </row>
    <row r="61826" spans="1:5">
      <c r="A61826" t="s">
        <v>121266</v>
      </c>
      <c r="B61826" t="s">
        <v>121267</v>
      </c>
      <c r="C61826">
        <v>2798912950</v>
      </c>
      <c r="D61826" t="s">
        <v>120396</v>
      </c>
      <c r="E61826" t="s">
        <v>120397</v>
      </c>
    </row>
    <row r="61827" spans="1:5">
      <c r="A61827" t="s">
        <v>121268</v>
      </c>
      <c r="B61827" t="s">
        <v>121269</v>
      </c>
      <c r="C61827">
        <v>2798912950</v>
      </c>
      <c r="D61827" t="s">
        <v>120396</v>
      </c>
      <c r="E61827" t="s">
        <v>120397</v>
      </c>
    </row>
    <row r="61828" spans="1:5">
      <c r="A61828" t="s">
        <v>121270</v>
      </c>
      <c r="B61828" t="s">
        <v>121271</v>
      </c>
      <c r="C61828">
        <v>2766660612</v>
      </c>
      <c r="D61828" t="s">
        <v>120396</v>
      </c>
      <c r="E61828" t="s">
        <v>120397</v>
      </c>
    </row>
    <row r="61829" spans="1:5">
      <c r="A61829" t="s">
        <v>121272</v>
      </c>
      <c r="B61829" t="s">
        <v>121273</v>
      </c>
      <c r="C61829">
        <v>2766660612</v>
      </c>
      <c r="D61829" t="s">
        <v>120396</v>
      </c>
      <c r="E61829" t="s">
        <v>120397</v>
      </c>
    </row>
    <row r="61830" spans="1:5">
      <c r="A61830" t="s">
        <v>121274</v>
      </c>
      <c r="B61830" t="s">
        <v>121275</v>
      </c>
      <c r="C61830">
        <v>2766660612</v>
      </c>
      <c r="D61830" t="s">
        <v>120396</v>
      </c>
      <c r="E61830" t="s">
        <v>120397</v>
      </c>
    </row>
    <row r="61831" spans="1:5">
      <c r="A61831" t="s">
        <v>121276</v>
      </c>
      <c r="B61831" t="s">
        <v>121277</v>
      </c>
      <c r="C61831">
        <v>2766660612</v>
      </c>
      <c r="D61831" t="s">
        <v>120396</v>
      </c>
      <c r="E61831" t="s">
        <v>120397</v>
      </c>
    </row>
    <row r="61832" spans="1:5">
      <c r="A61832" t="s">
        <v>121278</v>
      </c>
      <c r="B61832" t="s">
        <v>121279</v>
      </c>
      <c r="C61832">
        <v>2766660612</v>
      </c>
      <c r="D61832" t="s">
        <v>120396</v>
      </c>
      <c r="E61832" t="s">
        <v>120397</v>
      </c>
    </row>
    <row r="61833" spans="1:5">
      <c r="A61833" t="s">
        <v>121280</v>
      </c>
      <c r="B61833" t="s">
        <v>121281</v>
      </c>
      <c r="C61833">
        <v>2766660612</v>
      </c>
      <c r="D61833" t="s">
        <v>120396</v>
      </c>
      <c r="E61833" t="s">
        <v>120397</v>
      </c>
    </row>
    <row r="61834" spans="1:5">
      <c r="A61834" t="s">
        <v>121282</v>
      </c>
      <c r="B61834" t="s">
        <v>121283</v>
      </c>
      <c r="C61834">
        <v>2124594303</v>
      </c>
      <c r="D61834" t="s">
        <v>120396</v>
      </c>
      <c r="E61834" t="s">
        <v>120397</v>
      </c>
    </row>
    <row r="61835" spans="1:5">
      <c r="A61835" t="s">
        <v>121284</v>
      </c>
      <c r="B61835" t="s">
        <v>121285</v>
      </c>
      <c r="C61835">
        <v>2124594303</v>
      </c>
      <c r="D61835" t="s">
        <v>120396</v>
      </c>
      <c r="E61835" t="s">
        <v>120397</v>
      </c>
    </row>
    <row r="61836" spans="1:5">
      <c r="A61836" t="s">
        <v>121286</v>
      </c>
      <c r="B61836" t="s">
        <v>121287</v>
      </c>
      <c r="C61836">
        <v>2124594303</v>
      </c>
      <c r="D61836" t="s">
        <v>120396</v>
      </c>
      <c r="E61836" t="s">
        <v>120397</v>
      </c>
    </row>
    <row r="61837" spans="1:5">
      <c r="A61837" t="s">
        <v>121288</v>
      </c>
      <c r="B61837" t="s">
        <v>121289</v>
      </c>
      <c r="C61837">
        <v>2124594303</v>
      </c>
      <c r="D61837" t="s">
        <v>120396</v>
      </c>
      <c r="E61837" t="s">
        <v>120397</v>
      </c>
    </row>
    <row r="61838" spans="1:5">
      <c r="A61838" t="s">
        <v>121290</v>
      </c>
      <c r="B61838" t="s">
        <v>121291</v>
      </c>
      <c r="C61838">
        <v>2124594303</v>
      </c>
      <c r="D61838" t="s">
        <v>120396</v>
      </c>
      <c r="E61838" t="s">
        <v>120397</v>
      </c>
    </row>
    <row r="61839" spans="1:5">
      <c r="A61839" t="s">
        <v>121292</v>
      </c>
      <c r="B61839" t="s">
        <v>121293</v>
      </c>
      <c r="C61839">
        <v>2124594303</v>
      </c>
      <c r="D61839" t="s">
        <v>120396</v>
      </c>
      <c r="E61839" t="s">
        <v>120397</v>
      </c>
    </row>
    <row r="61840" spans="1:5">
      <c r="A61840" t="s">
        <v>121294</v>
      </c>
      <c r="B61840" t="s">
        <v>121295</v>
      </c>
      <c r="C61840">
        <v>2124594303</v>
      </c>
      <c r="D61840" t="s">
        <v>120396</v>
      </c>
      <c r="E61840" t="s">
        <v>120397</v>
      </c>
    </row>
    <row r="61841" spans="1:5">
      <c r="A61841" t="s">
        <v>121296</v>
      </c>
      <c r="B61841" t="s">
        <v>121297</v>
      </c>
      <c r="C61841">
        <v>2124594303</v>
      </c>
      <c r="D61841" t="s">
        <v>120396</v>
      </c>
      <c r="E61841" t="s">
        <v>120397</v>
      </c>
    </row>
    <row r="61842" spans="1:5">
      <c r="A61842" t="s">
        <v>121298</v>
      </c>
      <c r="B61842" t="s">
        <v>121299</v>
      </c>
      <c r="C61842">
        <v>2124594303</v>
      </c>
      <c r="D61842" t="s">
        <v>120396</v>
      </c>
      <c r="E61842" t="s">
        <v>120397</v>
      </c>
    </row>
    <row r="61843" spans="1:5">
      <c r="A61843" t="s">
        <v>121300</v>
      </c>
      <c r="B61843" t="s">
        <v>121301</v>
      </c>
      <c r="C61843">
        <v>2124594303</v>
      </c>
      <c r="D61843" t="s">
        <v>120396</v>
      </c>
      <c r="E61843" t="s">
        <v>120397</v>
      </c>
    </row>
    <row r="61844" spans="1:5">
      <c r="A61844" t="s">
        <v>121302</v>
      </c>
      <c r="B61844" t="s">
        <v>121303</v>
      </c>
      <c r="C61844">
        <v>2124594303</v>
      </c>
      <c r="D61844" t="s">
        <v>120396</v>
      </c>
      <c r="E61844" t="s">
        <v>120397</v>
      </c>
    </row>
    <row r="61845" spans="1:5">
      <c r="A61845" t="s">
        <v>121304</v>
      </c>
      <c r="B61845" t="s">
        <v>121305</v>
      </c>
      <c r="C61845">
        <v>2124594303</v>
      </c>
      <c r="D61845" t="s">
        <v>120396</v>
      </c>
      <c r="E61845" t="s">
        <v>120397</v>
      </c>
    </row>
    <row r="61846" spans="1:5">
      <c r="A61846" t="s">
        <v>121306</v>
      </c>
      <c r="B61846" t="s">
        <v>121307</v>
      </c>
      <c r="C61846">
        <v>2950260266</v>
      </c>
      <c r="D61846" t="s">
        <v>120396</v>
      </c>
      <c r="E61846" t="s">
        <v>120397</v>
      </c>
    </row>
    <row r="61847" spans="1:5">
      <c r="A61847" t="s">
        <v>121308</v>
      </c>
      <c r="B61847" t="s">
        <v>121309</v>
      </c>
      <c r="C61847">
        <v>2950260266</v>
      </c>
      <c r="D61847" t="s">
        <v>120396</v>
      </c>
      <c r="E61847" t="s">
        <v>120397</v>
      </c>
    </row>
    <row r="61848" spans="1:5">
      <c r="A61848" t="s">
        <v>121310</v>
      </c>
      <c r="B61848" t="s">
        <v>121311</v>
      </c>
      <c r="C61848">
        <v>2950260266</v>
      </c>
      <c r="D61848" t="s">
        <v>120396</v>
      </c>
      <c r="E61848" t="s">
        <v>120397</v>
      </c>
    </row>
    <row r="61849" spans="1:5">
      <c r="A61849" t="s">
        <v>121312</v>
      </c>
      <c r="B61849" t="s">
        <v>121313</v>
      </c>
      <c r="C61849">
        <v>2950260266</v>
      </c>
      <c r="D61849" t="s">
        <v>120396</v>
      </c>
      <c r="E61849" t="s">
        <v>120397</v>
      </c>
    </row>
    <row r="61850" spans="1:5">
      <c r="A61850" t="s">
        <v>121314</v>
      </c>
      <c r="B61850" t="s">
        <v>121315</v>
      </c>
      <c r="C61850">
        <v>2950260266</v>
      </c>
      <c r="D61850" t="s">
        <v>120396</v>
      </c>
      <c r="E61850" t="s">
        <v>120397</v>
      </c>
    </row>
    <row r="61851" spans="1:5">
      <c r="A61851" t="s">
        <v>121316</v>
      </c>
      <c r="B61851" t="s">
        <v>121317</v>
      </c>
      <c r="C61851">
        <v>2950260266</v>
      </c>
      <c r="D61851" t="s">
        <v>120396</v>
      </c>
      <c r="E61851" t="s">
        <v>120397</v>
      </c>
    </row>
    <row r="61852" spans="1:5">
      <c r="A61852" t="s">
        <v>121318</v>
      </c>
      <c r="B61852" t="s">
        <v>121319</v>
      </c>
      <c r="C61852">
        <v>2899024559</v>
      </c>
      <c r="D61852" t="s">
        <v>120396</v>
      </c>
      <c r="E61852" t="s">
        <v>120397</v>
      </c>
    </row>
    <row r="61853" spans="1:5">
      <c r="A61853" t="s">
        <v>121320</v>
      </c>
      <c r="B61853" t="s">
        <v>121321</v>
      </c>
      <c r="C61853">
        <v>2899024559</v>
      </c>
      <c r="D61853" t="s">
        <v>120396</v>
      </c>
      <c r="E61853" t="s">
        <v>120397</v>
      </c>
    </row>
    <row r="61854" spans="1:5">
      <c r="A61854" t="s">
        <v>121322</v>
      </c>
      <c r="B61854" t="s">
        <v>121323</v>
      </c>
      <c r="C61854">
        <v>2899024559</v>
      </c>
      <c r="D61854" t="s">
        <v>120396</v>
      </c>
      <c r="E61854" t="s">
        <v>120397</v>
      </c>
    </row>
    <row r="61855" spans="1:5">
      <c r="A61855" t="s">
        <v>121324</v>
      </c>
      <c r="B61855" t="s">
        <v>121325</v>
      </c>
      <c r="C61855">
        <v>2899024559</v>
      </c>
      <c r="D61855" t="s">
        <v>120396</v>
      </c>
      <c r="E61855" t="s">
        <v>120397</v>
      </c>
    </row>
    <row r="61856" spans="1:5">
      <c r="A61856" t="s">
        <v>121326</v>
      </c>
      <c r="B61856" t="s">
        <v>121327</v>
      </c>
      <c r="C61856">
        <v>2899024559</v>
      </c>
      <c r="D61856" t="s">
        <v>120396</v>
      </c>
      <c r="E61856" t="s">
        <v>120397</v>
      </c>
    </row>
    <row r="61857" spans="1:5">
      <c r="A61857" t="s">
        <v>121328</v>
      </c>
      <c r="B61857" t="s">
        <v>121329</v>
      </c>
      <c r="C61857">
        <v>2899024559</v>
      </c>
      <c r="D61857" t="s">
        <v>120396</v>
      </c>
      <c r="E61857" t="s">
        <v>120397</v>
      </c>
    </row>
    <row r="61858" spans="1:5">
      <c r="A61858" t="s">
        <v>121330</v>
      </c>
      <c r="B61858" t="s">
        <v>121331</v>
      </c>
      <c r="C61858">
        <v>2899024559</v>
      </c>
      <c r="D61858" t="s">
        <v>120396</v>
      </c>
      <c r="E61858" t="s">
        <v>120397</v>
      </c>
    </row>
    <row r="61859" spans="1:5">
      <c r="A61859" t="s">
        <v>121332</v>
      </c>
      <c r="B61859" t="s">
        <v>121247</v>
      </c>
      <c r="C61859">
        <v>2769670129</v>
      </c>
      <c r="D61859" t="s">
        <v>120396</v>
      </c>
      <c r="E61859" t="s">
        <v>120397</v>
      </c>
    </row>
    <row r="61860" spans="1:5">
      <c r="A61860" t="s">
        <v>121333</v>
      </c>
      <c r="B61860" t="s">
        <v>121249</v>
      </c>
      <c r="C61860">
        <v>2769670129</v>
      </c>
      <c r="D61860" t="s">
        <v>120396</v>
      </c>
      <c r="E61860" t="s">
        <v>120397</v>
      </c>
    </row>
    <row r="61861" spans="1:5">
      <c r="A61861" t="s">
        <v>121334</v>
      </c>
      <c r="B61861" t="s">
        <v>121251</v>
      </c>
      <c r="C61861">
        <v>2769670129</v>
      </c>
      <c r="D61861" t="s">
        <v>120396</v>
      </c>
      <c r="E61861" t="s">
        <v>120397</v>
      </c>
    </row>
    <row r="61862" spans="1:5">
      <c r="A61862" t="s">
        <v>121335</v>
      </c>
      <c r="B61862" t="s">
        <v>121336</v>
      </c>
      <c r="C61862">
        <v>2769670129</v>
      </c>
      <c r="D61862" t="s">
        <v>120396</v>
      </c>
      <c r="E61862" t="s">
        <v>120397</v>
      </c>
    </row>
    <row r="61863" spans="1:5">
      <c r="A61863" t="s">
        <v>121337</v>
      </c>
      <c r="B61863" t="s">
        <v>121338</v>
      </c>
      <c r="C61863">
        <v>2769670129</v>
      </c>
      <c r="D61863" t="s">
        <v>120396</v>
      </c>
      <c r="E61863" t="s">
        <v>120397</v>
      </c>
    </row>
    <row r="61864" spans="1:5">
      <c r="A61864" t="s">
        <v>121339</v>
      </c>
      <c r="B61864" t="s">
        <v>121257</v>
      </c>
      <c r="C61864">
        <v>2769670129</v>
      </c>
      <c r="D61864" t="s">
        <v>120396</v>
      </c>
      <c r="E61864" t="s">
        <v>120397</v>
      </c>
    </row>
    <row r="61865" spans="1:5">
      <c r="A61865" t="s">
        <v>121340</v>
      </c>
      <c r="B61865" t="s">
        <v>121259</v>
      </c>
      <c r="C61865">
        <v>2769670129</v>
      </c>
      <c r="D61865" t="s">
        <v>120396</v>
      </c>
      <c r="E61865" t="s">
        <v>120397</v>
      </c>
    </row>
    <row r="61866" spans="1:5">
      <c r="A61866" t="s">
        <v>121341</v>
      </c>
      <c r="B61866" t="s">
        <v>121342</v>
      </c>
      <c r="C61866">
        <v>1594251055</v>
      </c>
      <c r="D61866" t="s">
        <v>120396</v>
      </c>
      <c r="E61866" t="s">
        <v>120397</v>
      </c>
    </row>
    <row r="61867" spans="1:5">
      <c r="A61867" t="s">
        <v>121343</v>
      </c>
      <c r="B61867" t="s">
        <v>121344</v>
      </c>
      <c r="C61867">
        <v>1594251055</v>
      </c>
      <c r="D61867" t="s">
        <v>120396</v>
      </c>
      <c r="E61867" t="s">
        <v>120397</v>
      </c>
    </row>
    <row r="61868" spans="1:5">
      <c r="A61868" t="s">
        <v>121345</v>
      </c>
      <c r="B61868" t="s">
        <v>121346</v>
      </c>
      <c r="C61868">
        <v>1594251055</v>
      </c>
      <c r="D61868" t="s">
        <v>120396</v>
      </c>
      <c r="E61868" t="s">
        <v>120397</v>
      </c>
    </row>
    <row r="61869" spans="1:5">
      <c r="A61869" t="s">
        <v>121347</v>
      </c>
      <c r="B61869" t="s">
        <v>121348</v>
      </c>
      <c r="C61869">
        <v>1594251055</v>
      </c>
      <c r="D61869" t="s">
        <v>120396</v>
      </c>
      <c r="E61869" t="s">
        <v>120397</v>
      </c>
    </row>
    <row r="61870" spans="1:5">
      <c r="A61870" t="s">
        <v>121349</v>
      </c>
      <c r="B61870" t="s">
        <v>121350</v>
      </c>
      <c r="C61870">
        <v>1594251055</v>
      </c>
      <c r="D61870" t="s">
        <v>120396</v>
      </c>
      <c r="E61870" t="s">
        <v>120397</v>
      </c>
    </row>
    <row r="61871" spans="1:5">
      <c r="A61871" t="s">
        <v>121351</v>
      </c>
      <c r="B61871" t="s">
        <v>121352</v>
      </c>
      <c r="C61871">
        <v>1594251055</v>
      </c>
      <c r="D61871" t="s">
        <v>120396</v>
      </c>
      <c r="E61871" t="s">
        <v>120397</v>
      </c>
    </row>
    <row r="61872" spans="1:5">
      <c r="A61872" t="s">
        <v>121353</v>
      </c>
      <c r="B61872" t="s">
        <v>121354</v>
      </c>
      <c r="C61872">
        <v>1594251055</v>
      </c>
      <c r="D61872" t="s">
        <v>120396</v>
      </c>
      <c r="E61872" t="s">
        <v>120397</v>
      </c>
    </row>
    <row r="61873" spans="1:5">
      <c r="A61873" t="s">
        <v>121355</v>
      </c>
      <c r="B61873" t="s">
        <v>121356</v>
      </c>
      <c r="C61873">
        <v>170316166</v>
      </c>
      <c r="D61873" t="s">
        <v>120396</v>
      </c>
      <c r="E61873" t="s">
        <v>120397</v>
      </c>
    </row>
    <row r="61874" spans="1:5">
      <c r="A61874" t="s">
        <v>121357</v>
      </c>
      <c r="B61874" t="s">
        <v>121358</v>
      </c>
      <c r="C61874">
        <v>170316166</v>
      </c>
      <c r="D61874" t="s">
        <v>120396</v>
      </c>
      <c r="E61874" t="s">
        <v>120397</v>
      </c>
    </row>
    <row r="61875" spans="1:5">
      <c r="A61875" t="s">
        <v>121359</v>
      </c>
      <c r="B61875" t="s">
        <v>121360</v>
      </c>
      <c r="C61875">
        <v>170316166</v>
      </c>
      <c r="D61875" t="s">
        <v>120396</v>
      </c>
      <c r="E61875" t="s">
        <v>120397</v>
      </c>
    </row>
    <row r="61876" spans="1:5">
      <c r="A61876" t="s">
        <v>121361</v>
      </c>
      <c r="B61876" t="s">
        <v>121362</v>
      </c>
      <c r="C61876">
        <v>170316166</v>
      </c>
      <c r="D61876" t="s">
        <v>120396</v>
      </c>
      <c r="E61876" t="s">
        <v>120397</v>
      </c>
    </row>
    <row r="61877" spans="1:5">
      <c r="A61877" t="s">
        <v>121363</v>
      </c>
      <c r="B61877" t="s">
        <v>121364</v>
      </c>
      <c r="C61877">
        <v>170316166</v>
      </c>
      <c r="D61877" t="s">
        <v>120396</v>
      </c>
      <c r="E61877" t="s">
        <v>120397</v>
      </c>
    </row>
    <row r="61878" spans="1:5">
      <c r="A61878" t="s">
        <v>121365</v>
      </c>
      <c r="B61878" t="s">
        <v>121366</v>
      </c>
      <c r="C61878">
        <v>170316166</v>
      </c>
      <c r="D61878" t="s">
        <v>120396</v>
      </c>
      <c r="E61878" t="s">
        <v>120397</v>
      </c>
    </row>
    <row r="61879" spans="1:5">
      <c r="A61879" t="s">
        <v>121367</v>
      </c>
      <c r="B61879" t="s">
        <v>121368</v>
      </c>
      <c r="C61879">
        <v>170316166</v>
      </c>
      <c r="D61879" t="s">
        <v>120396</v>
      </c>
      <c r="E61879" t="s">
        <v>120397</v>
      </c>
    </row>
    <row r="61880" spans="1:5">
      <c r="A61880" t="s">
        <v>121369</v>
      </c>
      <c r="B61880" t="s">
        <v>121370</v>
      </c>
      <c r="C61880">
        <v>1573004684</v>
      </c>
      <c r="D61880" t="s">
        <v>120396</v>
      </c>
      <c r="E61880" t="s">
        <v>120397</v>
      </c>
    </row>
    <row r="61881" spans="1:5">
      <c r="A61881" t="s">
        <v>121371</v>
      </c>
      <c r="B61881" t="s">
        <v>121372</v>
      </c>
      <c r="C61881">
        <v>1573004684</v>
      </c>
      <c r="D61881" t="s">
        <v>120396</v>
      </c>
      <c r="E61881" t="s">
        <v>120397</v>
      </c>
    </row>
    <row r="61882" spans="1:5">
      <c r="A61882" t="s">
        <v>121373</v>
      </c>
      <c r="B61882" t="s">
        <v>121374</v>
      </c>
      <c r="C61882">
        <v>1573004684</v>
      </c>
      <c r="D61882" t="s">
        <v>120396</v>
      </c>
      <c r="E61882" t="s">
        <v>120397</v>
      </c>
    </row>
    <row r="61883" spans="1:5">
      <c r="A61883" t="s">
        <v>121375</v>
      </c>
      <c r="B61883" t="s">
        <v>121376</v>
      </c>
      <c r="C61883">
        <v>1573004684</v>
      </c>
      <c r="D61883" t="s">
        <v>120396</v>
      </c>
      <c r="E61883" t="s">
        <v>120397</v>
      </c>
    </row>
    <row r="61884" spans="1:5">
      <c r="A61884" t="s">
        <v>121377</v>
      </c>
      <c r="B61884" t="s">
        <v>121378</v>
      </c>
      <c r="C61884">
        <v>1573004684</v>
      </c>
      <c r="D61884" t="s">
        <v>120396</v>
      </c>
      <c r="E61884" t="s">
        <v>120397</v>
      </c>
    </row>
    <row r="61885" spans="1:5">
      <c r="A61885" t="s">
        <v>121379</v>
      </c>
      <c r="B61885" t="s">
        <v>121380</v>
      </c>
      <c r="C61885">
        <v>1573004684</v>
      </c>
      <c r="D61885" t="s">
        <v>120396</v>
      </c>
      <c r="E61885" t="s">
        <v>120397</v>
      </c>
    </row>
    <row r="61886" spans="1:5">
      <c r="A61886" t="s">
        <v>121381</v>
      </c>
      <c r="B61886" t="s">
        <v>121382</v>
      </c>
      <c r="C61886">
        <v>1573004684</v>
      </c>
      <c r="D61886" t="s">
        <v>120396</v>
      </c>
      <c r="E61886" t="s">
        <v>120397</v>
      </c>
    </row>
    <row r="61887" spans="1:5">
      <c r="A61887" t="s">
        <v>121383</v>
      </c>
      <c r="B61887" t="s">
        <v>121384</v>
      </c>
      <c r="C61887">
        <v>1573004684</v>
      </c>
      <c r="D61887" t="s">
        <v>120396</v>
      </c>
      <c r="E61887" t="s">
        <v>120397</v>
      </c>
    </row>
    <row r="61888" spans="1:5">
      <c r="A61888" t="s">
        <v>121385</v>
      </c>
      <c r="B61888" t="s">
        <v>121386</v>
      </c>
      <c r="C61888">
        <v>1573004684</v>
      </c>
      <c r="D61888" t="s">
        <v>120396</v>
      </c>
      <c r="E61888" t="s">
        <v>120397</v>
      </c>
    </row>
    <row r="61889" spans="1:5">
      <c r="A61889" t="s">
        <v>121387</v>
      </c>
      <c r="B61889" t="s">
        <v>121388</v>
      </c>
      <c r="C61889">
        <v>1573004684</v>
      </c>
      <c r="D61889" t="s">
        <v>120396</v>
      </c>
      <c r="E61889" t="s">
        <v>120397</v>
      </c>
    </row>
    <row r="61890" spans="1:5">
      <c r="A61890" t="s">
        <v>121389</v>
      </c>
      <c r="B61890" t="s">
        <v>121390</v>
      </c>
      <c r="C61890">
        <v>1573004684</v>
      </c>
      <c r="D61890" t="s">
        <v>120396</v>
      </c>
      <c r="E61890" t="s">
        <v>120397</v>
      </c>
    </row>
    <row r="61891" spans="1:5">
      <c r="A61891" t="s">
        <v>121391</v>
      </c>
      <c r="B61891" t="s">
        <v>121392</v>
      </c>
      <c r="C61891">
        <v>1573004684</v>
      </c>
      <c r="D61891" t="s">
        <v>120396</v>
      </c>
      <c r="E61891" t="s">
        <v>120397</v>
      </c>
    </row>
    <row r="61892" spans="1:5">
      <c r="A61892" t="s">
        <v>121393</v>
      </c>
      <c r="B61892" t="s">
        <v>121394</v>
      </c>
      <c r="C61892">
        <v>1573004684</v>
      </c>
      <c r="D61892" t="s">
        <v>120396</v>
      </c>
      <c r="E61892" t="s">
        <v>120397</v>
      </c>
    </row>
    <row r="61893" spans="1:5">
      <c r="A61893" t="s">
        <v>121395</v>
      </c>
      <c r="B61893" t="s">
        <v>121396</v>
      </c>
      <c r="C61893">
        <v>1573004684</v>
      </c>
      <c r="D61893" t="s">
        <v>120396</v>
      </c>
      <c r="E61893" t="s">
        <v>120397</v>
      </c>
    </row>
    <row r="61894" spans="1:5">
      <c r="A61894" t="s">
        <v>121397</v>
      </c>
      <c r="B61894" t="s">
        <v>121398</v>
      </c>
      <c r="C61894">
        <v>1573004684</v>
      </c>
      <c r="D61894" t="s">
        <v>120396</v>
      </c>
      <c r="E61894" t="s">
        <v>120397</v>
      </c>
    </row>
    <row r="61895" spans="1:5">
      <c r="A61895" t="s">
        <v>121399</v>
      </c>
      <c r="B61895" t="s">
        <v>121400</v>
      </c>
      <c r="C61895">
        <v>1573004684</v>
      </c>
      <c r="D61895" t="s">
        <v>120396</v>
      </c>
      <c r="E61895" t="s">
        <v>120397</v>
      </c>
    </row>
    <row r="61896" spans="1:5">
      <c r="A61896" t="s">
        <v>121401</v>
      </c>
      <c r="B61896" t="s">
        <v>121402</v>
      </c>
      <c r="C61896">
        <v>1573004684</v>
      </c>
      <c r="D61896" t="s">
        <v>120396</v>
      </c>
      <c r="E61896" t="s">
        <v>120397</v>
      </c>
    </row>
    <row r="61897" spans="1:5">
      <c r="A61897" t="s">
        <v>121403</v>
      </c>
      <c r="B61897" t="s">
        <v>121404</v>
      </c>
      <c r="C61897">
        <v>1573004684</v>
      </c>
      <c r="D61897" t="s">
        <v>120396</v>
      </c>
      <c r="E61897" t="s">
        <v>120397</v>
      </c>
    </row>
    <row r="61898" spans="1:5">
      <c r="A61898" t="s">
        <v>121405</v>
      </c>
      <c r="B61898" t="s">
        <v>121406</v>
      </c>
      <c r="C61898">
        <v>1573004684</v>
      </c>
      <c r="D61898" t="s">
        <v>120396</v>
      </c>
      <c r="E61898" t="s">
        <v>120397</v>
      </c>
    </row>
    <row r="61899" spans="1:5">
      <c r="A61899" t="s">
        <v>121407</v>
      </c>
      <c r="B61899" t="s">
        <v>121408</v>
      </c>
      <c r="C61899">
        <v>1573004684</v>
      </c>
      <c r="D61899" t="s">
        <v>120396</v>
      </c>
      <c r="E61899" t="s">
        <v>120397</v>
      </c>
    </row>
    <row r="61900" spans="1:5">
      <c r="A61900" t="s">
        <v>121409</v>
      </c>
      <c r="B61900" t="s">
        <v>121410</v>
      </c>
      <c r="C61900">
        <v>1573004684</v>
      </c>
      <c r="D61900" t="s">
        <v>120396</v>
      </c>
      <c r="E61900" t="s">
        <v>120397</v>
      </c>
    </row>
    <row r="61901" spans="1:5">
      <c r="A61901" t="s">
        <v>121411</v>
      </c>
      <c r="B61901" t="s">
        <v>121412</v>
      </c>
      <c r="C61901">
        <v>1573004684</v>
      </c>
      <c r="D61901" t="s">
        <v>120396</v>
      </c>
      <c r="E61901" t="s">
        <v>120397</v>
      </c>
    </row>
    <row r="61902" spans="1:5">
      <c r="A61902" t="s">
        <v>121413</v>
      </c>
      <c r="B61902" t="s">
        <v>6751</v>
      </c>
      <c r="C61902">
        <v>1573004684</v>
      </c>
      <c r="D61902" t="s">
        <v>120396</v>
      </c>
      <c r="E61902" t="s">
        <v>120397</v>
      </c>
    </row>
    <row r="61903" spans="1:5">
      <c r="A61903" t="s">
        <v>121414</v>
      </c>
      <c r="B61903" t="s">
        <v>121415</v>
      </c>
      <c r="C61903">
        <v>970764947</v>
      </c>
      <c r="D61903" t="s">
        <v>120396</v>
      </c>
      <c r="E61903" t="s">
        <v>120397</v>
      </c>
    </row>
    <row r="61904" spans="1:5">
      <c r="A61904" t="s">
        <v>121416</v>
      </c>
      <c r="B61904" t="s">
        <v>121417</v>
      </c>
      <c r="C61904">
        <v>970764947</v>
      </c>
      <c r="D61904" t="s">
        <v>120396</v>
      </c>
      <c r="E61904" t="s">
        <v>120397</v>
      </c>
    </row>
    <row r="61905" spans="1:5">
      <c r="A61905" t="s">
        <v>121418</v>
      </c>
      <c r="B61905" t="s">
        <v>121419</v>
      </c>
      <c r="C61905">
        <v>970764947</v>
      </c>
      <c r="D61905" t="s">
        <v>120396</v>
      </c>
      <c r="E61905" t="s">
        <v>120397</v>
      </c>
    </row>
    <row r="61906" spans="1:5">
      <c r="A61906" t="s">
        <v>121420</v>
      </c>
      <c r="B61906" t="s">
        <v>121421</v>
      </c>
      <c r="C61906">
        <v>970764947</v>
      </c>
      <c r="D61906" t="s">
        <v>120396</v>
      </c>
      <c r="E61906" t="s">
        <v>120397</v>
      </c>
    </row>
    <row r="61907" spans="1:5">
      <c r="A61907" t="s">
        <v>121422</v>
      </c>
      <c r="B61907" t="s">
        <v>121423</v>
      </c>
      <c r="C61907">
        <v>970764947</v>
      </c>
      <c r="D61907" t="s">
        <v>120396</v>
      </c>
      <c r="E61907" t="s">
        <v>120397</v>
      </c>
    </row>
    <row r="61908" spans="1:5">
      <c r="A61908" t="s">
        <v>121424</v>
      </c>
      <c r="B61908" t="s">
        <v>121425</v>
      </c>
      <c r="C61908">
        <v>970764947</v>
      </c>
      <c r="D61908" t="s">
        <v>120396</v>
      </c>
      <c r="E61908" t="s">
        <v>120397</v>
      </c>
    </row>
    <row r="61909" spans="1:5">
      <c r="A61909" t="s">
        <v>121426</v>
      </c>
      <c r="B61909" t="s">
        <v>121427</v>
      </c>
      <c r="C61909">
        <v>970764947</v>
      </c>
      <c r="D61909" t="s">
        <v>120396</v>
      </c>
      <c r="E61909" t="s">
        <v>120397</v>
      </c>
    </row>
    <row r="61910" spans="1:5">
      <c r="A61910" t="s">
        <v>121428</v>
      </c>
      <c r="B61910" t="s">
        <v>121429</v>
      </c>
      <c r="C61910">
        <v>970764947</v>
      </c>
      <c r="D61910" t="s">
        <v>120396</v>
      </c>
      <c r="E61910" t="s">
        <v>120397</v>
      </c>
    </row>
    <row r="61911" spans="1:5">
      <c r="A61911" t="s">
        <v>121430</v>
      </c>
      <c r="B61911" t="s">
        <v>121431</v>
      </c>
      <c r="C61911">
        <v>970764947</v>
      </c>
      <c r="D61911" t="s">
        <v>120396</v>
      </c>
      <c r="E61911" t="s">
        <v>120397</v>
      </c>
    </row>
    <row r="61912" spans="1:5">
      <c r="A61912" t="s">
        <v>121432</v>
      </c>
      <c r="B61912" t="s">
        <v>121433</v>
      </c>
      <c r="C61912">
        <v>768021549</v>
      </c>
      <c r="D61912" t="s">
        <v>120396</v>
      </c>
      <c r="E61912" t="s">
        <v>120397</v>
      </c>
    </row>
    <row r="61913" spans="1:5">
      <c r="A61913" t="s">
        <v>121434</v>
      </c>
      <c r="B61913" t="s">
        <v>121435</v>
      </c>
      <c r="C61913">
        <v>768021549</v>
      </c>
      <c r="D61913" t="s">
        <v>120396</v>
      </c>
      <c r="E61913" t="s">
        <v>120397</v>
      </c>
    </row>
    <row r="61914" spans="1:5">
      <c r="A61914" t="s">
        <v>121436</v>
      </c>
      <c r="B61914" t="s">
        <v>121437</v>
      </c>
      <c r="C61914">
        <v>768021549</v>
      </c>
      <c r="D61914" t="s">
        <v>120396</v>
      </c>
      <c r="E61914" t="s">
        <v>120397</v>
      </c>
    </row>
    <row r="61915" spans="1:5">
      <c r="A61915" t="s">
        <v>121438</v>
      </c>
      <c r="B61915" t="s">
        <v>121439</v>
      </c>
      <c r="C61915">
        <v>768021549</v>
      </c>
      <c r="D61915" t="s">
        <v>120396</v>
      </c>
      <c r="E61915" t="s">
        <v>120397</v>
      </c>
    </row>
    <row r="61916" spans="1:5">
      <c r="A61916" t="s">
        <v>121440</v>
      </c>
      <c r="B61916" t="s">
        <v>121441</v>
      </c>
      <c r="C61916">
        <v>768021549</v>
      </c>
      <c r="D61916" t="s">
        <v>120396</v>
      </c>
      <c r="E61916" t="s">
        <v>120397</v>
      </c>
    </row>
    <row r="61917" spans="1:5">
      <c r="A61917" t="s">
        <v>121442</v>
      </c>
      <c r="B61917" t="s">
        <v>121443</v>
      </c>
      <c r="C61917">
        <v>768021549</v>
      </c>
      <c r="D61917" t="s">
        <v>120396</v>
      </c>
      <c r="E61917" t="s">
        <v>120397</v>
      </c>
    </row>
    <row r="61918" spans="1:5">
      <c r="A61918" t="s">
        <v>121444</v>
      </c>
      <c r="B61918" t="s">
        <v>121445</v>
      </c>
      <c r="C61918">
        <v>2918981259</v>
      </c>
      <c r="D61918" t="s">
        <v>120396</v>
      </c>
      <c r="E61918" t="s">
        <v>120397</v>
      </c>
    </row>
    <row r="61919" spans="1:5">
      <c r="A61919" t="s">
        <v>121446</v>
      </c>
      <c r="B61919" t="s">
        <v>121447</v>
      </c>
      <c r="C61919">
        <v>2918981259</v>
      </c>
      <c r="D61919" t="s">
        <v>120396</v>
      </c>
      <c r="E61919" t="s">
        <v>120397</v>
      </c>
    </row>
    <row r="61920" spans="1:5">
      <c r="A61920" t="s">
        <v>121448</v>
      </c>
      <c r="B61920" t="s">
        <v>121449</v>
      </c>
      <c r="C61920">
        <v>2918981259</v>
      </c>
      <c r="D61920" t="s">
        <v>120396</v>
      </c>
      <c r="E61920" t="s">
        <v>120397</v>
      </c>
    </row>
    <row r="61921" spans="1:5">
      <c r="A61921" t="s">
        <v>121450</v>
      </c>
      <c r="B61921" t="s">
        <v>121451</v>
      </c>
      <c r="C61921">
        <v>2918981259</v>
      </c>
      <c r="D61921" t="s">
        <v>120396</v>
      </c>
      <c r="E61921" t="s">
        <v>120397</v>
      </c>
    </row>
    <row r="61922" spans="1:5">
      <c r="A61922" t="s">
        <v>121452</v>
      </c>
      <c r="B61922" t="s">
        <v>121453</v>
      </c>
      <c r="C61922">
        <v>2918981259</v>
      </c>
      <c r="D61922" t="s">
        <v>120396</v>
      </c>
      <c r="E61922" t="s">
        <v>120397</v>
      </c>
    </row>
    <row r="61923" spans="1:5">
      <c r="A61923" t="s">
        <v>121454</v>
      </c>
      <c r="B61923" t="s">
        <v>121455</v>
      </c>
      <c r="C61923">
        <v>2918981259</v>
      </c>
      <c r="D61923" t="s">
        <v>120396</v>
      </c>
      <c r="E61923" t="s">
        <v>120397</v>
      </c>
    </row>
    <row r="61924" spans="1:5">
      <c r="A61924" t="s">
        <v>121456</v>
      </c>
      <c r="B61924" t="s">
        <v>121457</v>
      </c>
      <c r="C61924">
        <v>2918981259</v>
      </c>
      <c r="D61924" t="s">
        <v>120396</v>
      </c>
      <c r="E61924" t="s">
        <v>120397</v>
      </c>
    </row>
    <row r="61925" spans="1:5">
      <c r="A61925" t="s">
        <v>121458</v>
      </c>
      <c r="B61925" t="s">
        <v>121459</v>
      </c>
      <c r="C61925">
        <v>2918981259</v>
      </c>
      <c r="D61925" t="s">
        <v>120396</v>
      </c>
      <c r="E61925" t="s">
        <v>120397</v>
      </c>
    </row>
    <row r="61926" spans="1:5">
      <c r="A61926" t="s">
        <v>121460</v>
      </c>
      <c r="B61926" t="s">
        <v>121461</v>
      </c>
      <c r="C61926">
        <v>2918981259</v>
      </c>
      <c r="D61926" t="s">
        <v>120396</v>
      </c>
      <c r="E61926" t="s">
        <v>120397</v>
      </c>
    </row>
    <row r="61927" spans="1:5">
      <c r="A61927" t="s">
        <v>121462</v>
      </c>
      <c r="B61927" t="s">
        <v>121463</v>
      </c>
      <c r="C61927">
        <v>2918981259</v>
      </c>
      <c r="D61927" t="s">
        <v>120396</v>
      </c>
      <c r="E61927" t="s">
        <v>120397</v>
      </c>
    </row>
    <row r="61928" spans="1:5">
      <c r="A61928" t="s">
        <v>121464</v>
      </c>
      <c r="B61928" t="s">
        <v>121465</v>
      </c>
      <c r="C61928">
        <v>2918981259</v>
      </c>
      <c r="D61928" t="s">
        <v>120396</v>
      </c>
      <c r="E61928" t="s">
        <v>120397</v>
      </c>
    </row>
    <row r="61929" spans="1:5">
      <c r="A61929" t="s">
        <v>121466</v>
      </c>
      <c r="B61929" t="s">
        <v>121467</v>
      </c>
      <c r="C61929">
        <v>2918981259</v>
      </c>
      <c r="D61929" t="s">
        <v>120396</v>
      </c>
      <c r="E61929" t="s">
        <v>120397</v>
      </c>
    </row>
    <row r="61930" spans="1:5">
      <c r="A61930" t="s">
        <v>121468</v>
      </c>
      <c r="B61930" t="s">
        <v>121469</v>
      </c>
      <c r="C61930">
        <v>2942242275</v>
      </c>
      <c r="D61930" t="s">
        <v>120396</v>
      </c>
      <c r="E61930" t="s">
        <v>120397</v>
      </c>
    </row>
    <row r="61931" spans="1:5">
      <c r="A61931" t="s">
        <v>121470</v>
      </c>
      <c r="B61931" t="s">
        <v>121471</v>
      </c>
      <c r="C61931">
        <v>2942242275</v>
      </c>
      <c r="D61931" t="s">
        <v>120396</v>
      </c>
      <c r="E61931" t="s">
        <v>120397</v>
      </c>
    </row>
    <row r="61932" spans="1:5">
      <c r="A61932" t="s">
        <v>121472</v>
      </c>
      <c r="B61932" t="s">
        <v>121473</v>
      </c>
      <c r="C61932">
        <v>2942242275</v>
      </c>
      <c r="D61932" t="s">
        <v>120396</v>
      </c>
      <c r="E61932" t="s">
        <v>120397</v>
      </c>
    </row>
    <row r="61933" spans="1:5">
      <c r="A61933" t="s">
        <v>121474</v>
      </c>
      <c r="B61933" t="s">
        <v>121475</v>
      </c>
      <c r="C61933">
        <v>2942242275</v>
      </c>
      <c r="D61933" t="s">
        <v>120396</v>
      </c>
      <c r="E61933" t="s">
        <v>120397</v>
      </c>
    </row>
    <row r="61934" spans="1:5">
      <c r="A61934" t="s">
        <v>121476</v>
      </c>
      <c r="B61934" t="s">
        <v>121477</v>
      </c>
      <c r="C61934">
        <v>2942242275</v>
      </c>
      <c r="D61934" t="s">
        <v>120396</v>
      </c>
      <c r="E61934" t="s">
        <v>120397</v>
      </c>
    </row>
    <row r="61935" spans="1:5">
      <c r="A61935" t="s">
        <v>121478</v>
      </c>
      <c r="B61935" t="s">
        <v>121479</v>
      </c>
      <c r="C61935">
        <v>2942242275</v>
      </c>
      <c r="D61935" t="s">
        <v>120396</v>
      </c>
      <c r="E61935" t="s">
        <v>120397</v>
      </c>
    </row>
    <row r="61936" spans="1:5">
      <c r="A61936" t="s">
        <v>121480</v>
      </c>
      <c r="B61936" t="s">
        <v>121481</v>
      </c>
      <c r="C61936">
        <v>2945262873</v>
      </c>
      <c r="D61936" t="s">
        <v>120396</v>
      </c>
      <c r="E61936" t="s">
        <v>120397</v>
      </c>
    </row>
    <row r="61937" spans="1:5">
      <c r="A61937" t="s">
        <v>121482</v>
      </c>
      <c r="B61937" t="s">
        <v>121483</v>
      </c>
      <c r="C61937">
        <v>2945262873</v>
      </c>
      <c r="D61937" t="s">
        <v>120396</v>
      </c>
      <c r="E61937" t="s">
        <v>120397</v>
      </c>
    </row>
    <row r="61938" spans="1:5">
      <c r="A61938" t="s">
        <v>121484</v>
      </c>
      <c r="B61938" t="s">
        <v>121485</v>
      </c>
      <c r="C61938">
        <v>2945262873</v>
      </c>
      <c r="D61938" t="s">
        <v>120396</v>
      </c>
      <c r="E61938" t="s">
        <v>120397</v>
      </c>
    </row>
    <row r="61939" spans="1:5">
      <c r="A61939" t="s">
        <v>121486</v>
      </c>
      <c r="B61939" t="s">
        <v>121487</v>
      </c>
      <c r="C61939">
        <v>2945262873</v>
      </c>
      <c r="D61939" t="s">
        <v>120396</v>
      </c>
      <c r="E61939" t="s">
        <v>120397</v>
      </c>
    </row>
    <row r="61940" spans="1:5">
      <c r="A61940" t="s">
        <v>121488</v>
      </c>
      <c r="B61940" t="s">
        <v>121489</v>
      </c>
      <c r="C61940">
        <v>2945262873</v>
      </c>
      <c r="D61940" t="s">
        <v>120396</v>
      </c>
      <c r="E61940" t="s">
        <v>120397</v>
      </c>
    </row>
    <row r="61941" spans="1:5">
      <c r="A61941" t="s">
        <v>121490</v>
      </c>
      <c r="B61941" t="s">
        <v>121491</v>
      </c>
      <c r="C61941">
        <v>2945262873</v>
      </c>
      <c r="D61941" t="s">
        <v>120396</v>
      </c>
      <c r="E61941" t="s">
        <v>120397</v>
      </c>
    </row>
    <row r="61942" spans="1:5">
      <c r="A61942" t="s">
        <v>121492</v>
      </c>
      <c r="B61942" t="s">
        <v>121493</v>
      </c>
      <c r="C61942">
        <v>2949737760</v>
      </c>
      <c r="D61942" t="s">
        <v>120396</v>
      </c>
      <c r="E61942" t="s">
        <v>120397</v>
      </c>
    </row>
    <row r="61943" spans="1:5">
      <c r="A61943" t="s">
        <v>121494</v>
      </c>
      <c r="B61943" t="s">
        <v>121495</v>
      </c>
      <c r="C61943">
        <v>2949737760</v>
      </c>
      <c r="D61943" t="s">
        <v>120396</v>
      </c>
      <c r="E61943" t="s">
        <v>120397</v>
      </c>
    </row>
    <row r="61944" spans="1:5">
      <c r="A61944" t="s">
        <v>121496</v>
      </c>
      <c r="B61944" t="s">
        <v>121497</v>
      </c>
      <c r="C61944">
        <v>2949737760</v>
      </c>
      <c r="D61944" t="s">
        <v>120396</v>
      </c>
      <c r="E61944" t="s">
        <v>120397</v>
      </c>
    </row>
    <row r="61945" spans="1:5">
      <c r="A61945" t="s">
        <v>121498</v>
      </c>
      <c r="B61945" t="s">
        <v>121499</v>
      </c>
      <c r="C61945">
        <v>2949737760</v>
      </c>
      <c r="D61945" t="s">
        <v>120396</v>
      </c>
      <c r="E61945" t="s">
        <v>120397</v>
      </c>
    </row>
    <row r="61946" spans="1:5">
      <c r="A61946" t="s">
        <v>121500</v>
      </c>
      <c r="B61946" t="s">
        <v>121501</v>
      </c>
      <c r="C61946">
        <v>2949737760</v>
      </c>
      <c r="D61946" t="s">
        <v>120396</v>
      </c>
      <c r="E61946" t="s">
        <v>120397</v>
      </c>
    </row>
    <row r="61947" spans="1:5">
      <c r="A61947" t="s">
        <v>121502</v>
      </c>
      <c r="B61947" t="s">
        <v>121503</v>
      </c>
      <c r="C61947">
        <v>2949737760</v>
      </c>
      <c r="D61947" t="s">
        <v>120396</v>
      </c>
      <c r="E61947" t="s">
        <v>120397</v>
      </c>
    </row>
    <row r="61948" spans="1:5">
      <c r="A61948" t="s">
        <v>121504</v>
      </c>
      <c r="B61948" t="s">
        <v>121505</v>
      </c>
      <c r="C61948">
        <v>2949737760</v>
      </c>
      <c r="D61948" t="s">
        <v>120396</v>
      </c>
      <c r="E61948" t="s">
        <v>120397</v>
      </c>
    </row>
    <row r="61949" spans="1:5">
      <c r="A61949" t="s">
        <v>121506</v>
      </c>
      <c r="B61949" t="s">
        <v>121507</v>
      </c>
      <c r="C61949">
        <v>2018444966</v>
      </c>
      <c r="D61949" t="s">
        <v>120396</v>
      </c>
      <c r="E61949" t="s">
        <v>120397</v>
      </c>
    </row>
    <row r="61950" spans="1:5">
      <c r="A61950" t="s">
        <v>121508</v>
      </c>
      <c r="B61950" t="s">
        <v>121509</v>
      </c>
      <c r="C61950">
        <v>2018731604</v>
      </c>
      <c r="D61950" t="s">
        <v>120396</v>
      </c>
      <c r="E61950" t="s">
        <v>120397</v>
      </c>
    </row>
    <row r="61951" spans="1:5">
      <c r="A61951" t="s">
        <v>121510</v>
      </c>
      <c r="B61951" t="s">
        <v>121511</v>
      </c>
      <c r="C61951">
        <v>2018731604</v>
      </c>
      <c r="D61951" t="s">
        <v>120396</v>
      </c>
      <c r="E61951" t="s">
        <v>120397</v>
      </c>
    </row>
    <row r="61952" spans="1:5">
      <c r="A61952" t="s">
        <v>121512</v>
      </c>
      <c r="B61952" t="s">
        <v>121513</v>
      </c>
      <c r="C61952">
        <v>2018731604</v>
      </c>
      <c r="D61952" t="s">
        <v>120396</v>
      </c>
      <c r="E61952" t="s">
        <v>120397</v>
      </c>
    </row>
    <row r="61953" spans="1:5">
      <c r="A61953" t="s">
        <v>121514</v>
      </c>
      <c r="B61953" t="s">
        <v>121515</v>
      </c>
      <c r="C61953">
        <v>2018731604</v>
      </c>
      <c r="D61953" t="s">
        <v>120396</v>
      </c>
      <c r="E61953" t="s">
        <v>120397</v>
      </c>
    </row>
    <row r="61954" spans="1:5">
      <c r="A61954" t="s">
        <v>121516</v>
      </c>
      <c r="B61954" t="s">
        <v>121517</v>
      </c>
      <c r="C61954">
        <v>2019481903</v>
      </c>
      <c r="D61954" t="s">
        <v>120396</v>
      </c>
      <c r="E61954" t="s">
        <v>120397</v>
      </c>
    </row>
    <row r="61955" spans="1:5">
      <c r="A61955" t="s">
        <v>121518</v>
      </c>
      <c r="B61955" t="s">
        <v>121519</v>
      </c>
      <c r="C61955">
        <v>2019481903</v>
      </c>
      <c r="D61955" t="s">
        <v>120396</v>
      </c>
      <c r="E61955" t="s">
        <v>120397</v>
      </c>
    </row>
    <row r="61956" spans="1:5">
      <c r="A61956" t="s">
        <v>121520</v>
      </c>
      <c r="B61956" t="s">
        <v>121521</v>
      </c>
      <c r="C61956">
        <v>2804104502</v>
      </c>
      <c r="D61956" t="s">
        <v>120396</v>
      </c>
      <c r="E61956" t="s">
        <v>120397</v>
      </c>
    </row>
    <row r="61957" spans="1:5">
      <c r="A61957" t="s">
        <v>121522</v>
      </c>
      <c r="B61957" t="s">
        <v>121523</v>
      </c>
      <c r="C61957">
        <v>2804104502</v>
      </c>
      <c r="D61957" t="s">
        <v>120396</v>
      </c>
      <c r="E61957" t="s">
        <v>120397</v>
      </c>
    </row>
    <row r="61958" spans="1:5">
      <c r="A61958" t="s">
        <v>121524</v>
      </c>
      <c r="B61958" t="s">
        <v>121525</v>
      </c>
      <c r="C61958">
        <v>2804104502</v>
      </c>
      <c r="D61958" t="s">
        <v>120396</v>
      </c>
      <c r="E61958" t="s">
        <v>120397</v>
      </c>
    </row>
    <row r="61959" spans="1:5">
      <c r="A61959" t="s">
        <v>121526</v>
      </c>
      <c r="B61959" t="s">
        <v>121527</v>
      </c>
      <c r="C61959">
        <v>2804104502</v>
      </c>
      <c r="D61959" t="s">
        <v>120396</v>
      </c>
      <c r="E61959" t="s">
        <v>120397</v>
      </c>
    </row>
    <row r="61960" spans="1:5">
      <c r="A61960" t="s">
        <v>121528</v>
      </c>
      <c r="B61960" t="s">
        <v>121529</v>
      </c>
      <c r="C61960">
        <v>2804104502</v>
      </c>
      <c r="D61960" t="s">
        <v>120396</v>
      </c>
      <c r="E61960" t="s">
        <v>120397</v>
      </c>
    </row>
    <row r="61961" spans="1:5">
      <c r="A61961" t="s">
        <v>121530</v>
      </c>
      <c r="B61961" t="s">
        <v>121531</v>
      </c>
      <c r="C61961">
        <v>2804104502</v>
      </c>
      <c r="D61961" t="s">
        <v>120396</v>
      </c>
      <c r="E61961" t="s">
        <v>120397</v>
      </c>
    </row>
    <row r="61962" spans="1:5">
      <c r="A61962" t="s">
        <v>121532</v>
      </c>
      <c r="B61962" t="s">
        <v>121533</v>
      </c>
      <c r="C61962">
        <v>2804104502</v>
      </c>
      <c r="D61962" t="s">
        <v>120396</v>
      </c>
      <c r="E61962" t="s">
        <v>120397</v>
      </c>
    </row>
    <row r="61963" spans="1:5">
      <c r="A61963" t="s">
        <v>121534</v>
      </c>
      <c r="B61963" t="s">
        <v>121535</v>
      </c>
      <c r="C61963">
        <v>2804104502</v>
      </c>
      <c r="D61963" t="s">
        <v>120396</v>
      </c>
      <c r="E61963" t="s">
        <v>120397</v>
      </c>
    </row>
    <row r="61964" spans="1:5">
      <c r="A61964" t="s">
        <v>121536</v>
      </c>
      <c r="B61964" t="s">
        <v>121537</v>
      </c>
      <c r="C61964">
        <v>2804104502</v>
      </c>
      <c r="D61964" t="s">
        <v>120396</v>
      </c>
      <c r="E61964" t="s">
        <v>120397</v>
      </c>
    </row>
    <row r="61965" spans="1:5">
      <c r="A61965" t="s">
        <v>121538</v>
      </c>
      <c r="B61965" t="s">
        <v>121539</v>
      </c>
      <c r="C61965">
        <v>2804104502</v>
      </c>
      <c r="D61965" t="s">
        <v>120396</v>
      </c>
      <c r="E61965" t="s">
        <v>120397</v>
      </c>
    </row>
    <row r="61966" spans="1:5">
      <c r="A61966" t="s">
        <v>121540</v>
      </c>
      <c r="B61966" t="s">
        <v>121541</v>
      </c>
      <c r="C61966">
        <v>2804104502</v>
      </c>
      <c r="D61966" t="s">
        <v>120396</v>
      </c>
      <c r="E61966" t="s">
        <v>120397</v>
      </c>
    </row>
    <row r="61967" spans="1:5">
      <c r="A61967" t="s">
        <v>121542</v>
      </c>
      <c r="B61967" t="s">
        <v>121543</v>
      </c>
      <c r="C61967">
        <v>2891603156</v>
      </c>
      <c r="D61967" t="s">
        <v>120396</v>
      </c>
      <c r="E61967" t="s">
        <v>120397</v>
      </c>
    </row>
    <row r="61968" spans="1:5">
      <c r="A61968" t="s">
        <v>121544</v>
      </c>
      <c r="B61968" t="s">
        <v>121545</v>
      </c>
      <c r="C61968">
        <v>2891603156</v>
      </c>
      <c r="D61968" t="s">
        <v>120396</v>
      </c>
      <c r="E61968" t="s">
        <v>120397</v>
      </c>
    </row>
    <row r="61969" spans="1:5">
      <c r="A61969" t="s">
        <v>121546</v>
      </c>
      <c r="B61969" t="s">
        <v>121547</v>
      </c>
      <c r="C61969">
        <v>2891603156</v>
      </c>
      <c r="D61969" t="s">
        <v>120396</v>
      </c>
      <c r="E61969" t="s">
        <v>120397</v>
      </c>
    </row>
    <row r="61970" spans="1:5">
      <c r="A61970" t="s">
        <v>121548</v>
      </c>
      <c r="B61970" t="s">
        <v>121549</v>
      </c>
      <c r="C61970">
        <v>2891603156</v>
      </c>
      <c r="D61970" t="s">
        <v>120396</v>
      </c>
      <c r="E61970" t="s">
        <v>120397</v>
      </c>
    </row>
    <row r="61971" spans="1:5">
      <c r="A61971" t="s">
        <v>121550</v>
      </c>
      <c r="B61971" t="s">
        <v>121551</v>
      </c>
      <c r="C61971">
        <v>2891603156</v>
      </c>
      <c r="D61971" t="s">
        <v>120396</v>
      </c>
      <c r="E61971" t="s">
        <v>120397</v>
      </c>
    </row>
    <row r="61972" spans="1:5">
      <c r="A61972" t="s">
        <v>121552</v>
      </c>
      <c r="B61972" t="s">
        <v>121553</v>
      </c>
      <c r="C61972">
        <v>2891603156</v>
      </c>
      <c r="D61972" t="s">
        <v>120396</v>
      </c>
      <c r="E61972" t="s">
        <v>120397</v>
      </c>
    </row>
    <row r="61973" spans="1:5">
      <c r="A61973" t="s">
        <v>121554</v>
      </c>
      <c r="B61973" t="s">
        <v>121555</v>
      </c>
      <c r="C61973">
        <v>2891603156</v>
      </c>
      <c r="D61973" t="s">
        <v>120396</v>
      </c>
      <c r="E61973" t="s">
        <v>120397</v>
      </c>
    </row>
    <row r="61974" spans="1:5">
      <c r="A61974" t="s">
        <v>121556</v>
      </c>
      <c r="B61974" t="s">
        <v>121557</v>
      </c>
      <c r="C61974">
        <v>2889957328</v>
      </c>
      <c r="D61974" t="s">
        <v>120396</v>
      </c>
      <c r="E61974" t="s">
        <v>120397</v>
      </c>
    </row>
    <row r="61975" spans="1:5">
      <c r="A61975" t="s">
        <v>121558</v>
      </c>
      <c r="B61975" t="s">
        <v>121559</v>
      </c>
      <c r="C61975">
        <v>2889957328</v>
      </c>
      <c r="D61975" t="s">
        <v>120396</v>
      </c>
      <c r="E61975" t="s">
        <v>120397</v>
      </c>
    </row>
    <row r="61976" spans="1:5">
      <c r="A61976" t="s">
        <v>121560</v>
      </c>
      <c r="B61976" t="s">
        <v>121561</v>
      </c>
      <c r="C61976">
        <v>2889957328</v>
      </c>
      <c r="D61976" t="s">
        <v>120396</v>
      </c>
      <c r="E61976" t="s">
        <v>120397</v>
      </c>
    </row>
    <row r="61977" spans="1:5">
      <c r="A61977" t="s">
        <v>121562</v>
      </c>
      <c r="B61977" t="s">
        <v>121563</v>
      </c>
      <c r="C61977">
        <v>2889957328</v>
      </c>
      <c r="D61977" t="s">
        <v>120396</v>
      </c>
      <c r="E61977" t="s">
        <v>120397</v>
      </c>
    </row>
    <row r="61978" spans="1:5">
      <c r="A61978" t="s">
        <v>121564</v>
      </c>
      <c r="B61978" t="s">
        <v>121565</v>
      </c>
      <c r="C61978">
        <v>1610315095</v>
      </c>
      <c r="D61978" t="s">
        <v>120396</v>
      </c>
      <c r="E61978" t="s">
        <v>120397</v>
      </c>
    </row>
    <row r="61979" spans="1:5">
      <c r="A61979" t="s">
        <v>121566</v>
      </c>
      <c r="B61979" t="s">
        <v>121567</v>
      </c>
      <c r="C61979">
        <v>1610315095</v>
      </c>
      <c r="D61979" t="s">
        <v>120396</v>
      </c>
      <c r="E61979" t="s">
        <v>120397</v>
      </c>
    </row>
    <row r="61980" spans="1:5">
      <c r="A61980" t="s">
        <v>121568</v>
      </c>
      <c r="B61980" t="s">
        <v>121569</v>
      </c>
      <c r="C61980">
        <v>1610315095</v>
      </c>
      <c r="D61980" t="s">
        <v>120396</v>
      </c>
      <c r="E61980" t="s">
        <v>120397</v>
      </c>
    </row>
    <row r="61981" spans="1:5">
      <c r="A61981" t="s">
        <v>121570</v>
      </c>
      <c r="B61981" t="s">
        <v>121571</v>
      </c>
      <c r="C61981">
        <v>1610315095</v>
      </c>
      <c r="D61981" t="s">
        <v>120396</v>
      </c>
      <c r="E61981" t="s">
        <v>120397</v>
      </c>
    </row>
    <row r="61982" spans="1:5">
      <c r="A61982" t="s">
        <v>121572</v>
      </c>
      <c r="B61982" t="s">
        <v>121573</v>
      </c>
      <c r="C61982">
        <v>1610315095</v>
      </c>
      <c r="D61982" t="s">
        <v>120396</v>
      </c>
      <c r="E61982" t="s">
        <v>120397</v>
      </c>
    </row>
    <row r="61983" spans="1:5">
      <c r="A61983" t="s">
        <v>121574</v>
      </c>
      <c r="B61983" t="s">
        <v>121575</v>
      </c>
      <c r="C61983">
        <v>1610315095</v>
      </c>
      <c r="D61983" t="s">
        <v>120396</v>
      </c>
      <c r="E61983" t="s">
        <v>120397</v>
      </c>
    </row>
    <row r="61984" spans="1:5">
      <c r="A61984" t="s">
        <v>121576</v>
      </c>
      <c r="B61984" t="s">
        <v>121577</v>
      </c>
      <c r="C61984">
        <v>1610315095</v>
      </c>
      <c r="D61984" t="s">
        <v>120396</v>
      </c>
      <c r="E61984" t="s">
        <v>120397</v>
      </c>
    </row>
    <row r="61985" spans="1:5">
      <c r="A61985" t="s">
        <v>121578</v>
      </c>
      <c r="B61985" t="s">
        <v>121579</v>
      </c>
      <c r="C61985">
        <v>1610315095</v>
      </c>
      <c r="D61985" t="s">
        <v>120396</v>
      </c>
      <c r="E61985" t="s">
        <v>120397</v>
      </c>
    </row>
    <row r="61986" spans="1:5">
      <c r="A61986" t="s">
        <v>121580</v>
      </c>
      <c r="B61986" t="s">
        <v>121581</v>
      </c>
      <c r="C61986">
        <v>1610315095</v>
      </c>
      <c r="D61986" t="s">
        <v>120396</v>
      </c>
      <c r="E61986" t="s">
        <v>120397</v>
      </c>
    </row>
    <row r="61987" spans="1:5">
      <c r="A61987" t="s">
        <v>121582</v>
      </c>
      <c r="B61987" t="s">
        <v>121583</v>
      </c>
      <c r="C61987">
        <v>1610315095</v>
      </c>
      <c r="D61987" t="s">
        <v>120396</v>
      </c>
      <c r="E61987" t="s">
        <v>120397</v>
      </c>
    </row>
    <row r="61988" spans="1:5">
      <c r="A61988" t="s">
        <v>121584</v>
      </c>
      <c r="B61988" t="s">
        <v>121585</v>
      </c>
      <c r="C61988">
        <v>1610315095</v>
      </c>
      <c r="D61988" t="s">
        <v>120396</v>
      </c>
      <c r="E61988" t="s">
        <v>120397</v>
      </c>
    </row>
    <row r="61989" spans="1:5">
      <c r="A61989" t="s">
        <v>121586</v>
      </c>
      <c r="B61989" t="s">
        <v>121587</v>
      </c>
      <c r="C61989">
        <v>1781264473</v>
      </c>
      <c r="D61989" t="s">
        <v>120396</v>
      </c>
      <c r="E61989" t="s">
        <v>120397</v>
      </c>
    </row>
    <row r="61990" spans="1:5">
      <c r="A61990" t="s">
        <v>121588</v>
      </c>
      <c r="B61990" t="s">
        <v>121589</v>
      </c>
      <c r="C61990">
        <v>2954482098</v>
      </c>
      <c r="D61990" t="s">
        <v>120396</v>
      </c>
      <c r="E61990" t="s">
        <v>120397</v>
      </c>
    </row>
    <row r="61991" spans="1:5">
      <c r="A61991" t="s">
        <v>121590</v>
      </c>
      <c r="B61991" t="s">
        <v>121591</v>
      </c>
      <c r="C61991">
        <v>2954482098</v>
      </c>
      <c r="D61991" t="s">
        <v>120396</v>
      </c>
      <c r="E61991" t="s">
        <v>120397</v>
      </c>
    </row>
    <row r="61992" spans="1:5">
      <c r="A61992" t="s">
        <v>121592</v>
      </c>
      <c r="B61992" t="s">
        <v>121593</v>
      </c>
      <c r="C61992">
        <v>2954482098</v>
      </c>
      <c r="D61992" t="s">
        <v>120396</v>
      </c>
      <c r="E61992" t="s">
        <v>120397</v>
      </c>
    </row>
    <row r="61993" spans="1:5">
      <c r="A61993" t="s">
        <v>121594</v>
      </c>
      <c r="B61993" t="s">
        <v>121595</v>
      </c>
      <c r="C61993">
        <v>2954482098</v>
      </c>
      <c r="D61993" t="s">
        <v>120396</v>
      </c>
      <c r="E61993" t="s">
        <v>120397</v>
      </c>
    </row>
    <row r="61994" spans="1:5">
      <c r="A61994" t="s">
        <v>121596</v>
      </c>
      <c r="B61994" t="s">
        <v>121597</v>
      </c>
      <c r="C61994">
        <v>2954482098</v>
      </c>
      <c r="D61994" t="s">
        <v>120396</v>
      </c>
      <c r="E61994" t="s">
        <v>120397</v>
      </c>
    </row>
    <row r="61995" spans="1:5">
      <c r="A61995" t="s">
        <v>121598</v>
      </c>
      <c r="B61995" t="s">
        <v>121599</v>
      </c>
      <c r="C61995">
        <v>2954482098</v>
      </c>
      <c r="D61995" t="s">
        <v>120396</v>
      </c>
      <c r="E61995" t="s">
        <v>120397</v>
      </c>
    </row>
    <row r="61996" spans="1:5">
      <c r="A61996" t="s">
        <v>121600</v>
      </c>
      <c r="B61996" t="s">
        <v>121601</v>
      </c>
      <c r="C61996">
        <v>2955507135</v>
      </c>
      <c r="D61996" t="s">
        <v>120396</v>
      </c>
      <c r="E61996" t="s">
        <v>120397</v>
      </c>
    </row>
    <row r="61997" spans="1:5">
      <c r="A61997" t="s">
        <v>121602</v>
      </c>
      <c r="B61997" t="s">
        <v>121603</v>
      </c>
      <c r="C61997">
        <v>2955507135</v>
      </c>
      <c r="D61997" t="s">
        <v>120396</v>
      </c>
      <c r="E61997" t="s">
        <v>120397</v>
      </c>
    </row>
    <row r="61998" spans="1:5">
      <c r="A61998" t="s">
        <v>121604</v>
      </c>
      <c r="B61998" t="s">
        <v>121605</v>
      </c>
      <c r="C61998">
        <v>2955507135</v>
      </c>
      <c r="D61998" t="s">
        <v>120396</v>
      </c>
      <c r="E61998" t="s">
        <v>120397</v>
      </c>
    </row>
    <row r="61999" spans="1:5">
      <c r="A61999" t="s">
        <v>121606</v>
      </c>
      <c r="B61999" t="s">
        <v>121607</v>
      </c>
      <c r="C61999">
        <v>2955507135</v>
      </c>
      <c r="D61999" t="s">
        <v>120396</v>
      </c>
      <c r="E61999" t="s">
        <v>120397</v>
      </c>
    </row>
    <row r="62000" spans="1:5">
      <c r="A62000" t="s">
        <v>121608</v>
      </c>
      <c r="B62000" t="s">
        <v>121609</v>
      </c>
      <c r="C62000">
        <v>2955507135</v>
      </c>
      <c r="D62000" t="s">
        <v>120396</v>
      </c>
      <c r="E62000" t="s">
        <v>120397</v>
      </c>
    </row>
    <row r="62001" spans="1:5">
      <c r="A62001" t="s">
        <v>121610</v>
      </c>
      <c r="B62001" t="s">
        <v>121611</v>
      </c>
      <c r="C62001">
        <v>2955507135</v>
      </c>
      <c r="D62001" t="s">
        <v>120396</v>
      </c>
      <c r="E62001" t="s">
        <v>120397</v>
      </c>
    </row>
    <row r="62002" spans="1:5">
      <c r="A62002" t="s">
        <v>121612</v>
      </c>
      <c r="B62002" t="s">
        <v>121613</v>
      </c>
      <c r="C62002">
        <v>2955507135</v>
      </c>
      <c r="D62002" t="s">
        <v>120396</v>
      </c>
      <c r="E62002" t="s">
        <v>120397</v>
      </c>
    </row>
    <row r="62003" spans="1:5">
      <c r="A62003" t="s">
        <v>121614</v>
      </c>
      <c r="B62003" t="s">
        <v>121615</v>
      </c>
      <c r="C62003">
        <v>2955507135</v>
      </c>
      <c r="D62003" t="s">
        <v>120396</v>
      </c>
      <c r="E62003" t="s">
        <v>120397</v>
      </c>
    </row>
    <row r="62004" spans="1:5">
      <c r="A62004" t="s">
        <v>121616</v>
      </c>
      <c r="B62004" t="s">
        <v>121617</v>
      </c>
      <c r="C62004">
        <v>2955507135</v>
      </c>
      <c r="D62004" t="s">
        <v>120396</v>
      </c>
      <c r="E62004" t="s">
        <v>120397</v>
      </c>
    </row>
    <row r="62005" spans="1:5">
      <c r="A62005" t="s">
        <v>121618</v>
      </c>
      <c r="B62005" t="s">
        <v>121619</v>
      </c>
      <c r="C62005">
        <v>2955507135</v>
      </c>
      <c r="D62005" t="s">
        <v>120396</v>
      </c>
      <c r="E62005" t="s">
        <v>120397</v>
      </c>
    </row>
    <row r="62006" spans="1:5">
      <c r="A62006" t="s">
        <v>121620</v>
      </c>
      <c r="B62006" t="s">
        <v>121621</v>
      </c>
      <c r="C62006">
        <v>2955507135</v>
      </c>
      <c r="D62006" t="s">
        <v>120396</v>
      </c>
      <c r="E62006" t="s">
        <v>120397</v>
      </c>
    </row>
    <row r="62007" spans="1:5">
      <c r="A62007" t="s">
        <v>121622</v>
      </c>
      <c r="B62007" t="s">
        <v>121623</v>
      </c>
      <c r="C62007">
        <v>2955681503</v>
      </c>
      <c r="D62007" t="s">
        <v>120396</v>
      </c>
      <c r="E62007" t="s">
        <v>120397</v>
      </c>
    </row>
    <row r="62008" spans="1:5">
      <c r="A62008" t="s">
        <v>121624</v>
      </c>
      <c r="B62008" t="s">
        <v>121625</v>
      </c>
      <c r="C62008">
        <v>2955681503</v>
      </c>
      <c r="D62008" t="s">
        <v>120396</v>
      </c>
      <c r="E62008" t="s">
        <v>120397</v>
      </c>
    </row>
    <row r="62009" spans="1:5">
      <c r="A62009" t="s">
        <v>121626</v>
      </c>
      <c r="B62009" t="s">
        <v>121627</v>
      </c>
      <c r="C62009">
        <v>2955681503</v>
      </c>
      <c r="D62009" t="s">
        <v>120396</v>
      </c>
      <c r="E62009" t="s">
        <v>120397</v>
      </c>
    </row>
    <row r="62010" spans="1:5">
      <c r="A62010" t="s">
        <v>121628</v>
      </c>
      <c r="B62010" t="s">
        <v>121629</v>
      </c>
      <c r="C62010">
        <v>2955681503</v>
      </c>
      <c r="D62010" t="s">
        <v>120396</v>
      </c>
      <c r="E62010" t="s">
        <v>120397</v>
      </c>
    </row>
    <row r="62011" spans="1:5">
      <c r="A62011" t="s">
        <v>121630</v>
      </c>
      <c r="B62011" t="s">
        <v>121631</v>
      </c>
      <c r="C62011">
        <v>2955681503</v>
      </c>
      <c r="D62011" t="s">
        <v>120396</v>
      </c>
      <c r="E62011" t="s">
        <v>120397</v>
      </c>
    </row>
    <row r="62012" spans="1:5">
      <c r="A62012" t="s">
        <v>121632</v>
      </c>
      <c r="B62012" t="s">
        <v>121633</v>
      </c>
      <c r="C62012">
        <v>2955681503</v>
      </c>
      <c r="D62012" t="s">
        <v>120396</v>
      </c>
      <c r="E62012" t="s">
        <v>120397</v>
      </c>
    </row>
    <row r="62013" spans="1:5">
      <c r="A62013" t="s">
        <v>121634</v>
      </c>
      <c r="B62013" t="s">
        <v>121635</v>
      </c>
      <c r="C62013">
        <v>2955681503</v>
      </c>
      <c r="D62013" t="s">
        <v>120396</v>
      </c>
      <c r="E62013" t="s">
        <v>120397</v>
      </c>
    </row>
    <row r="62014" spans="1:5">
      <c r="A62014" t="s">
        <v>121636</v>
      </c>
      <c r="B62014" t="s">
        <v>121637</v>
      </c>
      <c r="C62014">
        <v>2955681503</v>
      </c>
      <c r="D62014" t="s">
        <v>120396</v>
      </c>
      <c r="E62014" t="s">
        <v>120397</v>
      </c>
    </row>
    <row r="62015" spans="1:5">
      <c r="A62015" t="s">
        <v>121638</v>
      </c>
      <c r="B62015" t="s">
        <v>121639</v>
      </c>
      <c r="C62015">
        <v>2955681503</v>
      </c>
      <c r="D62015" t="s">
        <v>120396</v>
      </c>
      <c r="E62015" t="s">
        <v>120397</v>
      </c>
    </row>
    <row r="62016" spans="1:5">
      <c r="A62016" t="s">
        <v>121640</v>
      </c>
      <c r="B62016" t="s">
        <v>121641</v>
      </c>
      <c r="C62016">
        <v>2801266957</v>
      </c>
      <c r="D62016" t="s">
        <v>120396</v>
      </c>
      <c r="E62016" t="s">
        <v>120397</v>
      </c>
    </row>
    <row r="62017" spans="1:5">
      <c r="A62017" t="s">
        <v>121642</v>
      </c>
      <c r="B62017" t="s">
        <v>121643</v>
      </c>
      <c r="C62017">
        <v>2801266957</v>
      </c>
      <c r="D62017" t="s">
        <v>120396</v>
      </c>
      <c r="E62017" t="s">
        <v>120397</v>
      </c>
    </row>
    <row r="62018" spans="1:5">
      <c r="A62018" t="s">
        <v>121644</v>
      </c>
      <c r="B62018" t="s">
        <v>121645</v>
      </c>
      <c r="C62018">
        <v>2801266957</v>
      </c>
      <c r="D62018" t="s">
        <v>120396</v>
      </c>
      <c r="E62018" t="s">
        <v>120397</v>
      </c>
    </row>
    <row r="62019" spans="1:5">
      <c r="A62019" t="s">
        <v>121646</v>
      </c>
      <c r="B62019" t="s">
        <v>121647</v>
      </c>
      <c r="C62019">
        <v>2801266957</v>
      </c>
      <c r="D62019" t="s">
        <v>120396</v>
      </c>
      <c r="E62019" t="s">
        <v>120397</v>
      </c>
    </row>
    <row r="62020" spans="1:5">
      <c r="A62020" t="s">
        <v>121648</v>
      </c>
      <c r="B62020" t="s">
        <v>121649</v>
      </c>
      <c r="C62020">
        <v>2801266957</v>
      </c>
      <c r="D62020" t="s">
        <v>120396</v>
      </c>
      <c r="E62020" t="s">
        <v>120397</v>
      </c>
    </row>
    <row r="62021" spans="1:5">
      <c r="A62021" t="s">
        <v>121650</v>
      </c>
      <c r="B62021" t="s">
        <v>121651</v>
      </c>
      <c r="C62021">
        <v>2808778018</v>
      </c>
      <c r="D62021" t="s">
        <v>120396</v>
      </c>
      <c r="E62021" t="s">
        <v>120397</v>
      </c>
    </row>
    <row r="62022" spans="1:5">
      <c r="A62022" t="s">
        <v>121652</v>
      </c>
      <c r="B62022" t="s">
        <v>121653</v>
      </c>
      <c r="C62022">
        <v>2808778018</v>
      </c>
      <c r="D62022" t="s">
        <v>120396</v>
      </c>
      <c r="E62022" t="s">
        <v>120397</v>
      </c>
    </row>
    <row r="62023" spans="1:5">
      <c r="A62023" t="s">
        <v>121654</v>
      </c>
      <c r="B62023" t="s">
        <v>121655</v>
      </c>
      <c r="C62023">
        <v>2808778018</v>
      </c>
      <c r="D62023" t="s">
        <v>120396</v>
      </c>
      <c r="E62023" t="s">
        <v>120397</v>
      </c>
    </row>
    <row r="62024" spans="1:5">
      <c r="A62024" t="s">
        <v>121656</v>
      </c>
      <c r="B62024" t="s">
        <v>121657</v>
      </c>
      <c r="C62024">
        <v>2808778018</v>
      </c>
      <c r="D62024" t="s">
        <v>120396</v>
      </c>
      <c r="E62024" t="s">
        <v>120397</v>
      </c>
    </row>
    <row r="62025" spans="1:5">
      <c r="A62025" t="s">
        <v>121658</v>
      </c>
      <c r="B62025" t="s">
        <v>121659</v>
      </c>
      <c r="C62025">
        <v>2808778018</v>
      </c>
      <c r="D62025" t="s">
        <v>120396</v>
      </c>
      <c r="E62025" t="s">
        <v>120397</v>
      </c>
    </row>
    <row r="62026" spans="1:5">
      <c r="A62026" t="s">
        <v>121660</v>
      </c>
      <c r="B62026" t="s">
        <v>121661</v>
      </c>
      <c r="C62026">
        <v>2808778018</v>
      </c>
      <c r="D62026" t="s">
        <v>120396</v>
      </c>
      <c r="E62026" t="s">
        <v>120397</v>
      </c>
    </row>
    <row r="62027" spans="1:5">
      <c r="A62027" t="s">
        <v>121662</v>
      </c>
      <c r="B62027" t="s">
        <v>121663</v>
      </c>
      <c r="C62027">
        <v>2810883211</v>
      </c>
      <c r="D62027" t="s">
        <v>120396</v>
      </c>
      <c r="E62027" t="s">
        <v>120397</v>
      </c>
    </row>
    <row r="62028" spans="1:5">
      <c r="A62028" t="s">
        <v>121664</v>
      </c>
      <c r="B62028" t="s">
        <v>121665</v>
      </c>
      <c r="C62028">
        <v>2810883211</v>
      </c>
      <c r="D62028" t="s">
        <v>120396</v>
      </c>
      <c r="E62028" t="s">
        <v>120397</v>
      </c>
    </row>
    <row r="62029" spans="1:5">
      <c r="A62029" t="s">
        <v>121666</v>
      </c>
      <c r="B62029" t="s">
        <v>121667</v>
      </c>
      <c r="C62029">
        <v>2810883211</v>
      </c>
      <c r="D62029" t="s">
        <v>120396</v>
      </c>
      <c r="E62029" t="s">
        <v>120397</v>
      </c>
    </row>
    <row r="62030" spans="1:5">
      <c r="A62030" t="s">
        <v>121668</v>
      </c>
      <c r="B62030" t="s">
        <v>121669</v>
      </c>
      <c r="C62030">
        <v>2810883211</v>
      </c>
      <c r="D62030" t="s">
        <v>120396</v>
      </c>
      <c r="E62030" t="s">
        <v>120397</v>
      </c>
    </row>
    <row r="62031" spans="1:5">
      <c r="A62031" t="s">
        <v>121670</v>
      </c>
      <c r="B62031" t="s">
        <v>121671</v>
      </c>
      <c r="C62031">
        <v>2810883211</v>
      </c>
      <c r="D62031" t="s">
        <v>120396</v>
      </c>
      <c r="E62031" t="s">
        <v>120397</v>
      </c>
    </row>
    <row r="62032" spans="1:5">
      <c r="A62032" t="s">
        <v>121672</v>
      </c>
      <c r="B62032" t="s">
        <v>121673</v>
      </c>
      <c r="C62032">
        <v>2810883211</v>
      </c>
      <c r="D62032" t="s">
        <v>120396</v>
      </c>
      <c r="E62032" t="s">
        <v>120397</v>
      </c>
    </row>
    <row r="62033" spans="1:5">
      <c r="A62033" t="s">
        <v>121674</v>
      </c>
      <c r="B62033" t="s">
        <v>121675</v>
      </c>
      <c r="C62033">
        <v>2993927576</v>
      </c>
      <c r="D62033" t="s">
        <v>120396</v>
      </c>
      <c r="E62033" t="s">
        <v>120397</v>
      </c>
    </row>
    <row r="62034" spans="1:5">
      <c r="A62034" t="s">
        <v>121676</v>
      </c>
      <c r="B62034" t="s">
        <v>121677</v>
      </c>
      <c r="C62034">
        <v>2993927576</v>
      </c>
      <c r="D62034" t="s">
        <v>120396</v>
      </c>
      <c r="E62034" t="s">
        <v>120397</v>
      </c>
    </row>
    <row r="62035" spans="1:5">
      <c r="A62035" t="s">
        <v>121678</v>
      </c>
      <c r="B62035" t="s">
        <v>121679</v>
      </c>
      <c r="C62035">
        <v>2993927576</v>
      </c>
      <c r="D62035" t="s">
        <v>120396</v>
      </c>
      <c r="E62035" t="s">
        <v>120397</v>
      </c>
    </row>
    <row r="62036" spans="1:5">
      <c r="A62036" t="s">
        <v>121680</v>
      </c>
      <c r="B62036" t="s">
        <v>121681</v>
      </c>
      <c r="C62036">
        <v>2993927576</v>
      </c>
      <c r="D62036" t="s">
        <v>120396</v>
      </c>
      <c r="E62036" t="s">
        <v>120397</v>
      </c>
    </row>
    <row r="62037" spans="1:5">
      <c r="A62037" t="s">
        <v>121682</v>
      </c>
      <c r="B62037" t="s">
        <v>121683</v>
      </c>
      <c r="C62037">
        <v>2993927576</v>
      </c>
      <c r="D62037" t="s">
        <v>120396</v>
      </c>
      <c r="E62037" t="s">
        <v>120397</v>
      </c>
    </row>
    <row r="62038" spans="1:5">
      <c r="A62038" t="s">
        <v>121684</v>
      </c>
      <c r="B62038" t="s">
        <v>121685</v>
      </c>
      <c r="C62038">
        <v>2993927576</v>
      </c>
      <c r="D62038" t="s">
        <v>120396</v>
      </c>
      <c r="E62038" t="s">
        <v>120397</v>
      </c>
    </row>
    <row r="62039" spans="1:5">
      <c r="A62039" t="s">
        <v>121686</v>
      </c>
      <c r="B62039" t="s">
        <v>121687</v>
      </c>
      <c r="C62039">
        <v>2993927576</v>
      </c>
      <c r="D62039" t="s">
        <v>120396</v>
      </c>
      <c r="E62039" t="s">
        <v>120397</v>
      </c>
    </row>
    <row r="62040" spans="1:5">
      <c r="A62040" t="s">
        <v>121688</v>
      </c>
      <c r="B62040" t="s">
        <v>121689</v>
      </c>
      <c r="C62040">
        <v>2993927576</v>
      </c>
      <c r="D62040" t="s">
        <v>120396</v>
      </c>
      <c r="E62040" t="s">
        <v>120397</v>
      </c>
    </row>
    <row r="62041" spans="1:5">
      <c r="A62041" t="s">
        <v>121690</v>
      </c>
      <c r="B62041" t="s">
        <v>121691</v>
      </c>
      <c r="C62041">
        <v>2994955309</v>
      </c>
      <c r="D62041" t="s">
        <v>120396</v>
      </c>
      <c r="E62041" t="s">
        <v>120397</v>
      </c>
    </row>
    <row r="62042" spans="1:5">
      <c r="A62042" t="s">
        <v>121692</v>
      </c>
      <c r="B62042" t="s">
        <v>121693</v>
      </c>
      <c r="C62042">
        <v>2994955309</v>
      </c>
      <c r="D62042" t="s">
        <v>120396</v>
      </c>
      <c r="E62042" t="s">
        <v>120397</v>
      </c>
    </row>
    <row r="62043" spans="1:5">
      <c r="A62043" t="s">
        <v>121694</v>
      </c>
      <c r="B62043" t="s">
        <v>121695</v>
      </c>
      <c r="C62043">
        <v>2994955309</v>
      </c>
      <c r="D62043" t="s">
        <v>120396</v>
      </c>
      <c r="E62043" t="s">
        <v>120397</v>
      </c>
    </row>
    <row r="62044" spans="1:5">
      <c r="A62044" t="s">
        <v>121696</v>
      </c>
      <c r="B62044" t="s">
        <v>121697</v>
      </c>
      <c r="C62044">
        <v>2994955309</v>
      </c>
      <c r="D62044" t="s">
        <v>120396</v>
      </c>
      <c r="E62044" t="s">
        <v>120397</v>
      </c>
    </row>
    <row r="62045" spans="1:5">
      <c r="A62045" t="s">
        <v>121698</v>
      </c>
      <c r="B62045" t="s">
        <v>121699</v>
      </c>
      <c r="C62045">
        <v>2994955309</v>
      </c>
      <c r="D62045" t="s">
        <v>120396</v>
      </c>
      <c r="E62045" t="s">
        <v>120397</v>
      </c>
    </row>
    <row r="62046" spans="1:5">
      <c r="A62046" t="s">
        <v>121700</v>
      </c>
      <c r="B62046" t="s">
        <v>121701</v>
      </c>
      <c r="C62046">
        <v>2994955309</v>
      </c>
      <c r="D62046" t="s">
        <v>120396</v>
      </c>
      <c r="E62046" t="s">
        <v>120397</v>
      </c>
    </row>
    <row r="62047" spans="1:5">
      <c r="A62047" t="s">
        <v>121702</v>
      </c>
      <c r="B62047" t="s">
        <v>121703</v>
      </c>
      <c r="C62047">
        <v>2994955309</v>
      </c>
      <c r="D62047" t="s">
        <v>120396</v>
      </c>
      <c r="E62047" t="s">
        <v>120397</v>
      </c>
    </row>
    <row r="62048" spans="1:5">
      <c r="A62048" t="s">
        <v>121704</v>
      </c>
      <c r="B62048" t="s">
        <v>121705</v>
      </c>
      <c r="C62048">
        <v>2994955309</v>
      </c>
      <c r="D62048" t="s">
        <v>120396</v>
      </c>
      <c r="E62048" t="s">
        <v>120397</v>
      </c>
    </row>
    <row r="62049" spans="1:5">
      <c r="A62049" t="s">
        <v>121706</v>
      </c>
      <c r="B62049" t="s">
        <v>121707</v>
      </c>
      <c r="C62049">
        <v>2994955309</v>
      </c>
      <c r="D62049" t="s">
        <v>120396</v>
      </c>
      <c r="E62049" t="s">
        <v>120397</v>
      </c>
    </row>
    <row r="62050" spans="1:5">
      <c r="A62050" t="s">
        <v>121708</v>
      </c>
      <c r="B62050" t="s">
        <v>121709</v>
      </c>
      <c r="C62050">
        <v>2994955309</v>
      </c>
      <c r="D62050" t="s">
        <v>120396</v>
      </c>
      <c r="E62050" t="s">
        <v>120397</v>
      </c>
    </row>
    <row r="62051" spans="1:5">
      <c r="A62051" t="s">
        <v>121710</v>
      </c>
      <c r="B62051" t="s">
        <v>121711</v>
      </c>
      <c r="C62051">
        <v>2994955309</v>
      </c>
      <c r="D62051" t="s">
        <v>120396</v>
      </c>
      <c r="E62051" t="s">
        <v>120397</v>
      </c>
    </row>
    <row r="62052" spans="1:5">
      <c r="A62052" t="s">
        <v>121712</v>
      </c>
      <c r="B62052" t="s">
        <v>121713</v>
      </c>
      <c r="C62052">
        <v>2996740338</v>
      </c>
      <c r="D62052" t="s">
        <v>120396</v>
      </c>
      <c r="E62052" t="s">
        <v>120397</v>
      </c>
    </row>
    <row r="62053" spans="1:5">
      <c r="A62053" t="s">
        <v>121714</v>
      </c>
      <c r="B62053" t="s">
        <v>121715</v>
      </c>
      <c r="C62053">
        <v>2996740338</v>
      </c>
      <c r="D62053" t="s">
        <v>120396</v>
      </c>
      <c r="E62053" t="s">
        <v>120397</v>
      </c>
    </row>
    <row r="62054" spans="1:5">
      <c r="A62054" t="s">
        <v>121716</v>
      </c>
      <c r="B62054" t="s">
        <v>121717</v>
      </c>
      <c r="C62054">
        <v>2996740338</v>
      </c>
      <c r="D62054" t="s">
        <v>120396</v>
      </c>
      <c r="E62054" t="s">
        <v>120397</v>
      </c>
    </row>
    <row r="62055" spans="1:5">
      <c r="A62055" t="s">
        <v>121718</v>
      </c>
      <c r="B62055" t="s">
        <v>121719</v>
      </c>
      <c r="C62055">
        <v>2996740338</v>
      </c>
      <c r="D62055" t="s">
        <v>120396</v>
      </c>
      <c r="E62055" t="s">
        <v>120397</v>
      </c>
    </row>
    <row r="62056" spans="1:5">
      <c r="A62056" t="s">
        <v>121720</v>
      </c>
      <c r="B62056" t="s">
        <v>121721</v>
      </c>
      <c r="C62056">
        <v>2996740338</v>
      </c>
      <c r="D62056" t="s">
        <v>120396</v>
      </c>
      <c r="E62056" t="s">
        <v>120397</v>
      </c>
    </row>
    <row r="62057" spans="1:5">
      <c r="A62057" t="s">
        <v>121722</v>
      </c>
      <c r="B62057" t="s">
        <v>121723</v>
      </c>
      <c r="C62057">
        <v>2996740338</v>
      </c>
      <c r="D62057" t="s">
        <v>120396</v>
      </c>
      <c r="E62057" t="s">
        <v>120397</v>
      </c>
    </row>
    <row r="62058" spans="1:5">
      <c r="A62058" t="s">
        <v>121724</v>
      </c>
      <c r="B62058" t="s">
        <v>121725</v>
      </c>
      <c r="C62058">
        <v>2996740338</v>
      </c>
      <c r="D62058" t="s">
        <v>120396</v>
      </c>
      <c r="E62058" t="s">
        <v>120397</v>
      </c>
    </row>
    <row r="62059" spans="1:5">
      <c r="A62059" t="s">
        <v>121726</v>
      </c>
      <c r="B62059" t="s">
        <v>121727</v>
      </c>
      <c r="C62059">
        <v>2996740338</v>
      </c>
      <c r="D62059" t="s">
        <v>120396</v>
      </c>
      <c r="E62059" t="s">
        <v>120397</v>
      </c>
    </row>
    <row r="62060" spans="1:5">
      <c r="A62060" t="s">
        <v>121728</v>
      </c>
      <c r="B62060" t="s">
        <v>121729</v>
      </c>
      <c r="C62060">
        <v>2996740338</v>
      </c>
      <c r="D62060" t="s">
        <v>120396</v>
      </c>
      <c r="E62060" t="s">
        <v>120397</v>
      </c>
    </row>
    <row r="62061" spans="1:5">
      <c r="A62061" t="s">
        <v>121730</v>
      </c>
      <c r="B62061" t="s">
        <v>121731</v>
      </c>
      <c r="C62061">
        <v>2996740338</v>
      </c>
      <c r="D62061" t="s">
        <v>120396</v>
      </c>
      <c r="E62061" t="s">
        <v>120397</v>
      </c>
    </row>
    <row r="62062" spans="1:5">
      <c r="A62062" t="s">
        <v>121732</v>
      </c>
      <c r="B62062" t="s">
        <v>121733</v>
      </c>
      <c r="C62062">
        <v>2975365702</v>
      </c>
      <c r="D62062" t="s">
        <v>120396</v>
      </c>
      <c r="E62062" t="s">
        <v>120397</v>
      </c>
    </row>
    <row r="62063" spans="1:5">
      <c r="A62063" t="s">
        <v>121734</v>
      </c>
      <c r="B62063" t="s">
        <v>121735</v>
      </c>
      <c r="C62063">
        <v>2975365702</v>
      </c>
      <c r="D62063" t="s">
        <v>120396</v>
      </c>
      <c r="E62063" t="s">
        <v>120397</v>
      </c>
    </row>
    <row r="62064" spans="1:5">
      <c r="A62064" t="s">
        <v>121736</v>
      </c>
      <c r="B62064" t="s">
        <v>121737</v>
      </c>
      <c r="C62064">
        <v>2975365702</v>
      </c>
      <c r="D62064" t="s">
        <v>120396</v>
      </c>
      <c r="E62064" t="s">
        <v>120397</v>
      </c>
    </row>
    <row r="62065" spans="1:5">
      <c r="A62065" t="s">
        <v>121738</v>
      </c>
      <c r="B62065" t="s">
        <v>121739</v>
      </c>
      <c r="C62065">
        <v>2975365702</v>
      </c>
      <c r="D62065" t="s">
        <v>120396</v>
      </c>
      <c r="E62065" t="s">
        <v>120397</v>
      </c>
    </row>
    <row r="62066" spans="1:5">
      <c r="A62066" t="s">
        <v>121740</v>
      </c>
      <c r="B62066" t="s">
        <v>121741</v>
      </c>
      <c r="C62066">
        <v>2975365702</v>
      </c>
      <c r="D62066" t="s">
        <v>120396</v>
      </c>
      <c r="E62066" t="s">
        <v>120397</v>
      </c>
    </row>
    <row r="62067" spans="1:5">
      <c r="A62067" t="s">
        <v>121742</v>
      </c>
      <c r="B62067" t="s">
        <v>121743</v>
      </c>
      <c r="C62067">
        <v>2975365702</v>
      </c>
      <c r="D62067" t="s">
        <v>120396</v>
      </c>
      <c r="E62067" t="s">
        <v>120397</v>
      </c>
    </row>
    <row r="62068" spans="1:5">
      <c r="A62068" t="s">
        <v>121744</v>
      </c>
      <c r="B62068" t="s">
        <v>121745</v>
      </c>
      <c r="C62068">
        <v>2975365702</v>
      </c>
      <c r="D62068" t="s">
        <v>120396</v>
      </c>
      <c r="E62068" t="s">
        <v>120397</v>
      </c>
    </row>
    <row r="62069" spans="1:5">
      <c r="A62069" t="s">
        <v>121746</v>
      </c>
      <c r="B62069" t="s">
        <v>121747</v>
      </c>
      <c r="C62069">
        <v>2975365702</v>
      </c>
      <c r="D62069" t="s">
        <v>120396</v>
      </c>
      <c r="E62069" t="s">
        <v>120397</v>
      </c>
    </row>
    <row r="62070" spans="1:5">
      <c r="A62070" t="s">
        <v>121748</v>
      </c>
      <c r="B62070" t="s">
        <v>121749</v>
      </c>
      <c r="C62070">
        <v>2977962261</v>
      </c>
      <c r="D62070" t="s">
        <v>120396</v>
      </c>
      <c r="E62070" t="s">
        <v>120397</v>
      </c>
    </row>
    <row r="62071" spans="1:5">
      <c r="A62071" t="s">
        <v>121750</v>
      </c>
      <c r="B62071" t="s">
        <v>121751</v>
      </c>
      <c r="C62071">
        <v>2977962261</v>
      </c>
      <c r="D62071" t="s">
        <v>120396</v>
      </c>
      <c r="E62071" t="s">
        <v>120397</v>
      </c>
    </row>
    <row r="62072" spans="1:5">
      <c r="A62072" t="s">
        <v>121752</v>
      </c>
      <c r="B62072" t="s">
        <v>121753</v>
      </c>
      <c r="C62072">
        <v>2977962261</v>
      </c>
      <c r="D62072" t="s">
        <v>120396</v>
      </c>
      <c r="E62072" t="s">
        <v>120397</v>
      </c>
    </row>
    <row r="62073" spans="1:5">
      <c r="A62073" t="s">
        <v>121754</v>
      </c>
      <c r="B62073" t="s">
        <v>121755</v>
      </c>
      <c r="C62073">
        <v>2977962261</v>
      </c>
      <c r="D62073" t="s">
        <v>120396</v>
      </c>
      <c r="E62073" t="s">
        <v>120397</v>
      </c>
    </row>
    <row r="62074" spans="1:5">
      <c r="A62074" t="s">
        <v>121756</v>
      </c>
      <c r="B62074" t="s">
        <v>121757</v>
      </c>
      <c r="C62074">
        <v>2977962261</v>
      </c>
      <c r="D62074" t="s">
        <v>120396</v>
      </c>
      <c r="E62074" t="s">
        <v>120397</v>
      </c>
    </row>
    <row r="62075" spans="1:5">
      <c r="A62075" t="s">
        <v>121758</v>
      </c>
      <c r="B62075" t="s">
        <v>121759</v>
      </c>
      <c r="C62075">
        <v>2979171253</v>
      </c>
      <c r="D62075" t="s">
        <v>120396</v>
      </c>
      <c r="E62075" t="s">
        <v>120397</v>
      </c>
    </row>
    <row r="62076" spans="1:5">
      <c r="A62076" t="s">
        <v>121760</v>
      </c>
      <c r="B62076" t="s">
        <v>121625</v>
      </c>
      <c r="C62076">
        <v>2979171253</v>
      </c>
      <c r="D62076" t="s">
        <v>120396</v>
      </c>
      <c r="E62076" t="s">
        <v>120397</v>
      </c>
    </row>
    <row r="62077" spans="1:5">
      <c r="A62077" t="s">
        <v>121761</v>
      </c>
      <c r="B62077" t="s">
        <v>121627</v>
      </c>
      <c r="C62077">
        <v>2979171253</v>
      </c>
      <c r="D62077" t="s">
        <v>120396</v>
      </c>
      <c r="E62077" t="s">
        <v>120397</v>
      </c>
    </row>
    <row r="62078" spans="1:5">
      <c r="A62078" t="s">
        <v>121762</v>
      </c>
      <c r="B62078" t="s">
        <v>121629</v>
      </c>
      <c r="C62078">
        <v>2979171253</v>
      </c>
      <c r="D62078" t="s">
        <v>120396</v>
      </c>
      <c r="E62078" t="s">
        <v>120397</v>
      </c>
    </row>
    <row r="62079" spans="1:5">
      <c r="A62079" t="s">
        <v>121763</v>
      </c>
      <c r="B62079" t="s">
        <v>121764</v>
      </c>
      <c r="C62079">
        <v>2979171253</v>
      </c>
      <c r="D62079" t="s">
        <v>120396</v>
      </c>
      <c r="E62079" t="s">
        <v>120397</v>
      </c>
    </row>
    <row r="62080" spans="1:5">
      <c r="A62080" t="s">
        <v>121765</v>
      </c>
      <c r="B62080" t="s">
        <v>121633</v>
      </c>
      <c r="C62080">
        <v>2979171253</v>
      </c>
      <c r="D62080" t="s">
        <v>120396</v>
      </c>
      <c r="E62080" t="s">
        <v>120397</v>
      </c>
    </row>
    <row r="62081" spans="1:5">
      <c r="A62081" t="s">
        <v>121766</v>
      </c>
      <c r="B62081" t="s">
        <v>121635</v>
      </c>
      <c r="C62081">
        <v>2979171253</v>
      </c>
      <c r="D62081" t="s">
        <v>120396</v>
      </c>
      <c r="E62081" t="s">
        <v>120397</v>
      </c>
    </row>
    <row r="62082" spans="1:5">
      <c r="A62082" t="s">
        <v>121767</v>
      </c>
      <c r="B62082" t="s">
        <v>121768</v>
      </c>
      <c r="C62082">
        <v>2979171253</v>
      </c>
      <c r="D62082" t="s">
        <v>120396</v>
      </c>
      <c r="E62082" t="s">
        <v>120397</v>
      </c>
    </row>
    <row r="62083" spans="1:5">
      <c r="A62083" t="s">
        <v>121769</v>
      </c>
      <c r="B62083" t="s">
        <v>121639</v>
      </c>
      <c r="C62083">
        <v>2979171253</v>
      </c>
      <c r="D62083" t="s">
        <v>120396</v>
      </c>
      <c r="E62083" t="s">
        <v>120397</v>
      </c>
    </row>
    <row r="62084" spans="1:5">
      <c r="A62084" t="s">
        <v>121770</v>
      </c>
      <c r="B62084" t="s">
        <v>121771</v>
      </c>
      <c r="C62084">
        <v>1966747850</v>
      </c>
      <c r="D62084" t="s">
        <v>120396</v>
      </c>
      <c r="E62084" t="s">
        <v>120397</v>
      </c>
    </row>
    <row r="62085" spans="1:5">
      <c r="A62085" t="s">
        <v>121772</v>
      </c>
      <c r="B62085" t="s">
        <v>121773</v>
      </c>
      <c r="C62085">
        <v>1966747850</v>
      </c>
      <c r="D62085" t="s">
        <v>120396</v>
      </c>
      <c r="E62085" t="s">
        <v>120397</v>
      </c>
    </row>
    <row r="62086" spans="1:5">
      <c r="A62086" t="s">
        <v>121774</v>
      </c>
      <c r="B62086" t="s">
        <v>121775</v>
      </c>
      <c r="C62086">
        <v>1966747850</v>
      </c>
      <c r="D62086" t="s">
        <v>120396</v>
      </c>
      <c r="E62086" t="s">
        <v>120397</v>
      </c>
    </row>
    <row r="62087" spans="1:5">
      <c r="A62087" t="s">
        <v>121776</v>
      </c>
      <c r="B62087" t="s">
        <v>121777</v>
      </c>
      <c r="C62087">
        <v>1966747850</v>
      </c>
      <c r="D62087" t="s">
        <v>120396</v>
      </c>
      <c r="E62087" t="s">
        <v>120397</v>
      </c>
    </row>
    <row r="62088" spans="1:5">
      <c r="A62088" t="s">
        <v>121778</v>
      </c>
      <c r="B62088" t="s">
        <v>121779</v>
      </c>
      <c r="C62088">
        <v>1966747850</v>
      </c>
      <c r="D62088" t="s">
        <v>120396</v>
      </c>
      <c r="E62088" t="s">
        <v>120397</v>
      </c>
    </row>
    <row r="62089" spans="1:5">
      <c r="A62089" t="s">
        <v>121780</v>
      </c>
      <c r="B62089" t="s">
        <v>121781</v>
      </c>
      <c r="C62089">
        <v>1966747850</v>
      </c>
      <c r="D62089" t="s">
        <v>120396</v>
      </c>
      <c r="E62089" t="s">
        <v>120397</v>
      </c>
    </row>
    <row r="62090" spans="1:5">
      <c r="A62090" t="s">
        <v>121782</v>
      </c>
      <c r="B62090" t="s">
        <v>121783</v>
      </c>
      <c r="C62090">
        <v>2786393092</v>
      </c>
      <c r="D62090" t="s">
        <v>120396</v>
      </c>
      <c r="E62090" t="s">
        <v>120397</v>
      </c>
    </row>
    <row r="62091" spans="1:5">
      <c r="A62091" t="s">
        <v>121784</v>
      </c>
      <c r="B62091" t="s">
        <v>121223</v>
      </c>
      <c r="C62091">
        <v>2786393092</v>
      </c>
      <c r="D62091" t="s">
        <v>120396</v>
      </c>
      <c r="E62091" t="s">
        <v>120397</v>
      </c>
    </row>
    <row r="62092" spans="1:5">
      <c r="A62092" t="s">
        <v>121785</v>
      </c>
      <c r="B62092" t="s">
        <v>121786</v>
      </c>
      <c r="C62092">
        <v>2786393092</v>
      </c>
      <c r="D62092" t="s">
        <v>120396</v>
      </c>
      <c r="E62092" t="s">
        <v>120397</v>
      </c>
    </row>
    <row r="62093" spans="1:5">
      <c r="A62093" t="s">
        <v>121787</v>
      </c>
      <c r="B62093" t="s">
        <v>121227</v>
      </c>
      <c r="C62093">
        <v>2786393092</v>
      </c>
      <c r="D62093" t="s">
        <v>120396</v>
      </c>
      <c r="E62093" t="s">
        <v>120397</v>
      </c>
    </row>
    <row r="62094" spans="1:5">
      <c r="A62094" t="s">
        <v>121788</v>
      </c>
      <c r="B62094" t="s">
        <v>121229</v>
      </c>
      <c r="C62094">
        <v>2786393092</v>
      </c>
      <c r="D62094" t="s">
        <v>120396</v>
      </c>
      <c r="E62094" t="s">
        <v>120397</v>
      </c>
    </row>
    <row r="62095" spans="1:5">
      <c r="A62095" t="s">
        <v>121789</v>
      </c>
      <c r="B62095" t="s">
        <v>121790</v>
      </c>
      <c r="C62095">
        <v>2786393092</v>
      </c>
      <c r="D62095" t="s">
        <v>120396</v>
      </c>
      <c r="E62095" t="s">
        <v>120397</v>
      </c>
    </row>
    <row r="62096" spans="1:5">
      <c r="A62096" t="s">
        <v>121791</v>
      </c>
      <c r="B62096" t="s">
        <v>121792</v>
      </c>
      <c r="C62096">
        <v>2792099767</v>
      </c>
      <c r="D62096" t="s">
        <v>120396</v>
      </c>
      <c r="E62096" t="s">
        <v>120397</v>
      </c>
    </row>
    <row r="62097" spans="1:5">
      <c r="A62097" t="s">
        <v>121793</v>
      </c>
      <c r="B62097" t="s">
        <v>121794</v>
      </c>
      <c r="C62097">
        <v>2792099767</v>
      </c>
      <c r="D62097" t="s">
        <v>120396</v>
      </c>
      <c r="E62097" t="s">
        <v>120397</v>
      </c>
    </row>
    <row r="62098" spans="1:5">
      <c r="A62098" t="s">
        <v>121795</v>
      </c>
      <c r="B62098" t="s">
        <v>121796</v>
      </c>
      <c r="C62098">
        <v>2792099767</v>
      </c>
      <c r="D62098" t="s">
        <v>120396</v>
      </c>
      <c r="E62098" t="s">
        <v>120397</v>
      </c>
    </row>
    <row r="62099" spans="1:5">
      <c r="A62099" t="s">
        <v>121797</v>
      </c>
      <c r="B62099" t="s">
        <v>121798</v>
      </c>
      <c r="C62099">
        <v>2792099767</v>
      </c>
      <c r="D62099" t="s">
        <v>120396</v>
      </c>
      <c r="E62099" t="s">
        <v>120397</v>
      </c>
    </row>
    <row r="62100" spans="1:5">
      <c r="A62100" t="s">
        <v>121799</v>
      </c>
      <c r="B62100" t="s">
        <v>121800</v>
      </c>
      <c r="C62100">
        <v>2792099767</v>
      </c>
      <c r="D62100" t="s">
        <v>120396</v>
      </c>
      <c r="E62100" t="s">
        <v>120397</v>
      </c>
    </row>
    <row r="62101" spans="1:5">
      <c r="A62101" t="s">
        <v>121801</v>
      </c>
      <c r="B62101" t="s">
        <v>121802</v>
      </c>
      <c r="C62101">
        <v>2792099767</v>
      </c>
      <c r="D62101" t="s">
        <v>120396</v>
      </c>
      <c r="E62101" t="s">
        <v>120397</v>
      </c>
    </row>
    <row r="62102" spans="1:5">
      <c r="A62102" t="s">
        <v>121803</v>
      </c>
      <c r="B62102" t="s">
        <v>121804</v>
      </c>
      <c r="C62102">
        <v>2792099767</v>
      </c>
      <c r="D62102" t="s">
        <v>120396</v>
      </c>
      <c r="E62102" t="s">
        <v>120397</v>
      </c>
    </row>
    <row r="62103" spans="1:5">
      <c r="A62103" t="s">
        <v>121805</v>
      </c>
      <c r="B62103" t="s">
        <v>121806</v>
      </c>
      <c r="C62103">
        <v>2795708900</v>
      </c>
      <c r="D62103" t="s">
        <v>120396</v>
      </c>
      <c r="E62103" t="s">
        <v>120397</v>
      </c>
    </row>
    <row r="62104" spans="1:5">
      <c r="A62104" t="s">
        <v>121807</v>
      </c>
      <c r="B62104" t="s">
        <v>121808</v>
      </c>
      <c r="C62104">
        <v>2795708900</v>
      </c>
      <c r="D62104" t="s">
        <v>120396</v>
      </c>
      <c r="E62104" t="s">
        <v>120397</v>
      </c>
    </row>
    <row r="62105" spans="1:5">
      <c r="A62105" t="s">
        <v>121809</v>
      </c>
      <c r="B62105" t="s">
        <v>121810</v>
      </c>
      <c r="C62105">
        <v>2795708900</v>
      </c>
      <c r="D62105" t="s">
        <v>120396</v>
      </c>
      <c r="E62105" t="s">
        <v>120397</v>
      </c>
    </row>
    <row r="62106" spans="1:5">
      <c r="A62106" t="s">
        <v>121811</v>
      </c>
      <c r="B62106" t="s">
        <v>121812</v>
      </c>
      <c r="C62106">
        <v>2795708900</v>
      </c>
      <c r="D62106" t="s">
        <v>120396</v>
      </c>
      <c r="E62106" t="s">
        <v>120397</v>
      </c>
    </row>
    <row r="62107" spans="1:5">
      <c r="A62107" t="s">
        <v>121813</v>
      </c>
      <c r="B62107" t="s">
        <v>121814</v>
      </c>
      <c r="C62107">
        <v>2795708900</v>
      </c>
      <c r="D62107" t="s">
        <v>120396</v>
      </c>
      <c r="E62107" t="s">
        <v>120397</v>
      </c>
    </row>
    <row r="62108" spans="1:5">
      <c r="A62108" t="s">
        <v>121815</v>
      </c>
      <c r="B62108" t="s">
        <v>121816</v>
      </c>
      <c r="C62108">
        <v>2795708900</v>
      </c>
      <c r="D62108" t="s">
        <v>120396</v>
      </c>
      <c r="E62108" t="s">
        <v>120397</v>
      </c>
    </row>
    <row r="62109" spans="1:5">
      <c r="A62109" t="s">
        <v>121817</v>
      </c>
      <c r="B62109" t="s">
        <v>121818</v>
      </c>
      <c r="C62109">
        <v>2795708900</v>
      </c>
      <c r="D62109" t="s">
        <v>120396</v>
      </c>
      <c r="E62109" t="s">
        <v>120397</v>
      </c>
    </row>
    <row r="62110" spans="1:5">
      <c r="A62110" t="s">
        <v>121819</v>
      </c>
      <c r="B62110" t="s">
        <v>121820</v>
      </c>
      <c r="C62110">
        <v>2795708900</v>
      </c>
      <c r="D62110" t="s">
        <v>120396</v>
      </c>
      <c r="E62110" t="s">
        <v>120397</v>
      </c>
    </row>
    <row r="62111" spans="1:5">
      <c r="A62111" t="s">
        <v>121821</v>
      </c>
      <c r="B62111" t="s">
        <v>121822</v>
      </c>
      <c r="C62111">
        <v>31484625</v>
      </c>
      <c r="D62111" t="s">
        <v>120396</v>
      </c>
      <c r="E62111" t="s">
        <v>120397</v>
      </c>
    </row>
    <row r="62112" spans="1:5">
      <c r="A62112" t="s">
        <v>121823</v>
      </c>
      <c r="B62112" t="s">
        <v>121824</v>
      </c>
      <c r="C62112">
        <v>31484625</v>
      </c>
      <c r="D62112" t="s">
        <v>120396</v>
      </c>
      <c r="E62112" t="s">
        <v>120397</v>
      </c>
    </row>
    <row r="62113" spans="1:5">
      <c r="A62113" t="s">
        <v>121825</v>
      </c>
      <c r="B62113" t="s">
        <v>121826</v>
      </c>
      <c r="C62113">
        <v>31484625</v>
      </c>
      <c r="D62113" t="s">
        <v>120396</v>
      </c>
      <c r="E62113" t="s">
        <v>120397</v>
      </c>
    </row>
    <row r="62114" spans="1:5">
      <c r="A62114" t="s">
        <v>121827</v>
      </c>
      <c r="B62114" t="s">
        <v>121828</v>
      </c>
      <c r="C62114">
        <v>31484625</v>
      </c>
      <c r="D62114" t="s">
        <v>120396</v>
      </c>
      <c r="E62114" t="s">
        <v>120397</v>
      </c>
    </row>
    <row r="62115" spans="1:5">
      <c r="A62115" t="s">
        <v>121829</v>
      </c>
      <c r="B62115" t="s">
        <v>121830</v>
      </c>
      <c r="C62115">
        <v>31484625</v>
      </c>
      <c r="D62115" t="s">
        <v>120396</v>
      </c>
      <c r="E62115" t="s">
        <v>120397</v>
      </c>
    </row>
    <row r="62116" spans="1:5">
      <c r="A62116" t="s">
        <v>121831</v>
      </c>
      <c r="B62116" t="s">
        <v>121832</v>
      </c>
      <c r="C62116">
        <v>31484625</v>
      </c>
      <c r="D62116" t="s">
        <v>120396</v>
      </c>
      <c r="E62116" t="s">
        <v>120397</v>
      </c>
    </row>
    <row r="62117" spans="1:5">
      <c r="A62117" t="s">
        <v>121833</v>
      </c>
      <c r="B62117" t="s">
        <v>121834</v>
      </c>
      <c r="C62117">
        <v>65436422</v>
      </c>
      <c r="D62117" t="s">
        <v>120396</v>
      </c>
      <c r="E62117" t="s">
        <v>120397</v>
      </c>
    </row>
    <row r="62118" spans="1:5">
      <c r="A62118" t="s">
        <v>121835</v>
      </c>
      <c r="B62118" t="s">
        <v>121836</v>
      </c>
      <c r="C62118">
        <v>65436422</v>
      </c>
      <c r="D62118" t="s">
        <v>120396</v>
      </c>
      <c r="E62118" t="s">
        <v>120397</v>
      </c>
    </row>
    <row r="62119" spans="1:5">
      <c r="A62119" t="s">
        <v>121837</v>
      </c>
      <c r="B62119" t="s">
        <v>121838</v>
      </c>
      <c r="C62119">
        <v>65436422</v>
      </c>
      <c r="D62119" t="s">
        <v>120396</v>
      </c>
      <c r="E62119" t="s">
        <v>120397</v>
      </c>
    </row>
    <row r="62120" spans="1:5">
      <c r="A62120" t="s">
        <v>121839</v>
      </c>
      <c r="B62120" t="s">
        <v>121840</v>
      </c>
      <c r="C62120">
        <v>65436422</v>
      </c>
      <c r="D62120" t="s">
        <v>120396</v>
      </c>
      <c r="E62120" t="s">
        <v>120397</v>
      </c>
    </row>
    <row r="62121" spans="1:5">
      <c r="A62121" t="s">
        <v>121841</v>
      </c>
      <c r="B62121" t="s">
        <v>121842</v>
      </c>
      <c r="C62121">
        <v>65436422</v>
      </c>
      <c r="D62121" t="s">
        <v>120396</v>
      </c>
      <c r="E62121" t="s">
        <v>120397</v>
      </c>
    </row>
    <row r="62122" spans="1:5">
      <c r="A62122" t="s">
        <v>121843</v>
      </c>
      <c r="B62122" t="s">
        <v>121844</v>
      </c>
      <c r="C62122">
        <v>65436422</v>
      </c>
      <c r="D62122" t="s">
        <v>120396</v>
      </c>
      <c r="E62122" t="s">
        <v>120397</v>
      </c>
    </row>
    <row r="62123" spans="1:5">
      <c r="A62123" t="s">
        <v>121845</v>
      </c>
      <c r="B62123" t="s">
        <v>121846</v>
      </c>
      <c r="C62123">
        <v>65436422</v>
      </c>
      <c r="D62123" t="s">
        <v>120396</v>
      </c>
      <c r="E62123" t="s">
        <v>120397</v>
      </c>
    </row>
    <row r="62124" spans="1:5">
      <c r="A62124" t="s">
        <v>121847</v>
      </c>
      <c r="B62124" t="s">
        <v>121848</v>
      </c>
      <c r="C62124">
        <v>1995698352</v>
      </c>
      <c r="D62124" t="s">
        <v>120396</v>
      </c>
      <c r="E62124" t="s">
        <v>120397</v>
      </c>
    </row>
    <row r="62125" spans="1:5">
      <c r="A62125" t="s">
        <v>121849</v>
      </c>
      <c r="B62125" t="s">
        <v>121850</v>
      </c>
      <c r="C62125">
        <v>1995698352</v>
      </c>
      <c r="D62125" t="s">
        <v>120396</v>
      </c>
      <c r="E62125" t="s">
        <v>120397</v>
      </c>
    </row>
    <row r="62126" spans="1:5">
      <c r="A62126" t="s">
        <v>121851</v>
      </c>
      <c r="B62126" t="s">
        <v>121852</v>
      </c>
      <c r="C62126">
        <v>1995698352</v>
      </c>
      <c r="D62126" t="s">
        <v>120396</v>
      </c>
      <c r="E62126" t="s">
        <v>120397</v>
      </c>
    </row>
    <row r="62127" spans="1:5">
      <c r="A62127" t="s">
        <v>121853</v>
      </c>
      <c r="B62127" t="s">
        <v>121854</v>
      </c>
      <c r="C62127">
        <v>1995698352</v>
      </c>
      <c r="D62127" t="s">
        <v>120396</v>
      </c>
      <c r="E62127" t="s">
        <v>120397</v>
      </c>
    </row>
    <row r="62128" spans="1:5">
      <c r="A62128" t="s">
        <v>121855</v>
      </c>
      <c r="B62128" t="s">
        <v>121856</v>
      </c>
      <c r="C62128">
        <v>1995698352</v>
      </c>
      <c r="D62128" t="s">
        <v>120396</v>
      </c>
      <c r="E62128" t="s">
        <v>120397</v>
      </c>
    </row>
    <row r="62129" spans="1:5">
      <c r="A62129" t="s">
        <v>121857</v>
      </c>
      <c r="B62129" t="s">
        <v>121858</v>
      </c>
      <c r="C62129">
        <v>1995698352</v>
      </c>
      <c r="D62129" t="s">
        <v>120396</v>
      </c>
      <c r="E62129" t="s">
        <v>120397</v>
      </c>
    </row>
    <row r="62130" spans="1:5">
      <c r="A62130" t="s">
        <v>121859</v>
      </c>
      <c r="B62130" t="s">
        <v>121860</v>
      </c>
      <c r="C62130">
        <v>1995698352</v>
      </c>
      <c r="D62130" t="s">
        <v>120396</v>
      </c>
      <c r="E62130" t="s">
        <v>120397</v>
      </c>
    </row>
    <row r="62131" spans="1:5">
      <c r="A62131" t="s">
        <v>121861</v>
      </c>
      <c r="B62131" t="s">
        <v>121862</v>
      </c>
      <c r="C62131">
        <v>1995698352</v>
      </c>
      <c r="D62131" t="s">
        <v>120396</v>
      </c>
      <c r="E62131" t="s">
        <v>120397</v>
      </c>
    </row>
    <row r="62132" spans="1:5">
      <c r="A62132" t="s">
        <v>121863</v>
      </c>
      <c r="B62132" t="s">
        <v>121864</v>
      </c>
      <c r="C62132">
        <v>2049554639</v>
      </c>
      <c r="D62132" t="s">
        <v>120396</v>
      </c>
      <c r="E62132" t="s">
        <v>120397</v>
      </c>
    </row>
    <row r="62133" spans="1:5">
      <c r="A62133" t="s">
        <v>121865</v>
      </c>
      <c r="B62133" t="s">
        <v>121866</v>
      </c>
      <c r="C62133">
        <v>2049554639</v>
      </c>
      <c r="D62133" t="s">
        <v>120396</v>
      </c>
      <c r="E62133" t="s">
        <v>120397</v>
      </c>
    </row>
    <row r="62134" spans="1:5">
      <c r="A62134" t="s">
        <v>121867</v>
      </c>
      <c r="B62134" t="s">
        <v>121868</v>
      </c>
      <c r="C62134">
        <v>2049554639</v>
      </c>
      <c r="D62134" t="s">
        <v>120396</v>
      </c>
      <c r="E62134" t="s">
        <v>120397</v>
      </c>
    </row>
    <row r="62135" spans="1:5">
      <c r="A62135" t="s">
        <v>121869</v>
      </c>
      <c r="B62135" t="s">
        <v>121870</v>
      </c>
      <c r="C62135">
        <v>2049554639</v>
      </c>
      <c r="D62135" t="s">
        <v>120396</v>
      </c>
      <c r="E62135" t="s">
        <v>120397</v>
      </c>
    </row>
    <row r="62136" spans="1:5">
      <c r="A62136" t="s">
        <v>121871</v>
      </c>
      <c r="B62136" t="s">
        <v>121872</v>
      </c>
      <c r="C62136">
        <v>2059975220</v>
      </c>
      <c r="D62136" t="s">
        <v>120396</v>
      </c>
      <c r="E62136" t="s">
        <v>120397</v>
      </c>
    </row>
    <row r="62137" spans="1:5">
      <c r="A62137" t="s">
        <v>121873</v>
      </c>
      <c r="B62137" t="s">
        <v>121874</v>
      </c>
      <c r="C62137">
        <v>2059975220</v>
      </c>
      <c r="D62137" t="s">
        <v>120396</v>
      </c>
      <c r="E62137" t="s">
        <v>120397</v>
      </c>
    </row>
    <row r="62138" spans="1:5">
      <c r="A62138" t="s">
        <v>121875</v>
      </c>
      <c r="B62138" t="s">
        <v>121876</v>
      </c>
      <c r="C62138">
        <v>2059975220</v>
      </c>
      <c r="D62138" t="s">
        <v>120396</v>
      </c>
      <c r="E62138" t="s">
        <v>120397</v>
      </c>
    </row>
    <row r="62139" spans="1:5">
      <c r="A62139" t="s">
        <v>121877</v>
      </c>
      <c r="B62139" t="s">
        <v>121878</v>
      </c>
      <c r="C62139">
        <v>2059975220</v>
      </c>
      <c r="D62139" t="s">
        <v>120396</v>
      </c>
      <c r="E62139" t="s">
        <v>120397</v>
      </c>
    </row>
    <row r="62140" spans="1:5">
      <c r="A62140" t="s">
        <v>121879</v>
      </c>
      <c r="B62140" t="s">
        <v>121880</v>
      </c>
      <c r="C62140">
        <v>2059975220</v>
      </c>
      <c r="D62140" t="s">
        <v>120396</v>
      </c>
      <c r="E62140" t="s">
        <v>120397</v>
      </c>
    </row>
    <row r="62141" spans="1:5">
      <c r="A62141" t="s">
        <v>121881</v>
      </c>
      <c r="B62141" t="s">
        <v>121882</v>
      </c>
      <c r="C62141">
        <v>2059975220</v>
      </c>
      <c r="D62141" t="s">
        <v>120396</v>
      </c>
      <c r="E62141" t="s">
        <v>120397</v>
      </c>
    </row>
    <row r="62142" spans="1:5">
      <c r="A62142" t="s">
        <v>121883</v>
      </c>
      <c r="B62142" t="s">
        <v>121884</v>
      </c>
      <c r="C62142">
        <v>2059975220</v>
      </c>
      <c r="D62142" t="s">
        <v>120396</v>
      </c>
      <c r="E62142" t="s">
        <v>120397</v>
      </c>
    </row>
    <row r="62143" spans="1:5">
      <c r="A62143" t="s">
        <v>121885</v>
      </c>
      <c r="B62143" t="s">
        <v>121886</v>
      </c>
      <c r="C62143">
        <v>1990044584</v>
      </c>
      <c r="D62143" t="s">
        <v>120396</v>
      </c>
      <c r="E62143" t="s">
        <v>120397</v>
      </c>
    </row>
    <row r="62144" spans="1:5">
      <c r="A62144" t="s">
        <v>121887</v>
      </c>
      <c r="B62144" t="s">
        <v>121888</v>
      </c>
      <c r="C62144">
        <v>1990044584</v>
      </c>
      <c r="D62144" t="s">
        <v>120396</v>
      </c>
      <c r="E62144" t="s">
        <v>120397</v>
      </c>
    </row>
    <row r="62145" spans="1:5">
      <c r="A62145" t="s">
        <v>121889</v>
      </c>
      <c r="B62145" t="s">
        <v>121890</v>
      </c>
      <c r="C62145">
        <v>1990044584</v>
      </c>
      <c r="D62145" t="s">
        <v>120396</v>
      </c>
      <c r="E62145" t="s">
        <v>120397</v>
      </c>
    </row>
    <row r="62146" spans="1:5">
      <c r="A62146" t="s">
        <v>121891</v>
      </c>
      <c r="B62146" t="s">
        <v>121892</v>
      </c>
      <c r="C62146">
        <v>1990044584</v>
      </c>
      <c r="D62146" t="s">
        <v>120396</v>
      </c>
      <c r="E62146" t="s">
        <v>120397</v>
      </c>
    </row>
    <row r="62147" spans="1:5">
      <c r="A62147" t="s">
        <v>121893</v>
      </c>
      <c r="B62147" t="s">
        <v>121894</v>
      </c>
      <c r="C62147">
        <v>1990044584</v>
      </c>
      <c r="D62147" t="s">
        <v>120396</v>
      </c>
      <c r="E62147" t="s">
        <v>120397</v>
      </c>
    </row>
    <row r="62148" spans="1:5">
      <c r="A62148" t="s">
        <v>121895</v>
      </c>
      <c r="B62148" t="s">
        <v>121896</v>
      </c>
      <c r="C62148">
        <v>1990044584</v>
      </c>
      <c r="D62148" t="s">
        <v>120396</v>
      </c>
      <c r="E62148" t="s">
        <v>120397</v>
      </c>
    </row>
    <row r="62149" spans="1:5">
      <c r="A62149" t="s">
        <v>121897</v>
      </c>
      <c r="B62149" t="s">
        <v>121898</v>
      </c>
      <c r="C62149">
        <v>1990044584</v>
      </c>
      <c r="D62149" t="s">
        <v>120396</v>
      </c>
      <c r="E62149" t="s">
        <v>120397</v>
      </c>
    </row>
    <row r="62150" spans="1:5">
      <c r="A62150" t="s">
        <v>121899</v>
      </c>
      <c r="B62150" t="s">
        <v>121900</v>
      </c>
      <c r="C62150">
        <v>2073465120</v>
      </c>
      <c r="D62150" t="s">
        <v>120396</v>
      </c>
      <c r="E62150" t="s">
        <v>120397</v>
      </c>
    </row>
    <row r="62151" spans="1:5">
      <c r="A62151" t="s">
        <v>121901</v>
      </c>
      <c r="B62151" t="s">
        <v>121902</v>
      </c>
      <c r="C62151">
        <v>2073465120</v>
      </c>
      <c r="D62151" t="s">
        <v>120396</v>
      </c>
      <c r="E62151" t="s">
        <v>120397</v>
      </c>
    </row>
    <row r="62152" spans="1:5">
      <c r="A62152" t="s">
        <v>121903</v>
      </c>
      <c r="B62152" t="s">
        <v>121904</v>
      </c>
      <c r="C62152">
        <v>2073465120</v>
      </c>
      <c r="D62152" t="s">
        <v>120396</v>
      </c>
      <c r="E62152" t="s">
        <v>120397</v>
      </c>
    </row>
    <row r="62153" spans="1:5">
      <c r="A62153" t="s">
        <v>121905</v>
      </c>
      <c r="B62153" t="s">
        <v>121906</v>
      </c>
      <c r="C62153">
        <v>2235620653</v>
      </c>
      <c r="D62153" t="s">
        <v>120396</v>
      </c>
      <c r="E62153" t="s">
        <v>120397</v>
      </c>
    </row>
    <row r="62154" spans="1:5">
      <c r="A62154" t="s">
        <v>121907</v>
      </c>
      <c r="B62154" t="s">
        <v>121908</v>
      </c>
      <c r="C62154">
        <v>2235620653</v>
      </c>
      <c r="D62154" t="s">
        <v>120396</v>
      </c>
      <c r="E62154" t="s">
        <v>120397</v>
      </c>
    </row>
    <row r="62155" spans="1:5">
      <c r="A62155" t="s">
        <v>121909</v>
      </c>
      <c r="B62155" t="s">
        <v>121910</v>
      </c>
      <c r="C62155">
        <v>2235620653</v>
      </c>
      <c r="D62155" t="s">
        <v>120396</v>
      </c>
      <c r="E62155" t="s">
        <v>120397</v>
      </c>
    </row>
    <row r="62156" spans="1:5">
      <c r="A62156" t="s">
        <v>121911</v>
      </c>
      <c r="B62156" t="s">
        <v>121912</v>
      </c>
      <c r="C62156">
        <v>2235620653</v>
      </c>
      <c r="D62156" t="s">
        <v>120396</v>
      </c>
      <c r="E62156" t="s">
        <v>120397</v>
      </c>
    </row>
    <row r="62157" spans="1:5">
      <c r="A62157" t="s">
        <v>121913</v>
      </c>
      <c r="B62157" t="s">
        <v>121914</v>
      </c>
      <c r="C62157">
        <v>2235620653</v>
      </c>
      <c r="D62157" t="s">
        <v>120396</v>
      </c>
      <c r="E62157" t="s">
        <v>120397</v>
      </c>
    </row>
    <row r="62158" spans="1:5">
      <c r="A62158" t="s">
        <v>121915</v>
      </c>
      <c r="B62158" t="s">
        <v>121916</v>
      </c>
      <c r="C62158">
        <v>2235620653</v>
      </c>
      <c r="D62158" t="s">
        <v>120396</v>
      </c>
      <c r="E62158" t="s">
        <v>120397</v>
      </c>
    </row>
    <row r="62159" spans="1:5">
      <c r="A62159" t="s">
        <v>121917</v>
      </c>
      <c r="B62159" t="s">
        <v>121918</v>
      </c>
      <c r="C62159">
        <v>2235620653</v>
      </c>
      <c r="D62159" t="s">
        <v>120396</v>
      </c>
      <c r="E62159" t="s">
        <v>120397</v>
      </c>
    </row>
    <row r="62160" spans="1:5">
      <c r="A62160" t="s">
        <v>121919</v>
      </c>
      <c r="B62160" t="s">
        <v>121920</v>
      </c>
      <c r="C62160">
        <v>2235620653</v>
      </c>
      <c r="D62160" t="s">
        <v>120396</v>
      </c>
      <c r="E62160" t="s">
        <v>120397</v>
      </c>
    </row>
    <row r="62161" spans="1:5">
      <c r="A62161" t="s">
        <v>121921</v>
      </c>
      <c r="B62161" t="s">
        <v>121922</v>
      </c>
      <c r="C62161">
        <v>2235620653</v>
      </c>
      <c r="D62161" t="s">
        <v>120396</v>
      </c>
      <c r="E62161" t="s">
        <v>120397</v>
      </c>
    </row>
    <row r="62162" spans="1:5">
      <c r="A62162" t="s">
        <v>121923</v>
      </c>
      <c r="B62162" t="s">
        <v>121924</v>
      </c>
      <c r="C62162">
        <v>2235620653</v>
      </c>
      <c r="D62162" t="s">
        <v>120396</v>
      </c>
      <c r="E62162" t="s">
        <v>120397</v>
      </c>
    </row>
    <row r="62163" spans="1:5">
      <c r="A62163" t="s">
        <v>121925</v>
      </c>
      <c r="B62163" t="s">
        <v>121926</v>
      </c>
      <c r="C62163">
        <v>2235620653</v>
      </c>
      <c r="D62163" t="s">
        <v>120396</v>
      </c>
      <c r="E62163" t="s">
        <v>120397</v>
      </c>
    </row>
    <row r="62164" spans="1:5">
      <c r="A62164" t="s">
        <v>121927</v>
      </c>
      <c r="B62164" t="s">
        <v>121928</v>
      </c>
      <c r="C62164">
        <v>2235620653</v>
      </c>
      <c r="D62164" t="s">
        <v>120396</v>
      </c>
      <c r="E62164" t="s">
        <v>120397</v>
      </c>
    </row>
    <row r="62165" spans="1:5">
      <c r="A62165" t="s">
        <v>121929</v>
      </c>
      <c r="B62165" t="s">
        <v>121930</v>
      </c>
      <c r="C62165">
        <v>2235620653</v>
      </c>
      <c r="D62165" t="s">
        <v>120396</v>
      </c>
      <c r="E62165" t="s">
        <v>120397</v>
      </c>
    </row>
    <row r="62166" spans="1:5">
      <c r="A62166" t="s">
        <v>121931</v>
      </c>
      <c r="B62166" t="s">
        <v>121932</v>
      </c>
      <c r="C62166">
        <v>2235620653</v>
      </c>
      <c r="D62166" t="s">
        <v>120396</v>
      </c>
      <c r="E62166" t="s">
        <v>120397</v>
      </c>
    </row>
    <row r="62167" spans="1:5">
      <c r="A62167" t="s">
        <v>121933</v>
      </c>
      <c r="B62167" t="s">
        <v>121934</v>
      </c>
      <c r="C62167">
        <v>2235620653</v>
      </c>
      <c r="D62167" t="s">
        <v>120396</v>
      </c>
      <c r="E62167" t="s">
        <v>120397</v>
      </c>
    </row>
    <row r="62168" spans="1:5">
      <c r="A62168" t="s">
        <v>121935</v>
      </c>
      <c r="B62168" t="s">
        <v>121936</v>
      </c>
      <c r="C62168">
        <v>2235620653</v>
      </c>
      <c r="D62168" t="s">
        <v>120396</v>
      </c>
      <c r="E62168" t="s">
        <v>120397</v>
      </c>
    </row>
    <row r="62169" spans="1:5">
      <c r="A62169" t="s">
        <v>121937</v>
      </c>
      <c r="B62169" t="s">
        <v>121938</v>
      </c>
      <c r="C62169">
        <v>2235620653</v>
      </c>
      <c r="D62169" t="s">
        <v>120396</v>
      </c>
      <c r="E62169" t="s">
        <v>120397</v>
      </c>
    </row>
    <row r="62170" spans="1:5">
      <c r="A62170" t="s">
        <v>121939</v>
      </c>
      <c r="B62170" t="s">
        <v>121940</v>
      </c>
      <c r="C62170">
        <v>2235620653</v>
      </c>
      <c r="D62170" t="s">
        <v>120396</v>
      </c>
      <c r="E62170" t="s">
        <v>120397</v>
      </c>
    </row>
    <row r="62171" spans="1:5">
      <c r="A62171" t="s">
        <v>121941</v>
      </c>
      <c r="B62171" t="s">
        <v>121942</v>
      </c>
      <c r="C62171">
        <v>2235620653</v>
      </c>
      <c r="D62171" t="s">
        <v>120396</v>
      </c>
      <c r="E62171" t="s">
        <v>120397</v>
      </c>
    </row>
    <row r="62172" spans="1:5">
      <c r="A62172" t="s">
        <v>121943</v>
      </c>
      <c r="B62172" t="s">
        <v>6751</v>
      </c>
      <c r="C62172">
        <v>2235620653</v>
      </c>
      <c r="D62172" t="s">
        <v>120396</v>
      </c>
      <c r="E62172" t="s">
        <v>120397</v>
      </c>
    </row>
    <row r="62173" spans="1:5">
      <c r="A62173" t="s">
        <v>121944</v>
      </c>
      <c r="B62173" t="s">
        <v>121945</v>
      </c>
      <c r="C62173">
        <v>2263846226</v>
      </c>
      <c r="D62173" t="s">
        <v>120396</v>
      </c>
      <c r="E62173" t="s">
        <v>120397</v>
      </c>
    </row>
    <row r="62174" spans="1:5">
      <c r="A62174" t="s">
        <v>121946</v>
      </c>
      <c r="B62174" t="s">
        <v>121947</v>
      </c>
      <c r="C62174">
        <v>2263846226</v>
      </c>
      <c r="D62174" t="s">
        <v>120396</v>
      </c>
      <c r="E62174" t="s">
        <v>120397</v>
      </c>
    </row>
    <row r="62175" spans="1:5">
      <c r="A62175" t="s">
        <v>121948</v>
      </c>
      <c r="B62175" t="s">
        <v>121949</v>
      </c>
      <c r="C62175">
        <v>2263846226</v>
      </c>
      <c r="D62175" t="s">
        <v>120396</v>
      </c>
      <c r="E62175" t="s">
        <v>120397</v>
      </c>
    </row>
    <row r="62176" spans="1:5">
      <c r="A62176" t="s">
        <v>121950</v>
      </c>
      <c r="B62176" t="s">
        <v>121951</v>
      </c>
      <c r="C62176">
        <v>2263846226</v>
      </c>
      <c r="D62176" t="s">
        <v>120396</v>
      </c>
      <c r="E62176" t="s">
        <v>120397</v>
      </c>
    </row>
    <row r="62177" spans="1:5">
      <c r="A62177" t="s">
        <v>121952</v>
      </c>
      <c r="B62177" t="s">
        <v>121953</v>
      </c>
      <c r="C62177">
        <v>2264375317</v>
      </c>
      <c r="D62177" t="s">
        <v>120396</v>
      </c>
      <c r="E62177" t="s">
        <v>120397</v>
      </c>
    </row>
    <row r="62178" spans="1:5">
      <c r="A62178" t="s">
        <v>121954</v>
      </c>
      <c r="B62178" t="s">
        <v>121955</v>
      </c>
      <c r="C62178">
        <v>2264375317</v>
      </c>
      <c r="D62178" t="s">
        <v>120396</v>
      </c>
      <c r="E62178" t="s">
        <v>120397</v>
      </c>
    </row>
    <row r="62179" spans="1:5">
      <c r="A62179" t="s">
        <v>121956</v>
      </c>
      <c r="B62179" t="s">
        <v>121957</v>
      </c>
      <c r="C62179">
        <v>2264375317</v>
      </c>
      <c r="D62179" t="s">
        <v>120396</v>
      </c>
      <c r="E62179" t="s">
        <v>120397</v>
      </c>
    </row>
    <row r="62180" spans="1:5">
      <c r="A62180" t="s">
        <v>121958</v>
      </c>
      <c r="B62180" t="s">
        <v>121959</v>
      </c>
      <c r="C62180">
        <v>2264375317</v>
      </c>
      <c r="D62180" t="s">
        <v>120396</v>
      </c>
      <c r="E62180" t="s">
        <v>120397</v>
      </c>
    </row>
    <row r="62181" spans="1:5">
      <c r="A62181" t="s">
        <v>121960</v>
      </c>
      <c r="B62181" t="s">
        <v>121961</v>
      </c>
      <c r="C62181">
        <v>2264375317</v>
      </c>
      <c r="D62181" t="s">
        <v>120396</v>
      </c>
      <c r="E62181" t="s">
        <v>120397</v>
      </c>
    </row>
    <row r="62182" spans="1:5">
      <c r="A62182" t="s">
        <v>121962</v>
      </c>
      <c r="B62182" t="s">
        <v>121963</v>
      </c>
      <c r="C62182">
        <v>2337464997</v>
      </c>
      <c r="D62182" t="s">
        <v>120396</v>
      </c>
      <c r="E62182" t="s">
        <v>120397</v>
      </c>
    </row>
    <row r="62183" spans="1:5">
      <c r="A62183" t="s">
        <v>121964</v>
      </c>
      <c r="B62183" t="s">
        <v>121965</v>
      </c>
      <c r="C62183">
        <v>2337464997</v>
      </c>
      <c r="D62183" t="s">
        <v>120396</v>
      </c>
      <c r="E62183" t="s">
        <v>120397</v>
      </c>
    </row>
    <row r="62184" spans="1:5">
      <c r="A62184" t="s">
        <v>121966</v>
      </c>
      <c r="B62184" t="s">
        <v>121967</v>
      </c>
      <c r="C62184">
        <v>2337464997</v>
      </c>
      <c r="D62184" t="s">
        <v>120396</v>
      </c>
      <c r="E62184" t="s">
        <v>120397</v>
      </c>
    </row>
    <row r="62185" spans="1:5">
      <c r="A62185" t="s">
        <v>121968</v>
      </c>
      <c r="B62185" t="s">
        <v>121969</v>
      </c>
      <c r="C62185">
        <v>2337464997</v>
      </c>
      <c r="D62185" t="s">
        <v>120396</v>
      </c>
      <c r="E62185" t="s">
        <v>120397</v>
      </c>
    </row>
    <row r="62186" spans="1:5">
      <c r="A62186" t="s">
        <v>121970</v>
      </c>
      <c r="B62186" t="s">
        <v>121971</v>
      </c>
      <c r="C62186">
        <v>2406675264</v>
      </c>
      <c r="D62186" t="s">
        <v>120396</v>
      </c>
      <c r="E62186" t="s">
        <v>120397</v>
      </c>
    </row>
    <row r="62187" spans="1:5">
      <c r="A62187" t="s">
        <v>121972</v>
      </c>
      <c r="B62187" t="s">
        <v>121973</v>
      </c>
      <c r="C62187">
        <v>2406675264</v>
      </c>
      <c r="D62187" t="s">
        <v>120396</v>
      </c>
      <c r="E62187" t="s">
        <v>120397</v>
      </c>
    </row>
    <row r="62188" spans="1:5">
      <c r="A62188" t="s">
        <v>121974</v>
      </c>
      <c r="B62188" t="s">
        <v>121975</v>
      </c>
      <c r="C62188">
        <v>2406675264</v>
      </c>
      <c r="D62188" t="s">
        <v>120396</v>
      </c>
      <c r="E62188" t="s">
        <v>120397</v>
      </c>
    </row>
    <row r="62189" spans="1:5">
      <c r="A62189" t="s">
        <v>121976</v>
      </c>
      <c r="B62189" t="s">
        <v>121977</v>
      </c>
      <c r="C62189">
        <v>2406675264</v>
      </c>
      <c r="D62189" t="s">
        <v>120396</v>
      </c>
      <c r="E62189" t="s">
        <v>120397</v>
      </c>
    </row>
    <row r="62190" spans="1:5">
      <c r="A62190" t="s">
        <v>121978</v>
      </c>
      <c r="B62190" t="s">
        <v>121979</v>
      </c>
      <c r="C62190">
        <v>2406675264</v>
      </c>
      <c r="D62190" t="s">
        <v>120396</v>
      </c>
      <c r="E62190" t="s">
        <v>120397</v>
      </c>
    </row>
    <row r="62191" spans="1:5">
      <c r="A62191" t="s">
        <v>121980</v>
      </c>
      <c r="B62191" t="s">
        <v>121981</v>
      </c>
      <c r="C62191">
        <v>2406675264</v>
      </c>
      <c r="D62191" t="s">
        <v>120396</v>
      </c>
      <c r="E62191" t="s">
        <v>120397</v>
      </c>
    </row>
    <row r="62192" spans="1:5">
      <c r="A62192" t="s">
        <v>121982</v>
      </c>
      <c r="B62192" t="s">
        <v>121983</v>
      </c>
      <c r="C62192">
        <v>2406675264</v>
      </c>
      <c r="D62192" t="s">
        <v>120396</v>
      </c>
      <c r="E62192" t="s">
        <v>120397</v>
      </c>
    </row>
    <row r="62193" spans="1:5">
      <c r="A62193" t="s">
        <v>121984</v>
      </c>
      <c r="B62193" t="s">
        <v>121985</v>
      </c>
      <c r="C62193">
        <v>2406675264</v>
      </c>
      <c r="D62193" t="s">
        <v>120396</v>
      </c>
      <c r="E62193" t="s">
        <v>120397</v>
      </c>
    </row>
    <row r="62194" spans="1:5">
      <c r="A62194" t="s">
        <v>121986</v>
      </c>
      <c r="B62194" t="s">
        <v>121870</v>
      </c>
      <c r="C62194">
        <v>2406675264</v>
      </c>
      <c r="D62194" t="s">
        <v>120396</v>
      </c>
      <c r="E62194" t="s">
        <v>120397</v>
      </c>
    </row>
    <row r="62195" spans="1:5">
      <c r="A62195" t="s">
        <v>121987</v>
      </c>
      <c r="B62195" t="s">
        <v>121988</v>
      </c>
      <c r="C62195">
        <v>2408389158</v>
      </c>
      <c r="D62195" t="s">
        <v>120396</v>
      </c>
      <c r="E62195" t="s">
        <v>120397</v>
      </c>
    </row>
    <row r="62196" spans="1:5">
      <c r="A62196" t="s">
        <v>121989</v>
      </c>
      <c r="B62196" t="s">
        <v>121990</v>
      </c>
      <c r="C62196">
        <v>2408389158</v>
      </c>
      <c r="D62196" t="s">
        <v>120396</v>
      </c>
      <c r="E62196" t="s">
        <v>120397</v>
      </c>
    </row>
    <row r="62197" spans="1:5">
      <c r="A62197" t="s">
        <v>121991</v>
      </c>
      <c r="B62197" t="s">
        <v>121992</v>
      </c>
      <c r="C62197">
        <v>2408389158</v>
      </c>
      <c r="D62197" t="s">
        <v>120396</v>
      </c>
      <c r="E62197" t="s">
        <v>120397</v>
      </c>
    </row>
    <row r="62198" spans="1:5">
      <c r="A62198" t="s">
        <v>121993</v>
      </c>
      <c r="B62198" t="s">
        <v>121994</v>
      </c>
      <c r="C62198">
        <v>2166904613</v>
      </c>
      <c r="D62198" t="s">
        <v>120396</v>
      </c>
      <c r="E62198" t="s">
        <v>120397</v>
      </c>
    </row>
    <row r="62199" spans="1:5">
      <c r="A62199" t="s">
        <v>121995</v>
      </c>
      <c r="B62199" t="s">
        <v>121996</v>
      </c>
      <c r="C62199">
        <v>2166904613</v>
      </c>
      <c r="D62199" t="s">
        <v>120396</v>
      </c>
      <c r="E62199" t="s">
        <v>120397</v>
      </c>
    </row>
    <row r="62200" spans="1:5">
      <c r="A62200" t="s">
        <v>121997</v>
      </c>
      <c r="B62200" t="s">
        <v>121998</v>
      </c>
      <c r="C62200">
        <v>2166904613</v>
      </c>
      <c r="D62200" t="s">
        <v>120396</v>
      </c>
      <c r="E62200" t="s">
        <v>120397</v>
      </c>
    </row>
    <row r="62201" spans="1:5">
      <c r="A62201" t="s">
        <v>121999</v>
      </c>
      <c r="B62201" t="s">
        <v>122000</v>
      </c>
      <c r="C62201">
        <v>2166904613</v>
      </c>
      <c r="D62201" t="s">
        <v>120396</v>
      </c>
      <c r="E62201" t="s">
        <v>120397</v>
      </c>
    </row>
    <row r="62202" spans="1:5">
      <c r="A62202" t="s">
        <v>122001</v>
      </c>
      <c r="B62202" t="s">
        <v>122002</v>
      </c>
      <c r="C62202">
        <v>2166904613</v>
      </c>
      <c r="D62202" t="s">
        <v>120396</v>
      </c>
      <c r="E62202" t="s">
        <v>120397</v>
      </c>
    </row>
    <row r="62203" spans="1:5">
      <c r="A62203" t="s">
        <v>122003</v>
      </c>
      <c r="B62203" t="s">
        <v>122004</v>
      </c>
      <c r="C62203">
        <v>2166904613</v>
      </c>
      <c r="D62203" t="s">
        <v>120396</v>
      </c>
      <c r="E62203" t="s">
        <v>120397</v>
      </c>
    </row>
    <row r="62204" spans="1:5">
      <c r="A62204" t="s">
        <v>122005</v>
      </c>
      <c r="B62204" t="s">
        <v>122006</v>
      </c>
      <c r="C62204">
        <v>2166904613</v>
      </c>
      <c r="D62204" t="s">
        <v>120396</v>
      </c>
      <c r="E62204" t="s">
        <v>120397</v>
      </c>
    </row>
    <row r="62205" spans="1:5">
      <c r="A62205" t="s">
        <v>122007</v>
      </c>
      <c r="B62205" t="s">
        <v>122008</v>
      </c>
      <c r="C62205">
        <v>2182344653</v>
      </c>
      <c r="D62205" t="s">
        <v>120396</v>
      </c>
      <c r="E62205" t="s">
        <v>120397</v>
      </c>
    </row>
    <row r="62206" spans="1:5">
      <c r="A62206" t="s">
        <v>122009</v>
      </c>
      <c r="B62206" t="s">
        <v>122010</v>
      </c>
      <c r="C62206">
        <v>2183513504</v>
      </c>
      <c r="D62206" t="s">
        <v>120396</v>
      </c>
      <c r="E62206" t="s">
        <v>120397</v>
      </c>
    </row>
    <row r="62207" spans="1:5">
      <c r="A62207" t="s">
        <v>122011</v>
      </c>
      <c r="B62207" t="s">
        <v>122012</v>
      </c>
      <c r="C62207">
        <v>2183513504</v>
      </c>
      <c r="D62207" t="s">
        <v>120396</v>
      </c>
      <c r="E62207" t="s">
        <v>120397</v>
      </c>
    </row>
    <row r="62208" spans="1:5">
      <c r="A62208" t="s">
        <v>122013</v>
      </c>
      <c r="B62208" t="s">
        <v>122014</v>
      </c>
      <c r="C62208">
        <v>2183513504</v>
      </c>
      <c r="D62208" t="s">
        <v>120396</v>
      </c>
      <c r="E62208" t="s">
        <v>120397</v>
      </c>
    </row>
    <row r="62209" spans="1:5">
      <c r="A62209" t="s">
        <v>122015</v>
      </c>
      <c r="B62209" t="s">
        <v>122016</v>
      </c>
      <c r="C62209">
        <v>2183513504</v>
      </c>
      <c r="D62209" t="s">
        <v>120396</v>
      </c>
      <c r="E62209" t="s">
        <v>120397</v>
      </c>
    </row>
    <row r="62210" spans="1:5">
      <c r="A62210" t="s">
        <v>122017</v>
      </c>
      <c r="B62210" t="s">
        <v>122018</v>
      </c>
      <c r="C62210">
        <v>2183513504</v>
      </c>
      <c r="D62210" t="s">
        <v>120396</v>
      </c>
      <c r="E62210" t="s">
        <v>120397</v>
      </c>
    </row>
    <row r="62211" spans="1:5">
      <c r="A62211" t="s">
        <v>122019</v>
      </c>
      <c r="B62211" t="s">
        <v>122020</v>
      </c>
      <c r="C62211">
        <v>2465378992</v>
      </c>
      <c r="D62211" t="s">
        <v>120396</v>
      </c>
      <c r="E62211" t="s">
        <v>120397</v>
      </c>
    </row>
    <row r="62212" spans="1:5">
      <c r="A62212" t="s">
        <v>122021</v>
      </c>
      <c r="B62212" t="s">
        <v>122022</v>
      </c>
      <c r="C62212">
        <v>2465378992</v>
      </c>
      <c r="D62212" t="s">
        <v>120396</v>
      </c>
      <c r="E62212" t="s">
        <v>120397</v>
      </c>
    </row>
    <row r="62213" spans="1:5">
      <c r="A62213" t="s">
        <v>122023</v>
      </c>
      <c r="B62213" t="s">
        <v>122024</v>
      </c>
      <c r="C62213">
        <v>2465378992</v>
      </c>
      <c r="D62213" t="s">
        <v>120396</v>
      </c>
      <c r="E62213" t="s">
        <v>120397</v>
      </c>
    </row>
    <row r="62214" spans="1:5">
      <c r="A62214" t="s">
        <v>122025</v>
      </c>
      <c r="B62214" t="s">
        <v>122026</v>
      </c>
      <c r="C62214">
        <v>2465378992</v>
      </c>
      <c r="D62214" t="s">
        <v>120396</v>
      </c>
      <c r="E62214" t="s">
        <v>120397</v>
      </c>
    </row>
    <row r="62215" spans="1:5">
      <c r="A62215" t="s">
        <v>122027</v>
      </c>
      <c r="B62215" t="s">
        <v>122028</v>
      </c>
      <c r="C62215">
        <v>2465378992</v>
      </c>
      <c r="D62215" t="s">
        <v>120396</v>
      </c>
      <c r="E62215" t="s">
        <v>120397</v>
      </c>
    </row>
    <row r="62216" spans="1:5">
      <c r="A62216" t="s">
        <v>122029</v>
      </c>
      <c r="B62216" t="s">
        <v>122030</v>
      </c>
      <c r="C62216">
        <v>2465378992</v>
      </c>
      <c r="D62216" t="s">
        <v>120396</v>
      </c>
      <c r="E62216" t="s">
        <v>120397</v>
      </c>
    </row>
    <row r="62217" spans="1:5">
      <c r="A62217" t="s">
        <v>122031</v>
      </c>
      <c r="B62217" t="s">
        <v>122032</v>
      </c>
      <c r="C62217">
        <v>2465378992</v>
      </c>
      <c r="D62217" t="s">
        <v>120396</v>
      </c>
      <c r="E62217" t="s">
        <v>120397</v>
      </c>
    </row>
    <row r="62218" spans="1:5">
      <c r="A62218" t="s">
        <v>122033</v>
      </c>
      <c r="B62218" t="s">
        <v>122034</v>
      </c>
      <c r="C62218">
        <v>2465378992</v>
      </c>
      <c r="D62218" t="s">
        <v>120396</v>
      </c>
      <c r="E62218" t="s">
        <v>120397</v>
      </c>
    </row>
    <row r="62219" spans="1:5">
      <c r="A62219" t="s">
        <v>122035</v>
      </c>
      <c r="B62219" t="s">
        <v>122036</v>
      </c>
      <c r="C62219">
        <v>2465378992</v>
      </c>
      <c r="D62219" t="s">
        <v>120396</v>
      </c>
      <c r="E62219" t="s">
        <v>120397</v>
      </c>
    </row>
    <row r="62220" spans="1:5">
      <c r="A62220" t="s">
        <v>122037</v>
      </c>
      <c r="B62220" t="s">
        <v>122038</v>
      </c>
      <c r="C62220">
        <v>2481950723</v>
      </c>
      <c r="D62220" t="s">
        <v>120396</v>
      </c>
      <c r="E62220" t="s">
        <v>120397</v>
      </c>
    </row>
    <row r="62221" spans="1:5">
      <c r="A62221" t="s">
        <v>122039</v>
      </c>
      <c r="B62221" t="s">
        <v>122040</v>
      </c>
      <c r="C62221">
        <v>2481950723</v>
      </c>
      <c r="D62221" t="s">
        <v>120396</v>
      </c>
      <c r="E62221" t="s">
        <v>120397</v>
      </c>
    </row>
    <row r="62222" spans="1:5">
      <c r="A62222" t="s">
        <v>122041</v>
      </c>
      <c r="B62222" t="s">
        <v>122042</v>
      </c>
      <c r="C62222">
        <v>2481950723</v>
      </c>
      <c r="D62222" t="s">
        <v>120396</v>
      </c>
      <c r="E62222" t="s">
        <v>120397</v>
      </c>
    </row>
    <row r="62223" spans="1:5">
      <c r="A62223" t="s">
        <v>122043</v>
      </c>
      <c r="B62223" t="s">
        <v>122044</v>
      </c>
      <c r="C62223">
        <v>2481950723</v>
      </c>
      <c r="D62223" t="s">
        <v>120396</v>
      </c>
      <c r="E62223" t="s">
        <v>120397</v>
      </c>
    </row>
    <row r="62224" spans="1:5">
      <c r="A62224" t="s">
        <v>122045</v>
      </c>
      <c r="B62224" t="s">
        <v>122046</v>
      </c>
      <c r="C62224">
        <v>2574689852</v>
      </c>
      <c r="D62224" t="s">
        <v>120396</v>
      </c>
      <c r="E62224" t="s">
        <v>120397</v>
      </c>
    </row>
    <row r="62225" spans="1:5">
      <c r="A62225" t="s">
        <v>122047</v>
      </c>
      <c r="B62225" t="s">
        <v>122048</v>
      </c>
      <c r="C62225">
        <v>2574689852</v>
      </c>
      <c r="D62225" t="s">
        <v>120396</v>
      </c>
      <c r="E62225" t="s">
        <v>120397</v>
      </c>
    </row>
    <row r="62226" spans="1:5">
      <c r="A62226" t="s">
        <v>122049</v>
      </c>
      <c r="B62226" t="s">
        <v>122050</v>
      </c>
      <c r="C62226">
        <v>2574689852</v>
      </c>
      <c r="D62226" t="s">
        <v>120396</v>
      </c>
      <c r="E62226" t="s">
        <v>120397</v>
      </c>
    </row>
    <row r="62227" spans="1:5">
      <c r="A62227" t="s">
        <v>122051</v>
      </c>
      <c r="B62227" t="s">
        <v>122052</v>
      </c>
      <c r="C62227">
        <v>2574689852</v>
      </c>
      <c r="D62227" t="s">
        <v>120396</v>
      </c>
      <c r="E62227" t="s">
        <v>120397</v>
      </c>
    </row>
    <row r="62228" spans="1:5">
      <c r="A62228" t="s">
        <v>122053</v>
      </c>
      <c r="B62228" t="s">
        <v>122054</v>
      </c>
      <c r="C62228">
        <v>2574689852</v>
      </c>
      <c r="D62228" t="s">
        <v>120396</v>
      </c>
      <c r="E62228" t="s">
        <v>120397</v>
      </c>
    </row>
    <row r="62229" spans="1:5">
      <c r="A62229" t="s">
        <v>122055</v>
      </c>
      <c r="B62229" t="s">
        <v>122056</v>
      </c>
      <c r="C62229">
        <v>2095738544</v>
      </c>
      <c r="D62229" t="s">
        <v>120396</v>
      </c>
      <c r="E62229" t="s">
        <v>120397</v>
      </c>
    </row>
    <row r="62230" spans="1:5">
      <c r="A62230" t="s">
        <v>122057</v>
      </c>
      <c r="B62230" t="s">
        <v>122058</v>
      </c>
      <c r="C62230">
        <v>2095738544</v>
      </c>
      <c r="D62230" t="s">
        <v>120396</v>
      </c>
      <c r="E62230" t="s">
        <v>120397</v>
      </c>
    </row>
    <row r="62231" spans="1:5">
      <c r="A62231" t="s">
        <v>122059</v>
      </c>
      <c r="B62231" t="s">
        <v>122060</v>
      </c>
      <c r="C62231">
        <v>2095738544</v>
      </c>
      <c r="D62231" t="s">
        <v>120396</v>
      </c>
      <c r="E62231" t="s">
        <v>120397</v>
      </c>
    </row>
    <row r="62232" spans="1:5">
      <c r="A62232" t="s">
        <v>122061</v>
      </c>
      <c r="B62232" t="s">
        <v>122062</v>
      </c>
      <c r="C62232">
        <v>2095738544</v>
      </c>
      <c r="D62232" t="s">
        <v>120396</v>
      </c>
      <c r="E62232" t="s">
        <v>120397</v>
      </c>
    </row>
    <row r="62233" spans="1:5">
      <c r="A62233" t="s">
        <v>122063</v>
      </c>
      <c r="B62233" t="s">
        <v>122064</v>
      </c>
      <c r="C62233">
        <v>2095738544</v>
      </c>
      <c r="D62233" t="s">
        <v>120396</v>
      </c>
      <c r="E62233" t="s">
        <v>120397</v>
      </c>
    </row>
    <row r="62234" spans="1:5">
      <c r="A62234" t="s">
        <v>122065</v>
      </c>
      <c r="B62234" t="s">
        <v>122066</v>
      </c>
      <c r="C62234">
        <v>2095738544</v>
      </c>
      <c r="D62234" t="s">
        <v>120396</v>
      </c>
      <c r="E62234" t="s">
        <v>120397</v>
      </c>
    </row>
    <row r="62235" spans="1:5">
      <c r="A62235" t="s">
        <v>122067</v>
      </c>
      <c r="B62235" t="s">
        <v>122068</v>
      </c>
      <c r="C62235">
        <v>2095738544</v>
      </c>
      <c r="D62235" t="s">
        <v>120396</v>
      </c>
      <c r="E62235" t="s">
        <v>120397</v>
      </c>
    </row>
    <row r="62236" spans="1:5">
      <c r="A62236" t="s">
        <v>122069</v>
      </c>
      <c r="B62236" t="s">
        <v>122070</v>
      </c>
      <c r="C62236">
        <v>2095738544</v>
      </c>
      <c r="D62236" t="s">
        <v>120396</v>
      </c>
      <c r="E62236" t="s">
        <v>120397</v>
      </c>
    </row>
    <row r="62237" spans="1:5">
      <c r="A62237" t="s">
        <v>122071</v>
      </c>
      <c r="B62237" t="s">
        <v>122072</v>
      </c>
      <c r="C62237">
        <v>2116181405</v>
      </c>
      <c r="D62237" t="s">
        <v>120396</v>
      </c>
      <c r="E62237" t="s">
        <v>120397</v>
      </c>
    </row>
    <row r="62238" spans="1:5">
      <c r="A62238" t="s">
        <v>122073</v>
      </c>
      <c r="B62238" t="s">
        <v>122074</v>
      </c>
      <c r="C62238">
        <v>2116181405</v>
      </c>
      <c r="D62238" t="s">
        <v>120396</v>
      </c>
      <c r="E62238" t="s">
        <v>120397</v>
      </c>
    </row>
    <row r="62239" spans="1:5">
      <c r="A62239" t="s">
        <v>122075</v>
      </c>
      <c r="B62239" t="s">
        <v>122076</v>
      </c>
      <c r="C62239">
        <v>2116181405</v>
      </c>
      <c r="D62239" t="s">
        <v>120396</v>
      </c>
      <c r="E62239" t="s">
        <v>120397</v>
      </c>
    </row>
    <row r="62240" spans="1:5">
      <c r="A62240" t="s">
        <v>122077</v>
      </c>
      <c r="B62240" t="s">
        <v>122078</v>
      </c>
      <c r="C62240">
        <v>2116181405</v>
      </c>
      <c r="D62240" t="s">
        <v>120396</v>
      </c>
      <c r="E62240" t="s">
        <v>120397</v>
      </c>
    </row>
    <row r="62241" spans="1:5">
      <c r="A62241" t="s">
        <v>122079</v>
      </c>
      <c r="B62241" t="s">
        <v>122080</v>
      </c>
      <c r="C62241">
        <v>2116181405</v>
      </c>
      <c r="D62241" t="s">
        <v>120396</v>
      </c>
      <c r="E62241" t="s">
        <v>120397</v>
      </c>
    </row>
    <row r="62242" spans="1:5">
      <c r="A62242" t="s">
        <v>122081</v>
      </c>
      <c r="B62242" t="s">
        <v>122082</v>
      </c>
      <c r="C62242">
        <v>2116181405</v>
      </c>
      <c r="D62242" t="s">
        <v>120396</v>
      </c>
      <c r="E62242" t="s">
        <v>120397</v>
      </c>
    </row>
    <row r="62243" spans="1:5">
      <c r="A62243" t="s">
        <v>122083</v>
      </c>
      <c r="B62243" t="s">
        <v>122084</v>
      </c>
      <c r="C62243">
        <v>2116181405</v>
      </c>
      <c r="D62243" t="s">
        <v>120396</v>
      </c>
      <c r="E62243" t="s">
        <v>120397</v>
      </c>
    </row>
    <row r="62244" spans="1:5">
      <c r="A62244" t="s">
        <v>122085</v>
      </c>
      <c r="B62244" t="s">
        <v>122086</v>
      </c>
      <c r="C62244">
        <v>2119040148</v>
      </c>
      <c r="D62244" t="s">
        <v>120396</v>
      </c>
      <c r="E62244" t="s">
        <v>120397</v>
      </c>
    </row>
    <row r="62245" spans="1:5">
      <c r="A62245" t="s">
        <v>122087</v>
      </c>
      <c r="B62245" t="s">
        <v>122088</v>
      </c>
      <c r="C62245">
        <v>2119040148</v>
      </c>
      <c r="D62245" t="s">
        <v>120396</v>
      </c>
      <c r="E62245" t="s">
        <v>120397</v>
      </c>
    </row>
    <row r="62246" spans="1:5">
      <c r="A62246" t="s">
        <v>122089</v>
      </c>
      <c r="B62246" t="s">
        <v>122090</v>
      </c>
      <c r="C62246">
        <v>2119040148</v>
      </c>
      <c r="D62246" t="s">
        <v>120396</v>
      </c>
      <c r="E62246" t="s">
        <v>120397</v>
      </c>
    </row>
    <row r="62247" spans="1:5">
      <c r="A62247" t="s">
        <v>122091</v>
      </c>
      <c r="B62247" t="s">
        <v>122092</v>
      </c>
      <c r="C62247">
        <v>2119040148</v>
      </c>
      <c r="D62247" t="s">
        <v>120396</v>
      </c>
      <c r="E62247" t="s">
        <v>120397</v>
      </c>
    </row>
    <row r="62248" spans="1:5">
      <c r="A62248" t="s">
        <v>122093</v>
      </c>
      <c r="B62248" t="s">
        <v>122094</v>
      </c>
      <c r="C62248">
        <v>2119040148</v>
      </c>
      <c r="D62248" t="s">
        <v>120396</v>
      </c>
      <c r="E62248" t="s">
        <v>120397</v>
      </c>
    </row>
    <row r="62249" spans="1:5">
      <c r="A62249" t="s">
        <v>122095</v>
      </c>
      <c r="B62249" t="s">
        <v>122096</v>
      </c>
      <c r="C62249">
        <v>2119040148</v>
      </c>
      <c r="D62249" t="s">
        <v>120396</v>
      </c>
      <c r="E62249" t="s">
        <v>120397</v>
      </c>
    </row>
    <row r="62250" spans="1:5">
      <c r="A62250" t="s">
        <v>122097</v>
      </c>
      <c r="B62250" t="s">
        <v>122098</v>
      </c>
      <c r="C62250">
        <v>2130582803</v>
      </c>
      <c r="D62250" t="s">
        <v>120396</v>
      </c>
      <c r="E62250" t="s">
        <v>120397</v>
      </c>
    </row>
    <row r="62251" spans="1:5">
      <c r="A62251" t="s">
        <v>122099</v>
      </c>
      <c r="B62251" t="s">
        <v>122100</v>
      </c>
      <c r="C62251">
        <v>2130582803</v>
      </c>
      <c r="D62251" t="s">
        <v>120396</v>
      </c>
      <c r="E62251" t="s">
        <v>120397</v>
      </c>
    </row>
    <row r="62252" spans="1:5">
      <c r="A62252" t="s">
        <v>122101</v>
      </c>
      <c r="B62252" t="s">
        <v>122102</v>
      </c>
      <c r="C62252">
        <v>2130582803</v>
      </c>
      <c r="D62252" t="s">
        <v>120396</v>
      </c>
      <c r="E62252" t="s">
        <v>120397</v>
      </c>
    </row>
    <row r="62253" spans="1:5">
      <c r="A62253" t="s">
        <v>122103</v>
      </c>
      <c r="B62253" t="s">
        <v>122104</v>
      </c>
      <c r="C62253">
        <v>2130582803</v>
      </c>
      <c r="D62253" t="s">
        <v>120396</v>
      </c>
      <c r="E62253" t="s">
        <v>120397</v>
      </c>
    </row>
    <row r="62254" spans="1:5">
      <c r="A62254" t="s">
        <v>122105</v>
      </c>
      <c r="B62254" t="s">
        <v>122106</v>
      </c>
      <c r="C62254">
        <v>2130582803</v>
      </c>
      <c r="D62254" t="s">
        <v>120396</v>
      </c>
      <c r="E62254" t="s">
        <v>120397</v>
      </c>
    </row>
    <row r="62255" spans="1:5">
      <c r="A62255" t="s">
        <v>122107</v>
      </c>
      <c r="B62255" t="s">
        <v>122108</v>
      </c>
      <c r="C62255">
        <v>2130582803</v>
      </c>
      <c r="D62255" t="s">
        <v>120396</v>
      </c>
      <c r="E62255" t="s">
        <v>120397</v>
      </c>
    </row>
    <row r="62256" spans="1:5">
      <c r="A62256" t="s">
        <v>122109</v>
      </c>
      <c r="B62256" t="s">
        <v>122110</v>
      </c>
      <c r="C62256">
        <v>2130582803</v>
      </c>
      <c r="D62256" t="s">
        <v>120396</v>
      </c>
      <c r="E62256" t="s">
        <v>120397</v>
      </c>
    </row>
    <row r="62257" spans="1:5">
      <c r="A62257" t="s">
        <v>122111</v>
      </c>
      <c r="B62257" t="s">
        <v>122112</v>
      </c>
      <c r="C62257">
        <v>2130582803</v>
      </c>
      <c r="D62257" t="s">
        <v>120396</v>
      </c>
      <c r="E62257" t="s">
        <v>120397</v>
      </c>
    </row>
    <row r="62258" spans="1:5">
      <c r="A62258" t="s">
        <v>122113</v>
      </c>
      <c r="B62258" t="s">
        <v>122114</v>
      </c>
      <c r="C62258">
        <v>2134086158</v>
      </c>
      <c r="D62258" t="s">
        <v>120396</v>
      </c>
      <c r="E62258" t="s">
        <v>120397</v>
      </c>
    </row>
    <row r="62259" spans="1:5">
      <c r="A62259" t="s">
        <v>122115</v>
      </c>
      <c r="B62259" t="s">
        <v>122116</v>
      </c>
      <c r="C62259">
        <v>2134086158</v>
      </c>
      <c r="D62259" t="s">
        <v>120396</v>
      </c>
      <c r="E62259" t="s">
        <v>120397</v>
      </c>
    </row>
    <row r="62260" spans="1:5">
      <c r="A62260" t="s">
        <v>122117</v>
      </c>
      <c r="B62260" t="s">
        <v>122118</v>
      </c>
      <c r="C62260">
        <v>2134086158</v>
      </c>
      <c r="D62260" t="s">
        <v>120396</v>
      </c>
      <c r="E62260" t="s">
        <v>120397</v>
      </c>
    </row>
    <row r="62261" spans="1:5">
      <c r="A62261" t="s">
        <v>122119</v>
      </c>
      <c r="B62261" t="s">
        <v>122120</v>
      </c>
      <c r="C62261">
        <v>2134086158</v>
      </c>
      <c r="D62261" t="s">
        <v>120396</v>
      </c>
      <c r="E62261" t="s">
        <v>120397</v>
      </c>
    </row>
    <row r="62262" spans="1:5">
      <c r="A62262" t="s">
        <v>122121</v>
      </c>
      <c r="B62262" t="s">
        <v>122122</v>
      </c>
      <c r="C62262">
        <v>2134086158</v>
      </c>
      <c r="D62262" t="s">
        <v>120396</v>
      </c>
      <c r="E62262" t="s">
        <v>120397</v>
      </c>
    </row>
    <row r="62263" spans="1:5">
      <c r="A62263" t="s">
        <v>122123</v>
      </c>
      <c r="B62263" t="s">
        <v>122124</v>
      </c>
      <c r="C62263">
        <v>2134086158</v>
      </c>
      <c r="D62263" t="s">
        <v>120396</v>
      </c>
      <c r="E62263" t="s">
        <v>120397</v>
      </c>
    </row>
    <row r="62264" spans="1:5">
      <c r="A62264" t="s">
        <v>122125</v>
      </c>
      <c r="B62264" t="s">
        <v>122126</v>
      </c>
      <c r="C62264">
        <v>2134086158</v>
      </c>
      <c r="D62264" t="s">
        <v>120396</v>
      </c>
      <c r="E62264" t="s">
        <v>120397</v>
      </c>
    </row>
    <row r="62265" spans="1:5">
      <c r="A62265" t="s">
        <v>122127</v>
      </c>
      <c r="B62265" t="s">
        <v>122128</v>
      </c>
      <c r="C62265">
        <v>2605504755</v>
      </c>
      <c r="D62265" t="s">
        <v>120396</v>
      </c>
      <c r="E62265" t="s">
        <v>120397</v>
      </c>
    </row>
    <row r="62266" spans="1:5">
      <c r="A62266" t="s">
        <v>122129</v>
      </c>
      <c r="B62266" t="s">
        <v>122130</v>
      </c>
      <c r="C62266">
        <v>2605504755</v>
      </c>
      <c r="D62266" t="s">
        <v>120396</v>
      </c>
      <c r="E62266" t="s">
        <v>120397</v>
      </c>
    </row>
    <row r="62267" spans="1:5">
      <c r="A62267" t="s">
        <v>122131</v>
      </c>
      <c r="B62267" t="s">
        <v>122132</v>
      </c>
      <c r="C62267">
        <v>2605504755</v>
      </c>
      <c r="D62267" t="s">
        <v>120396</v>
      </c>
      <c r="E62267" t="s">
        <v>120397</v>
      </c>
    </row>
    <row r="62268" spans="1:5">
      <c r="A62268" t="s">
        <v>122133</v>
      </c>
      <c r="B62268" t="s">
        <v>122134</v>
      </c>
      <c r="C62268">
        <v>2605504755</v>
      </c>
      <c r="D62268" t="s">
        <v>120396</v>
      </c>
      <c r="E62268" t="s">
        <v>120397</v>
      </c>
    </row>
    <row r="62269" spans="1:5">
      <c r="A62269" t="s">
        <v>122135</v>
      </c>
      <c r="B62269" t="s">
        <v>122136</v>
      </c>
      <c r="C62269">
        <v>2615511538</v>
      </c>
      <c r="D62269" t="s">
        <v>120396</v>
      </c>
      <c r="E62269" t="s">
        <v>120397</v>
      </c>
    </row>
    <row r="62270" spans="1:5">
      <c r="A62270" t="s">
        <v>122137</v>
      </c>
      <c r="B62270" t="s">
        <v>122138</v>
      </c>
      <c r="C62270">
        <v>2615511538</v>
      </c>
      <c r="D62270" t="s">
        <v>120396</v>
      </c>
      <c r="E62270" t="s">
        <v>120397</v>
      </c>
    </row>
    <row r="62271" spans="1:5">
      <c r="A62271" t="s">
        <v>122139</v>
      </c>
      <c r="B62271" t="s">
        <v>122140</v>
      </c>
      <c r="C62271">
        <v>2615511538</v>
      </c>
      <c r="D62271" t="s">
        <v>120396</v>
      </c>
      <c r="E62271" t="s">
        <v>120397</v>
      </c>
    </row>
    <row r="62272" spans="1:5">
      <c r="A62272" t="s">
        <v>122141</v>
      </c>
      <c r="B62272" t="s">
        <v>122142</v>
      </c>
      <c r="C62272">
        <v>2615511538</v>
      </c>
      <c r="D62272" t="s">
        <v>120396</v>
      </c>
      <c r="E62272" t="s">
        <v>120397</v>
      </c>
    </row>
    <row r="62273" spans="1:5">
      <c r="A62273" t="s">
        <v>122143</v>
      </c>
      <c r="B62273" t="s">
        <v>122144</v>
      </c>
      <c r="C62273">
        <v>2615511538</v>
      </c>
      <c r="D62273" t="s">
        <v>120396</v>
      </c>
      <c r="E62273" t="s">
        <v>120397</v>
      </c>
    </row>
    <row r="62274" spans="1:5">
      <c r="A62274" t="s">
        <v>122145</v>
      </c>
      <c r="B62274" t="s">
        <v>122146</v>
      </c>
      <c r="C62274">
        <v>2615511538</v>
      </c>
      <c r="D62274" t="s">
        <v>120396</v>
      </c>
      <c r="E62274" t="s">
        <v>120397</v>
      </c>
    </row>
    <row r="62275" spans="1:5">
      <c r="A62275" t="s">
        <v>122147</v>
      </c>
      <c r="B62275" t="s">
        <v>122148</v>
      </c>
      <c r="C62275">
        <v>2615511538</v>
      </c>
      <c r="D62275" t="s">
        <v>120396</v>
      </c>
      <c r="E62275" t="s">
        <v>120397</v>
      </c>
    </row>
    <row r="62276" spans="1:5">
      <c r="A62276" t="s">
        <v>122149</v>
      </c>
      <c r="B62276" t="s">
        <v>122150</v>
      </c>
      <c r="C62276">
        <v>2615511538</v>
      </c>
      <c r="D62276" t="s">
        <v>120396</v>
      </c>
      <c r="E62276" t="s">
        <v>120397</v>
      </c>
    </row>
    <row r="62277" spans="1:5">
      <c r="A62277" t="s">
        <v>122151</v>
      </c>
      <c r="B62277" t="s">
        <v>122152</v>
      </c>
      <c r="C62277">
        <v>2620789444</v>
      </c>
      <c r="D62277" t="s">
        <v>120396</v>
      </c>
      <c r="E62277" t="s">
        <v>120397</v>
      </c>
    </row>
    <row r="62278" spans="1:5">
      <c r="A62278" t="s">
        <v>122153</v>
      </c>
      <c r="B62278" t="s">
        <v>122154</v>
      </c>
      <c r="C62278">
        <v>2620789444</v>
      </c>
      <c r="D62278" t="s">
        <v>120396</v>
      </c>
      <c r="E62278" t="s">
        <v>120397</v>
      </c>
    </row>
    <row r="62279" spans="1:5">
      <c r="A62279" t="s">
        <v>122155</v>
      </c>
      <c r="B62279" t="s">
        <v>122156</v>
      </c>
      <c r="C62279">
        <v>2620789444</v>
      </c>
      <c r="D62279" t="s">
        <v>120396</v>
      </c>
      <c r="E62279" t="s">
        <v>120397</v>
      </c>
    </row>
    <row r="62280" spans="1:5">
      <c r="A62280" t="s">
        <v>122157</v>
      </c>
      <c r="B62280" t="s">
        <v>122158</v>
      </c>
      <c r="C62280">
        <v>2620789444</v>
      </c>
      <c r="D62280" t="s">
        <v>120396</v>
      </c>
      <c r="E62280" t="s">
        <v>120397</v>
      </c>
    </row>
    <row r="62281" spans="1:5">
      <c r="A62281" t="s">
        <v>122159</v>
      </c>
      <c r="B62281" t="s">
        <v>122160</v>
      </c>
      <c r="C62281">
        <v>2620789444</v>
      </c>
      <c r="D62281" t="s">
        <v>120396</v>
      </c>
      <c r="E62281" t="s">
        <v>120397</v>
      </c>
    </row>
    <row r="62282" spans="1:5">
      <c r="A62282" t="s">
        <v>122161</v>
      </c>
      <c r="B62282" t="s">
        <v>122162</v>
      </c>
      <c r="C62282">
        <v>2620789444</v>
      </c>
      <c r="D62282" t="s">
        <v>120396</v>
      </c>
      <c r="E62282" t="s">
        <v>120397</v>
      </c>
    </row>
    <row r="62283" spans="1:5">
      <c r="A62283" t="s">
        <v>122163</v>
      </c>
      <c r="B62283" t="s">
        <v>122164</v>
      </c>
      <c r="C62283">
        <v>2620789444</v>
      </c>
      <c r="D62283" t="s">
        <v>120396</v>
      </c>
      <c r="E62283" t="s">
        <v>120397</v>
      </c>
    </row>
    <row r="62284" spans="1:5">
      <c r="A62284" t="s">
        <v>122165</v>
      </c>
      <c r="B62284" t="s">
        <v>122166</v>
      </c>
      <c r="C62284">
        <v>2620789444</v>
      </c>
      <c r="D62284" t="s">
        <v>120396</v>
      </c>
      <c r="E62284" t="s">
        <v>120397</v>
      </c>
    </row>
    <row r="62285" spans="1:5">
      <c r="A62285" t="s">
        <v>122167</v>
      </c>
      <c r="B62285" t="s">
        <v>122168</v>
      </c>
      <c r="C62285">
        <v>2724341295</v>
      </c>
      <c r="D62285" t="s">
        <v>120396</v>
      </c>
      <c r="E62285" t="s">
        <v>120397</v>
      </c>
    </row>
    <row r="62286" spans="1:5">
      <c r="A62286" t="s">
        <v>122169</v>
      </c>
      <c r="B62286" t="s">
        <v>122170</v>
      </c>
      <c r="C62286">
        <v>2724341295</v>
      </c>
      <c r="D62286" t="s">
        <v>120396</v>
      </c>
      <c r="E62286" t="s">
        <v>120397</v>
      </c>
    </row>
    <row r="62287" spans="1:5">
      <c r="A62287" t="s">
        <v>122171</v>
      </c>
      <c r="B62287" t="s">
        <v>122172</v>
      </c>
      <c r="C62287">
        <v>2724341295</v>
      </c>
      <c r="D62287" t="s">
        <v>120396</v>
      </c>
      <c r="E62287" t="s">
        <v>120397</v>
      </c>
    </row>
    <row r="62288" spans="1:5">
      <c r="A62288" t="s">
        <v>122173</v>
      </c>
      <c r="B62288" t="s">
        <v>122174</v>
      </c>
      <c r="C62288">
        <v>2724341295</v>
      </c>
      <c r="D62288" t="s">
        <v>120396</v>
      </c>
      <c r="E62288" t="s">
        <v>120397</v>
      </c>
    </row>
    <row r="62289" spans="1:5">
      <c r="A62289" t="s">
        <v>122175</v>
      </c>
      <c r="B62289" t="s">
        <v>122176</v>
      </c>
      <c r="C62289">
        <v>2724341295</v>
      </c>
      <c r="D62289" t="s">
        <v>120396</v>
      </c>
      <c r="E62289" t="s">
        <v>120397</v>
      </c>
    </row>
    <row r="62290" spans="1:5">
      <c r="A62290" t="s">
        <v>122177</v>
      </c>
      <c r="B62290" t="s">
        <v>122178</v>
      </c>
      <c r="C62290">
        <v>2724341295</v>
      </c>
      <c r="D62290" t="s">
        <v>120396</v>
      </c>
      <c r="E62290" t="s">
        <v>120397</v>
      </c>
    </row>
    <row r="62291" spans="1:5">
      <c r="A62291" t="s">
        <v>122179</v>
      </c>
      <c r="B62291" t="s">
        <v>122180</v>
      </c>
      <c r="C62291">
        <v>2752576737</v>
      </c>
      <c r="D62291" t="s">
        <v>120396</v>
      </c>
      <c r="E62291" t="s">
        <v>120397</v>
      </c>
    </row>
    <row r="62292" spans="1:5">
      <c r="A62292" t="s">
        <v>122181</v>
      </c>
      <c r="B62292" t="s">
        <v>122182</v>
      </c>
      <c r="C62292">
        <v>2752576737</v>
      </c>
      <c r="D62292" t="s">
        <v>120396</v>
      </c>
      <c r="E62292" t="s">
        <v>120397</v>
      </c>
    </row>
    <row r="62293" spans="1:5">
      <c r="A62293" t="s">
        <v>122183</v>
      </c>
      <c r="B62293" t="s">
        <v>122184</v>
      </c>
      <c r="C62293">
        <v>2752576737</v>
      </c>
      <c r="D62293" t="s">
        <v>120396</v>
      </c>
      <c r="E62293" t="s">
        <v>120397</v>
      </c>
    </row>
    <row r="62294" spans="1:5">
      <c r="A62294" t="s">
        <v>122185</v>
      </c>
      <c r="B62294" t="s">
        <v>122186</v>
      </c>
      <c r="C62294">
        <v>2752576737</v>
      </c>
      <c r="D62294" t="s">
        <v>120396</v>
      </c>
      <c r="E62294" t="s">
        <v>120397</v>
      </c>
    </row>
    <row r="62295" spans="1:5">
      <c r="A62295" t="s">
        <v>122187</v>
      </c>
      <c r="B62295" t="s">
        <v>122188</v>
      </c>
      <c r="C62295">
        <v>2752576737</v>
      </c>
      <c r="D62295" t="s">
        <v>120396</v>
      </c>
      <c r="E62295" t="s">
        <v>120397</v>
      </c>
    </row>
    <row r="62296" spans="1:5">
      <c r="A62296" t="s">
        <v>122189</v>
      </c>
      <c r="B62296" t="s">
        <v>122190</v>
      </c>
      <c r="C62296">
        <v>2752576737</v>
      </c>
      <c r="D62296" t="s">
        <v>120396</v>
      </c>
      <c r="E62296" t="s">
        <v>120397</v>
      </c>
    </row>
    <row r="62297" spans="1:5">
      <c r="A62297" t="s">
        <v>122191</v>
      </c>
      <c r="B62297" t="s">
        <v>122192</v>
      </c>
      <c r="C62297">
        <v>2752576737</v>
      </c>
      <c r="D62297" t="s">
        <v>120396</v>
      </c>
      <c r="E62297" t="s">
        <v>120397</v>
      </c>
    </row>
    <row r="62298" spans="1:5">
      <c r="A62298" t="s">
        <v>122193</v>
      </c>
      <c r="B62298" t="s">
        <v>122194</v>
      </c>
      <c r="C62298">
        <v>2752576737</v>
      </c>
      <c r="D62298" t="s">
        <v>120396</v>
      </c>
      <c r="E62298" t="s">
        <v>120397</v>
      </c>
    </row>
    <row r="62299" spans="1:5">
      <c r="A62299" t="s">
        <v>122195</v>
      </c>
      <c r="B62299" t="s">
        <v>122196</v>
      </c>
      <c r="C62299">
        <v>2752576737</v>
      </c>
      <c r="D62299" t="s">
        <v>120396</v>
      </c>
      <c r="E62299" t="s">
        <v>120397</v>
      </c>
    </row>
    <row r="62300" spans="1:5">
      <c r="A62300" t="s">
        <v>122197</v>
      </c>
      <c r="B62300" t="s">
        <v>122198</v>
      </c>
      <c r="C62300">
        <v>2761312228</v>
      </c>
      <c r="D62300" t="s">
        <v>120396</v>
      </c>
      <c r="E62300" t="s">
        <v>120397</v>
      </c>
    </row>
    <row r="62301" spans="1:5">
      <c r="A62301" t="s">
        <v>122199</v>
      </c>
      <c r="B62301" t="s">
        <v>122200</v>
      </c>
      <c r="C62301">
        <v>2761312228</v>
      </c>
      <c r="D62301" t="s">
        <v>120396</v>
      </c>
      <c r="E62301" t="s">
        <v>120397</v>
      </c>
    </row>
    <row r="62302" spans="1:5">
      <c r="A62302" t="s">
        <v>122201</v>
      </c>
      <c r="B62302" t="s">
        <v>122202</v>
      </c>
      <c r="C62302">
        <v>2761312228</v>
      </c>
      <c r="D62302" t="s">
        <v>120396</v>
      </c>
      <c r="E62302" t="s">
        <v>120397</v>
      </c>
    </row>
    <row r="62303" spans="1:5">
      <c r="A62303" t="s">
        <v>122203</v>
      </c>
      <c r="B62303" t="s">
        <v>122204</v>
      </c>
      <c r="C62303">
        <v>2761312228</v>
      </c>
      <c r="D62303" t="s">
        <v>120396</v>
      </c>
      <c r="E62303" t="s">
        <v>120397</v>
      </c>
    </row>
    <row r="62304" spans="1:5">
      <c r="A62304" t="s">
        <v>122205</v>
      </c>
      <c r="B62304" t="s">
        <v>122206</v>
      </c>
      <c r="C62304">
        <v>2761312228</v>
      </c>
      <c r="D62304" t="s">
        <v>120396</v>
      </c>
      <c r="E62304" t="s">
        <v>120397</v>
      </c>
    </row>
    <row r="62305" spans="1:5">
      <c r="A62305" t="s">
        <v>122207</v>
      </c>
      <c r="B62305" t="s">
        <v>122208</v>
      </c>
      <c r="C62305">
        <v>2761312228</v>
      </c>
      <c r="D62305" t="s">
        <v>120396</v>
      </c>
      <c r="E62305" t="s">
        <v>120397</v>
      </c>
    </row>
    <row r="62306" spans="1:5">
      <c r="A62306" t="s">
        <v>122209</v>
      </c>
      <c r="B62306" t="s">
        <v>122210</v>
      </c>
      <c r="C62306">
        <v>2761312228</v>
      </c>
      <c r="D62306" t="s">
        <v>120396</v>
      </c>
      <c r="E62306" t="s">
        <v>120397</v>
      </c>
    </row>
    <row r="62307" spans="1:5">
      <c r="A62307" t="s">
        <v>122211</v>
      </c>
      <c r="B62307" t="s">
        <v>122212</v>
      </c>
      <c r="C62307">
        <v>2761312228</v>
      </c>
      <c r="D62307" t="s">
        <v>120396</v>
      </c>
      <c r="E62307" t="s">
        <v>120397</v>
      </c>
    </row>
    <row r="62308" spans="1:5">
      <c r="A62308" t="s">
        <v>122213</v>
      </c>
      <c r="B62308" t="s">
        <v>122214</v>
      </c>
      <c r="C62308">
        <v>2761312228</v>
      </c>
      <c r="D62308" t="s">
        <v>120396</v>
      </c>
      <c r="E62308" t="s">
        <v>120397</v>
      </c>
    </row>
    <row r="62309" spans="1:5">
      <c r="A62309" t="s">
        <v>122215</v>
      </c>
      <c r="B62309" t="s">
        <v>122216</v>
      </c>
      <c r="C62309">
        <v>2761312228</v>
      </c>
      <c r="D62309" t="s">
        <v>120396</v>
      </c>
      <c r="E62309" t="s">
        <v>120397</v>
      </c>
    </row>
    <row r="62310" spans="1:5">
      <c r="A62310" t="s">
        <v>122217</v>
      </c>
      <c r="B62310" t="s">
        <v>122218</v>
      </c>
      <c r="C62310">
        <v>2761312228</v>
      </c>
      <c r="D62310" t="s">
        <v>120396</v>
      </c>
      <c r="E62310" t="s">
        <v>120397</v>
      </c>
    </row>
    <row r="62311" spans="1:5">
      <c r="A62311" t="s">
        <v>122219</v>
      </c>
      <c r="B62311" t="s">
        <v>122220</v>
      </c>
      <c r="C62311">
        <v>2761312228</v>
      </c>
      <c r="D62311" t="s">
        <v>120396</v>
      </c>
      <c r="E62311" t="s">
        <v>120397</v>
      </c>
    </row>
    <row r="62312" spans="1:5">
      <c r="A62312" t="s">
        <v>122221</v>
      </c>
      <c r="B62312" t="s">
        <v>122222</v>
      </c>
      <c r="C62312">
        <v>2761312228</v>
      </c>
      <c r="D62312" t="s">
        <v>120396</v>
      </c>
      <c r="E62312" t="s">
        <v>120397</v>
      </c>
    </row>
    <row r="62313" spans="1:5">
      <c r="A62313" t="s">
        <v>122223</v>
      </c>
      <c r="B62313" t="s">
        <v>122224</v>
      </c>
      <c r="C62313">
        <v>2768838852</v>
      </c>
      <c r="D62313" t="s">
        <v>120396</v>
      </c>
      <c r="E62313" t="s">
        <v>120397</v>
      </c>
    </row>
    <row r="62314" spans="1:5">
      <c r="A62314" t="s">
        <v>122225</v>
      </c>
      <c r="B62314" t="s">
        <v>122226</v>
      </c>
      <c r="C62314">
        <v>2768838852</v>
      </c>
      <c r="D62314" t="s">
        <v>120396</v>
      </c>
      <c r="E62314" t="s">
        <v>120397</v>
      </c>
    </row>
    <row r="62315" spans="1:5">
      <c r="A62315" t="s">
        <v>122227</v>
      </c>
      <c r="B62315" t="s">
        <v>122228</v>
      </c>
      <c r="C62315">
        <v>2768838852</v>
      </c>
      <c r="D62315" t="s">
        <v>120396</v>
      </c>
      <c r="E62315" t="s">
        <v>120397</v>
      </c>
    </row>
    <row r="62316" spans="1:5">
      <c r="A62316" t="s">
        <v>122229</v>
      </c>
      <c r="B62316" t="s">
        <v>122230</v>
      </c>
      <c r="C62316">
        <v>2768838852</v>
      </c>
      <c r="D62316" t="s">
        <v>120396</v>
      </c>
      <c r="E62316" t="s">
        <v>120397</v>
      </c>
    </row>
    <row r="62317" spans="1:5">
      <c r="A62317" t="s">
        <v>122231</v>
      </c>
      <c r="B62317" t="s">
        <v>122232</v>
      </c>
      <c r="C62317">
        <v>2768838852</v>
      </c>
      <c r="D62317" t="s">
        <v>120396</v>
      </c>
      <c r="E62317" t="s">
        <v>120397</v>
      </c>
    </row>
    <row r="62318" spans="1:5">
      <c r="A62318" t="s">
        <v>122233</v>
      </c>
      <c r="B62318" t="s">
        <v>122234</v>
      </c>
      <c r="C62318">
        <v>2768838852</v>
      </c>
      <c r="D62318" t="s">
        <v>120396</v>
      </c>
      <c r="E62318" t="s">
        <v>120397</v>
      </c>
    </row>
    <row r="62319" spans="1:5">
      <c r="A62319" t="s">
        <v>122235</v>
      </c>
      <c r="B62319" t="s">
        <v>122236</v>
      </c>
      <c r="C62319">
        <v>2768838852</v>
      </c>
      <c r="D62319" t="s">
        <v>120396</v>
      </c>
      <c r="E62319" t="s">
        <v>120397</v>
      </c>
    </row>
    <row r="62320" spans="1:5">
      <c r="A62320" t="s">
        <v>122237</v>
      </c>
      <c r="B62320" t="s">
        <v>122238</v>
      </c>
      <c r="C62320">
        <v>2768838852</v>
      </c>
      <c r="D62320" t="s">
        <v>120396</v>
      </c>
      <c r="E62320" t="s">
        <v>120397</v>
      </c>
    </row>
    <row r="62321" spans="1:5">
      <c r="A62321" t="s">
        <v>122239</v>
      </c>
      <c r="B62321" t="s">
        <v>122240</v>
      </c>
      <c r="C62321">
        <v>2768838852</v>
      </c>
      <c r="D62321" t="s">
        <v>120396</v>
      </c>
      <c r="E62321" t="s">
        <v>120397</v>
      </c>
    </row>
    <row r="62322" spans="1:5">
      <c r="A62322" t="s">
        <v>122241</v>
      </c>
      <c r="B62322" t="s">
        <v>122242</v>
      </c>
      <c r="C62322">
        <v>2908358287</v>
      </c>
      <c r="D62322" t="s">
        <v>120396</v>
      </c>
      <c r="E62322" t="s">
        <v>120397</v>
      </c>
    </row>
    <row r="62323" spans="1:5">
      <c r="A62323" t="s">
        <v>122243</v>
      </c>
      <c r="B62323" t="s">
        <v>122244</v>
      </c>
      <c r="C62323">
        <v>2908358287</v>
      </c>
      <c r="D62323" t="s">
        <v>120396</v>
      </c>
      <c r="E62323" t="s">
        <v>120397</v>
      </c>
    </row>
    <row r="62324" spans="1:5">
      <c r="A62324" t="s">
        <v>122245</v>
      </c>
      <c r="B62324" t="s">
        <v>122246</v>
      </c>
      <c r="C62324">
        <v>2908358287</v>
      </c>
      <c r="D62324" t="s">
        <v>120396</v>
      </c>
      <c r="E62324" t="s">
        <v>120397</v>
      </c>
    </row>
    <row r="62325" spans="1:5">
      <c r="A62325" t="s">
        <v>122247</v>
      </c>
      <c r="B62325" t="s">
        <v>122248</v>
      </c>
      <c r="C62325">
        <v>2908358287</v>
      </c>
      <c r="D62325" t="s">
        <v>120396</v>
      </c>
      <c r="E62325" t="s">
        <v>120397</v>
      </c>
    </row>
    <row r="62326" spans="1:5">
      <c r="A62326" t="s">
        <v>122249</v>
      </c>
      <c r="B62326" t="s">
        <v>122250</v>
      </c>
      <c r="C62326">
        <v>2908358287</v>
      </c>
      <c r="D62326" t="s">
        <v>120396</v>
      </c>
      <c r="E62326" t="s">
        <v>120397</v>
      </c>
    </row>
    <row r="62327" spans="1:5">
      <c r="A62327" t="s">
        <v>122251</v>
      </c>
      <c r="B62327" t="s">
        <v>122252</v>
      </c>
      <c r="C62327">
        <v>2908358287</v>
      </c>
      <c r="D62327" t="s">
        <v>120396</v>
      </c>
      <c r="E62327" t="s">
        <v>120397</v>
      </c>
    </row>
    <row r="62328" spans="1:5">
      <c r="A62328" t="s">
        <v>122253</v>
      </c>
      <c r="B62328" t="s">
        <v>122254</v>
      </c>
      <c r="C62328">
        <v>2908358287</v>
      </c>
      <c r="D62328" t="s">
        <v>120396</v>
      </c>
      <c r="E62328" t="s">
        <v>120397</v>
      </c>
    </row>
    <row r="62329" spans="1:5">
      <c r="A62329" t="s">
        <v>122255</v>
      </c>
      <c r="B62329" t="s">
        <v>122256</v>
      </c>
      <c r="C62329">
        <v>2908358287</v>
      </c>
      <c r="D62329" t="s">
        <v>120396</v>
      </c>
      <c r="E62329" t="s">
        <v>120397</v>
      </c>
    </row>
    <row r="62330" spans="1:5">
      <c r="A62330" t="s">
        <v>122257</v>
      </c>
      <c r="B62330" t="s">
        <v>122258</v>
      </c>
      <c r="C62330">
        <v>2964092925</v>
      </c>
      <c r="D62330" t="s">
        <v>120396</v>
      </c>
      <c r="E62330" t="s">
        <v>120397</v>
      </c>
    </row>
    <row r="62331" spans="1:5">
      <c r="A62331" t="s">
        <v>122259</v>
      </c>
      <c r="B62331" t="s">
        <v>122260</v>
      </c>
      <c r="C62331">
        <v>2964092925</v>
      </c>
      <c r="D62331" t="s">
        <v>120396</v>
      </c>
      <c r="E62331" t="s">
        <v>120397</v>
      </c>
    </row>
    <row r="62332" spans="1:5">
      <c r="A62332" t="s">
        <v>122261</v>
      </c>
      <c r="B62332" t="s">
        <v>122262</v>
      </c>
      <c r="C62332">
        <v>2964092925</v>
      </c>
      <c r="D62332" t="s">
        <v>120396</v>
      </c>
      <c r="E62332" t="s">
        <v>120397</v>
      </c>
    </row>
    <row r="62333" spans="1:5">
      <c r="A62333" t="s">
        <v>122263</v>
      </c>
      <c r="B62333" t="s">
        <v>122264</v>
      </c>
      <c r="C62333">
        <v>2964092925</v>
      </c>
      <c r="D62333" t="s">
        <v>120396</v>
      </c>
      <c r="E62333" t="s">
        <v>120397</v>
      </c>
    </row>
    <row r="62334" spans="1:5">
      <c r="A62334" t="s">
        <v>122265</v>
      </c>
      <c r="B62334" t="s">
        <v>122266</v>
      </c>
      <c r="C62334">
        <v>2964092925</v>
      </c>
      <c r="D62334" t="s">
        <v>120396</v>
      </c>
      <c r="E62334" t="s">
        <v>120397</v>
      </c>
    </row>
    <row r="62335" spans="1:5">
      <c r="A62335" t="s">
        <v>122267</v>
      </c>
      <c r="B62335" t="s">
        <v>122268</v>
      </c>
      <c r="C62335">
        <v>2964092925</v>
      </c>
      <c r="D62335" t="s">
        <v>120396</v>
      </c>
      <c r="E62335" t="s">
        <v>120397</v>
      </c>
    </row>
    <row r="62336" spans="1:5">
      <c r="A62336" t="s">
        <v>122269</v>
      </c>
      <c r="B62336" t="s">
        <v>122270</v>
      </c>
      <c r="C62336">
        <v>2964092925</v>
      </c>
      <c r="D62336" t="s">
        <v>120396</v>
      </c>
      <c r="E62336" t="s">
        <v>120397</v>
      </c>
    </row>
    <row r="62337" spans="1:5">
      <c r="A62337" t="s">
        <v>122271</v>
      </c>
      <c r="B62337" t="s">
        <v>122272</v>
      </c>
      <c r="C62337">
        <v>2989329718</v>
      </c>
      <c r="D62337" t="s">
        <v>120396</v>
      </c>
      <c r="E62337" t="s">
        <v>120397</v>
      </c>
    </row>
    <row r="62338" spans="1:5">
      <c r="A62338" t="s">
        <v>122273</v>
      </c>
      <c r="B62338" t="s">
        <v>122274</v>
      </c>
      <c r="C62338">
        <v>2989329718</v>
      </c>
      <c r="D62338" t="s">
        <v>120396</v>
      </c>
      <c r="E62338" t="s">
        <v>120397</v>
      </c>
    </row>
    <row r="62339" spans="1:5">
      <c r="A62339" t="s">
        <v>122275</v>
      </c>
      <c r="B62339" t="s">
        <v>122276</v>
      </c>
      <c r="C62339">
        <v>2989329718</v>
      </c>
      <c r="D62339" t="s">
        <v>120396</v>
      </c>
      <c r="E62339" t="s">
        <v>120397</v>
      </c>
    </row>
    <row r="62340" spans="1:5">
      <c r="A62340" t="s">
        <v>122277</v>
      </c>
      <c r="B62340" t="s">
        <v>122278</v>
      </c>
      <c r="C62340">
        <v>2989329718</v>
      </c>
      <c r="D62340" t="s">
        <v>120396</v>
      </c>
      <c r="E62340" t="s">
        <v>120397</v>
      </c>
    </row>
    <row r="62341" spans="1:5">
      <c r="A62341" t="s">
        <v>122279</v>
      </c>
      <c r="B62341" t="s">
        <v>122280</v>
      </c>
      <c r="C62341">
        <v>2989329718</v>
      </c>
      <c r="D62341" t="s">
        <v>120396</v>
      </c>
      <c r="E62341" t="s">
        <v>120397</v>
      </c>
    </row>
    <row r="62342" spans="1:5">
      <c r="A62342" t="s">
        <v>122281</v>
      </c>
      <c r="B62342" t="s">
        <v>122282</v>
      </c>
      <c r="C62342">
        <v>2989329718</v>
      </c>
      <c r="D62342" t="s">
        <v>120396</v>
      </c>
      <c r="E62342" t="s">
        <v>120397</v>
      </c>
    </row>
    <row r="62343" spans="1:5">
      <c r="A62343" t="s">
        <v>122283</v>
      </c>
      <c r="B62343" t="s">
        <v>122284</v>
      </c>
      <c r="C62343">
        <v>2989329718</v>
      </c>
      <c r="D62343" t="s">
        <v>120396</v>
      </c>
      <c r="E62343" t="s">
        <v>120397</v>
      </c>
    </row>
    <row r="62344" spans="1:5">
      <c r="A62344" t="s">
        <v>122285</v>
      </c>
      <c r="B62344" t="s">
        <v>122286</v>
      </c>
      <c r="C62344">
        <v>2989329718</v>
      </c>
      <c r="D62344" t="s">
        <v>120396</v>
      </c>
      <c r="E62344" t="s">
        <v>120397</v>
      </c>
    </row>
    <row r="62345" spans="1:5">
      <c r="A62345" t="s">
        <v>122287</v>
      </c>
      <c r="B62345" t="s">
        <v>122288</v>
      </c>
      <c r="C62345">
        <v>2989329718</v>
      </c>
      <c r="D62345" t="s">
        <v>120396</v>
      </c>
      <c r="E62345" t="s">
        <v>120397</v>
      </c>
    </row>
    <row r="62346" spans="1:5">
      <c r="A62346" t="s">
        <v>122289</v>
      </c>
      <c r="B62346" t="s">
        <v>122290</v>
      </c>
      <c r="C62346">
        <v>2989329718</v>
      </c>
      <c r="D62346" t="s">
        <v>120396</v>
      </c>
      <c r="E62346" t="s">
        <v>120397</v>
      </c>
    </row>
    <row r="62347" spans="1:5">
      <c r="A62347" t="s">
        <v>122291</v>
      </c>
      <c r="B62347" t="s">
        <v>122292</v>
      </c>
      <c r="C62347">
        <v>2989329718</v>
      </c>
      <c r="D62347" t="s">
        <v>120396</v>
      </c>
      <c r="E62347" t="s">
        <v>120397</v>
      </c>
    </row>
    <row r="62348" spans="1:5">
      <c r="A62348" t="s">
        <v>122293</v>
      </c>
      <c r="B62348" t="s">
        <v>122294</v>
      </c>
      <c r="C62348">
        <v>2989329718</v>
      </c>
      <c r="D62348" t="s">
        <v>120396</v>
      </c>
      <c r="E62348" t="s">
        <v>120397</v>
      </c>
    </row>
    <row r="62349" spans="1:5">
      <c r="A62349" t="s">
        <v>122295</v>
      </c>
      <c r="B62349" t="s">
        <v>122296</v>
      </c>
      <c r="C62349">
        <v>2989329718</v>
      </c>
      <c r="D62349" t="s">
        <v>120396</v>
      </c>
      <c r="E62349" t="s">
        <v>120397</v>
      </c>
    </row>
    <row r="62350" spans="1:5">
      <c r="A62350" t="s">
        <v>122297</v>
      </c>
      <c r="B62350" t="s">
        <v>122298</v>
      </c>
      <c r="C62350">
        <v>3004679631</v>
      </c>
      <c r="D62350" t="s">
        <v>120396</v>
      </c>
      <c r="E62350" t="s">
        <v>120397</v>
      </c>
    </row>
    <row r="62351" spans="1:5">
      <c r="A62351" t="s">
        <v>122299</v>
      </c>
      <c r="B62351" t="s">
        <v>122300</v>
      </c>
      <c r="C62351">
        <v>2163796701</v>
      </c>
      <c r="D62351" t="s">
        <v>120396</v>
      </c>
      <c r="E62351" t="s">
        <v>120397</v>
      </c>
    </row>
    <row r="62352" spans="1:5">
      <c r="A62352" t="s">
        <v>122301</v>
      </c>
      <c r="B62352" t="s">
        <v>122302</v>
      </c>
      <c r="C62352">
        <v>2163796701</v>
      </c>
      <c r="D62352" t="s">
        <v>120396</v>
      </c>
      <c r="E62352" t="s">
        <v>120397</v>
      </c>
    </row>
    <row r="62353" spans="1:5">
      <c r="A62353" t="s">
        <v>122303</v>
      </c>
      <c r="B62353" t="s">
        <v>122304</v>
      </c>
      <c r="C62353">
        <v>2163796701</v>
      </c>
      <c r="D62353" t="s">
        <v>120396</v>
      </c>
      <c r="E62353" t="s">
        <v>120397</v>
      </c>
    </row>
    <row r="62354" spans="1:5">
      <c r="A62354" t="s">
        <v>122305</v>
      </c>
      <c r="B62354" t="s">
        <v>122306</v>
      </c>
      <c r="C62354">
        <v>2163796701</v>
      </c>
      <c r="D62354" t="s">
        <v>120396</v>
      </c>
      <c r="E62354" t="s">
        <v>120397</v>
      </c>
    </row>
    <row r="62355" spans="1:5">
      <c r="A62355" t="s">
        <v>122307</v>
      </c>
      <c r="B62355" t="s">
        <v>122308</v>
      </c>
      <c r="C62355">
        <v>2163796701</v>
      </c>
      <c r="D62355" t="s">
        <v>120396</v>
      </c>
      <c r="E62355" t="s">
        <v>120397</v>
      </c>
    </row>
    <row r="62356" spans="1:5">
      <c r="A62356" t="s">
        <v>122309</v>
      </c>
      <c r="B62356" t="s">
        <v>122310</v>
      </c>
      <c r="C62356">
        <v>2163796701</v>
      </c>
      <c r="D62356" t="s">
        <v>120396</v>
      </c>
      <c r="E62356" t="s">
        <v>120397</v>
      </c>
    </row>
    <row r="62357" spans="1:5">
      <c r="A62357" t="s">
        <v>122311</v>
      </c>
      <c r="B62357" t="s">
        <v>122312</v>
      </c>
      <c r="C62357">
        <v>2163796701</v>
      </c>
      <c r="D62357" t="s">
        <v>120396</v>
      </c>
      <c r="E62357" t="s">
        <v>120397</v>
      </c>
    </row>
    <row r="62358" spans="1:5">
      <c r="A62358" t="s">
        <v>122313</v>
      </c>
      <c r="B62358" t="s">
        <v>122314</v>
      </c>
      <c r="C62358">
        <v>2163796701</v>
      </c>
      <c r="D62358" t="s">
        <v>120396</v>
      </c>
      <c r="E62358" t="s">
        <v>120397</v>
      </c>
    </row>
    <row r="62359" spans="1:5">
      <c r="A62359" t="s">
        <v>122315</v>
      </c>
      <c r="B62359" t="s">
        <v>122316</v>
      </c>
      <c r="C62359">
        <v>2527044893</v>
      </c>
      <c r="D62359" t="s">
        <v>120396</v>
      </c>
      <c r="E62359" t="s">
        <v>120397</v>
      </c>
    </row>
    <row r="62360" spans="1:5">
      <c r="A62360" t="s">
        <v>122317</v>
      </c>
      <c r="B62360" t="s">
        <v>122318</v>
      </c>
      <c r="C62360">
        <v>2527044893</v>
      </c>
      <c r="D62360" t="s">
        <v>120396</v>
      </c>
      <c r="E62360" t="s">
        <v>120397</v>
      </c>
    </row>
    <row r="62361" spans="1:5">
      <c r="A62361" t="s">
        <v>122319</v>
      </c>
      <c r="B62361" t="s">
        <v>122320</v>
      </c>
      <c r="C62361">
        <v>2527044893</v>
      </c>
      <c r="D62361" t="s">
        <v>120396</v>
      </c>
      <c r="E62361" t="s">
        <v>120397</v>
      </c>
    </row>
    <row r="62362" spans="1:5">
      <c r="A62362" t="s">
        <v>122321</v>
      </c>
      <c r="B62362" t="s">
        <v>122322</v>
      </c>
      <c r="C62362">
        <v>2527044893</v>
      </c>
      <c r="D62362" t="s">
        <v>120396</v>
      </c>
      <c r="E62362" t="s">
        <v>120397</v>
      </c>
    </row>
    <row r="62363" spans="1:5">
      <c r="A62363" t="s">
        <v>122323</v>
      </c>
      <c r="B62363" t="s">
        <v>122324</v>
      </c>
      <c r="C62363">
        <v>2527044893</v>
      </c>
      <c r="D62363" t="s">
        <v>120396</v>
      </c>
      <c r="E62363" t="s">
        <v>120397</v>
      </c>
    </row>
    <row r="62364" spans="1:5">
      <c r="A62364" t="s">
        <v>122325</v>
      </c>
      <c r="B62364" t="s">
        <v>122326</v>
      </c>
      <c r="C62364">
        <v>2527044893</v>
      </c>
      <c r="D62364" t="s">
        <v>120396</v>
      </c>
      <c r="E62364" t="s">
        <v>120397</v>
      </c>
    </row>
    <row r="62365" spans="1:5">
      <c r="A62365" t="s">
        <v>122327</v>
      </c>
      <c r="B62365" t="s">
        <v>122328</v>
      </c>
      <c r="C62365">
        <v>2593362195</v>
      </c>
      <c r="D62365" t="s">
        <v>120396</v>
      </c>
      <c r="E62365" t="s">
        <v>120397</v>
      </c>
    </row>
    <row r="62366" spans="1:5">
      <c r="A62366" t="s">
        <v>122329</v>
      </c>
      <c r="B62366" t="s">
        <v>122330</v>
      </c>
      <c r="C62366">
        <v>2593362195</v>
      </c>
      <c r="D62366" t="s">
        <v>120396</v>
      </c>
      <c r="E62366" t="s">
        <v>120397</v>
      </c>
    </row>
    <row r="62367" spans="1:5">
      <c r="A62367" t="s">
        <v>122331</v>
      </c>
      <c r="B62367" t="s">
        <v>122332</v>
      </c>
      <c r="C62367">
        <v>2593362195</v>
      </c>
      <c r="D62367" t="s">
        <v>120396</v>
      </c>
      <c r="E62367" t="s">
        <v>120397</v>
      </c>
    </row>
    <row r="62368" spans="1:5">
      <c r="A62368" t="s">
        <v>122333</v>
      </c>
      <c r="B62368" t="s">
        <v>122334</v>
      </c>
      <c r="C62368">
        <v>2593362195</v>
      </c>
      <c r="D62368" t="s">
        <v>120396</v>
      </c>
      <c r="E62368" t="s">
        <v>120397</v>
      </c>
    </row>
    <row r="62369" spans="1:5">
      <c r="A62369" t="s">
        <v>122335</v>
      </c>
      <c r="B62369" t="s">
        <v>122336</v>
      </c>
      <c r="C62369">
        <v>2593362195</v>
      </c>
      <c r="D62369" t="s">
        <v>120396</v>
      </c>
      <c r="E62369" t="s">
        <v>120397</v>
      </c>
    </row>
    <row r="62370" spans="1:5">
      <c r="A62370" t="s">
        <v>122337</v>
      </c>
      <c r="B62370" t="s">
        <v>122338</v>
      </c>
      <c r="C62370">
        <v>2593362195</v>
      </c>
      <c r="D62370" t="s">
        <v>120396</v>
      </c>
      <c r="E62370" t="s">
        <v>120397</v>
      </c>
    </row>
    <row r="62371" spans="1:5">
      <c r="A62371" t="s">
        <v>122339</v>
      </c>
      <c r="B62371" t="s">
        <v>122340</v>
      </c>
      <c r="C62371">
        <v>2593362195</v>
      </c>
      <c r="D62371" t="s">
        <v>120396</v>
      </c>
      <c r="E62371" t="s">
        <v>120397</v>
      </c>
    </row>
    <row r="62372" spans="1:5">
      <c r="A62372" t="s">
        <v>122341</v>
      </c>
      <c r="B62372" t="s">
        <v>122342</v>
      </c>
      <c r="C62372">
        <v>2593362195</v>
      </c>
      <c r="D62372" t="s">
        <v>120396</v>
      </c>
      <c r="E62372" t="s">
        <v>120397</v>
      </c>
    </row>
    <row r="62373" spans="1:5">
      <c r="A62373" t="s">
        <v>122343</v>
      </c>
      <c r="B62373" t="s">
        <v>122344</v>
      </c>
      <c r="C62373">
        <v>2593362195</v>
      </c>
      <c r="D62373" t="s">
        <v>120396</v>
      </c>
      <c r="E62373" t="s">
        <v>120397</v>
      </c>
    </row>
    <row r="62374" spans="1:5">
      <c r="A62374" t="s">
        <v>122345</v>
      </c>
      <c r="B62374" t="s">
        <v>122346</v>
      </c>
      <c r="C62374">
        <v>2593362195</v>
      </c>
      <c r="D62374" t="s">
        <v>120396</v>
      </c>
      <c r="E62374" t="s">
        <v>120397</v>
      </c>
    </row>
    <row r="62375" spans="1:5">
      <c r="A62375" t="s">
        <v>122347</v>
      </c>
      <c r="B62375" t="s">
        <v>122348</v>
      </c>
      <c r="C62375">
        <v>2595783037</v>
      </c>
      <c r="D62375" t="s">
        <v>120396</v>
      </c>
      <c r="E62375" t="s">
        <v>120397</v>
      </c>
    </row>
    <row r="62376" spans="1:5">
      <c r="A62376" t="s">
        <v>122349</v>
      </c>
      <c r="B62376" t="s">
        <v>122350</v>
      </c>
      <c r="C62376">
        <v>2595783037</v>
      </c>
      <c r="D62376" t="s">
        <v>120396</v>
      </c>
      <c r="E62376" t="s">
        <v>120397</v>
      </c>
    </row>
    <row r="62377" spans="1:5">
      <c r="A62377" t="s">
        <v>122351</v>
      </c>
      <c r="B62377" t="s">
        <v>122352</v>
      </c>
      <c r="C62377">
        <v>2595783037</v>
      </c>
      <c r="D62377" t="s">
        <v>120396</v>
      </c>
      <c r="E62377" t="s">
        <v>120397</v>
      </c>
    </row>
    <row r="62378" spans="1:5">
      <c r="A62378" t="s">
        <v>122353</v>
      </c>
      <c r="B62378" t="s">
        <v>122354</v>
      </c>
      <c r="C62378">
        <v>2595783037</v>
      </c>
      <c r="D62378" t="s">
        <v>120396</v>
      </c>
      <c r="E62378" t="s">
        <v>120397</v>
      </c>
    </row>
    <row r="62379" spans="1:5">
      <c r="A62379" t="s">
        <v>122355</v>
      </c>
      <c r="B62379" t="s">
        <v>122356</v>
      </c>
      <c r="C62379">
        <v>2595783037</v>
      </c>
      <c r="D62379" t="s">
        <v>120396</v>
      </c>
      <c r="E62379" t="s">
        <v>120397</v>
      </c>
    </row>
    <row r="62380" spans="1:5">
      <c r="A62380" t="s">
        <v>122357</v>
      </c>
      <c r="B62380" t="s">
        <v>122358</v>
      </c>
      <c r="C62380">
        <v>2735017898</v>
      </c>
      <c r="D62380" t="s">
        <v>120396</v>
      </c>
      <c r="E62380" t="s">
        <v>120397</v>
      </c>
    </row>
    <row r="62381" spans="1:5">
      <c r="A62381" t="s">
        <v>122359</v>
      </c>
      <c r="B62381" t="s">
        <v>122360</v>
      </c>
      <c r="C62381">
        <v>2735017898</v>
      </c>
      <c r="D62381" t="s">
        <v>120396</v>
      </c>
      <c r="E62381" t="s">
        <v>120397</v>
      </c>
    </row>
    <row r="62382" spans="1:5">
      <c r="A62382" t="s">
        <v>122361</v>
      </c>
      <c r="B62382" t="s">
        <v>122362</v>
      </c>
      <c r="C62382">
        <v>2735017898</v>
      </c>
      <c r="D62382" t="s">
        <v>120396</v>
      </c>
      <c r="E62382" t="s">
        <v>120397</v>
      </c>
    </row>
    <row r="62383" spans="1:5">
      <c r="A62383" t="s">
        <v>122363</v>
      </c>
      <c r="B62383" t="s">
        <v>122364</v>
      </c>
      <c r="C62383">
        <v>2735017898</v>
      </c>
      <c r="D62383" t="s">
        <v>120396</v>
      </c>
      <c r="E62383" t="s">
        <v>120397</v>
      </c>
    </row>
    <row r="62384" spans="1:5">
      <c r="A62384" t="s">
        <v>122365</v>
      </c>
      <c r="B62384" t="s">
        <v>122366</v>
      </c>
      <c r="C62384">
        <v>2735017898</v>
      </c>
      <c r="D62384" t="s">
        <v>120396</v>
      </c>
      <c r="E62384" t="s">
        <v>120397</v>
      </c>
    </row>
    <row r="62385" spans="1:5">
      <c r="A62385" t="s">
        <v>122367</v>
      </c>
      <c r="B62385" t="s">
        <v>122368</v>
      </c>
      <c r="C62385">
        <v>2735017898</v>
      </c>
      <c r="D62385" t="s">
        <v>120396</v>
      </c>
      <c r="E62385" t="s">
        <v>120397</v>
      </c>
    </row>
    <row r="62386" spans="1:5">
      <c r="A62386" t="s">
        <v>122369</v>
      </c>
      <c r="B62386" t="s">
        <v>122370</v>
      </c>
      <c r="C62386">
        <v>2735017898</v>
      </c>
      <c r="D62386" t="s">
        <v>120396</v>
      </c>
      <c r="E62386" t="s">
        <v>120397</v>
      </c>
    </row>
    <row r="62387" spans="1:5">
      <c r="A62387" t="s">
        <v>122371</v>
      </c>
      <c r="B62387" t="s">
        <v>122372</v>
      </c>
      <c r="C62387">
        <v>2744921409</v>
      </c>
      <c r="D62387" t="s">
        <v>120396</v>
      </c>
      <c r="E62387" t="s">
        <v>120397</v>
      </c>
    </row>
    <row r="62388" spans="1:5">
      <c r="A62388" t="s">
        <v>122373</v>
      </c>
      <c r="B62388" t="s">
        <v>122374</v>
      </c>
      <c r="C62388">
        <v>2744921409</v>
      </c>
      <c r="D62388" t="s">
        <v>120396</v>
      </c>
      <c r="E62388" t="s">
        <v>120397</v>
      </c>
    </row>
    <row r="62389" spans="1:5">
      <c r="A62389" t="s">
        <v>122375</v>
      </c>
      <c r="B62389" t="s">
        <v>122376</v>
      </c>
      <c r="C62389">
        <v>2744921409</v>
      </c>
      <c r="D62389" t="s">
        <v>120396</v>
      </c>
      <c r="E62389" t="s">
        <v>120397</v>
      </c>
    </row>
    <row r="62390" spans="1:5">
      <c r="A62390" t="s">
        <v>122377</v>
      </c>
      <c r="B62390" t="s">
        <v>122378</v>
      </c>
      <c r="C62390">
        <v>2744921409</v>
      </c>
      <c r="D62390" t="s">
        <v>120396</v>
      </c>
      <c r="E62390" t="s">
        <v>120397</v>
      </c>
    </row>
    <row r="62391" spans="1:5">
      <c r="A62391" t="s">
        <v>122379</v>
      </c>
      <c r="B62391" t="s">
        <v>122380</v>
      </c>
      <c r="C62391">
        <v>2744921409</v>
      </c>
      <c r="D62391" t="s">
        <v>120396</v>
      </c>
      <c r="E62391" t="s">
        <v>120397</v>
      </c>
    </row>
    <row r="62392" spans="1:5">
      <c r="A62392" t="s">
        <v>122381</v>
      </c>
      <c r="B62392" t="s">
        <v>122382</v>
      </c>
      <c r="C62392">
        <v>2744921409</v>
      </c>
      <c r="D62392" t="s">
        <v>120396</v>
      </c>
      <c r="E62392" t="s">
        <v>120397</v>
      </c>
    </row>
    <row r="62393" spans="1:5">
      <c r="A62393" t="s">
        <v>122383</v>
      </c>
      <c r="B62393" t="s">
        <v>122384</v>
      </c>
      <c r="C62393">
        <v>2744921409</v>
      </c>
      <c r="D62393" t="s">
        <v>120396</v>
      </c>
      <c r="E62393" t="s">
        <v>120397</v>
      </c>
    </row>
    <row r="62394" spans="1:5">
      <c r="A62394" t="s">
        <v>122385</v>
      </c>
      <c r="B62394" t="s">
        <v>122386</v>
      </c>
      <c r="C62394">
        <v>2744921409</v>
      </c>
      <c r="D62394" t="s">
        <v>120396</v>
      </c>
      <c r="E62394" t="s">
        <v>120397</v>
      </c>
    </row>
    <row r="62395" spans="1:5">
      <c r="A62395" t="s">
        <v>122387</v>
      </c>
      <c r="B62395" t="s">
        <v>122388</v>
      </c>
      <c r="C62395">
        <v>2744921409</v>
      </c>
      <c r="D62395" t="s">
        <v>120396</v>
      </c>
      <c r="E62395" t="s">
        <v>120397</v>
      </c>
    </row>
    <row r="62396" spans="1:5">
      <c r="A62396" t="s">
        <v>122389</v>
      </c>
      <c r="B62396" t="s">
        <v>122390</v>
      </c>
      <c r="C62396">
        <v>2765167584</v>
      </c>
      <c r="D62396" t="s">
        <v>120396</v>
      </c>
      <c r="E62396" t="s">
        <v>120397</v>
      </c>
    </row>
    <row r="62397" spans="1:5">
      <c r="A62397" t="s">
        <v>122391</v>
      </c>
      <c r="B62397" t="s">
        <v>122392</v>
      </c>
      <c r="C62397">
        <v>2765167584</v>
      </c>
      <c r="D62397" t="s">
        <v>120396</v>
      </c>
      <c r="E62397" t="s">
        <v>120397</v>
      </c>
    </row>
    <row r="62398" spans="1:5">
      <c r="A62398" t="s">
        <v>122393</v>
      </c>
      <c r="B62398" t="s">
        <v>122394</v>
      </c>
      <c r="C62398">
        <v>2765167584</v>
      </c>
      <c r="D62398" t="s">
        <v>120396</v>
      </c>
      <c r="E62398" t="s">
        <v>120397</v>
      </c>
    </row>
    <row r="62399" spans="1:5">
      <c r="A62399" t="s">
        <v>122395</v>
      </c>
      <c r="B62399" t="s">
        <v>122396</v>
      </c>
      <c r="C62399">
        <v>2765167584</v>
      </c>
      <c r="D62399" t="s">
        <v>120396</v>
      </c>
      <c r="E62399" t="s">
        <v>120397</v>
      </c>
    </row>
    <row r="62400" spans="1:5">
      <c r="A62400" t="s">
        <v>122397</v>
      </c>
      <c r="B62400" t="s">
        <v>122398</v>
      </c>
      <c r="C62400">
        <v>2765167584</v>
      </c>
      <c r="D62400" t="s">
        <v>120396</v>
      </c>
      <c r="E62400" t="s">
        <v>120397</v>
      </c>
    </row>
    <row r="62401" spans="1:5">
      <c r="A62401" t="s">
        <v>122399</v>
      </c>
      <c r="B62401" t="s">
        <v>122400</v>
      </c>
      <c r="C62401">
        <v>2765167584</v>
      </c>
      <c r="D62401" t="s">
        <v>120396</v>
      </c>
      <c r="E62401" t="s">
        <v>120397</v>
      </c>
    </row>
    <row r="62402" spans="1:5">
      <c r="A62402" t="s">
        <v>122401</v>
      </c>
      <c r="B62402" t="s">
        <v>122402</v>
      </c>
      <c r="C62402">
        <v>2765167584</v>
      </c>
      <c r="D62402" t="s">
        <v>120396</v>
      </c>
      <c r="E62402" t="s">
        <v>120397</v>
      </c>
    </row>
    <row r="62403" spans="1:5">
      <c r="A62403" t="s">
        <v>122403</v>
      </c>
      <c r="B62403" t="s">
        <v>122404</v>
      </c>
      <c r="C62403">
        <v>2765167584</v>
      </c>
      <c r="D62403" t="s">
        <v>120396</v>
      </c>
      <c r="E62403" t="s">
        <v>120397</v>
      </c>
    </row>
    <row r="62404" spans="1:5">
      <c r="A62404" t="s">
        <v>122405</v>
      </c>
      <c r="B62404" t="s">
        <v>122406</v>
      </c>
      <c r="C62404">
        <v>2769843861</v>
      </c>
      <c r="D62404" t="s">
        <v>120396</v>
      </c>
      <c r="E62404" t="s">
        <v>120397</v>
      </c>
    </row>
    <row r="62405" spans="1:5">
      <c r="A62405" t="s">
        <v>122407</v>
      </c>
      <c r="B62405" t="s">
        <v>122408</v>
      </c>
      <c r="C62405">
        <v>2769843861</v>
      </c>
      <c r="D62405" t="s">
        <v>120396</v>
      </c>
      <c r="E62405" t="s">
        <v>120397</v>
      </c>
    </row>
    <row r="62406" spans="1:5">
      <c r="A62406" t="s">
        <v>122409</v>
      </c>
      <c r="B62406" t="s">
        <v>122410</v>
      </c>
      <c r="C62406">
        <v>2769843861</v>
      </c>
      <c r="D62406" t="s">
        <v>120396</v>
      </c>
      <c r="E62406" t="s">
        <v>120397</v>
      </c>
    </row>
    <row r="62407" spans="1:5">
      <c r="A62407" t="s">
        <v>122411</v>
      </c>
      <c r="B62407" t="s">
        <v>122412</v>
      </c>
      <c r="C62407">
        <v>2769843861</v>
      </c>
      <c r="D62407" t="s">
        <v>120396</v>
      </c>
      <c r="E62407" t="s">
        <v>120397</v>
      </c>
    </row>
    <row r="62408" spans="1:5">
      <c r="A62408" t="s">
        <v>122413</v>
      </c>
      <c r="B62408" t="s">
        <v>122414</v>
      </c>
      <c r="C62408">
        <v>2769843861</v>
      </c>
      <c r="D62408" t="s">
        <v>120396</v>
      </c>
      <c r="E62408" t="s">
        <v>120397</v>
      </c>
    </row>
    <row r="62409" spans="1:5">
      <c r="A62409" t="s">
        <v>122415</v>
      </c>
      <c r="B62409" t="s">
        <v>122416</v>
      </c>
      <c r="C62409">
        <v>2769843861</v>
      </c>
      <c r="D62409" t="s">
        <v>120396</v>
      </c>
      <c r="E62409" t="s">
        <v>120397</v>
      </c>
    </row>
    <row r="62410" spans="1:5">
      <c r="A62410" t="s">
        <v>122417</v>
      </c>
      <c r="B62410" t="s">
        <v>122418</v>
      </c>
      <c r="C62410">
        <v>2769843861</v>
      </c>
      <c r="D62410" t="s">
        <v>120396</v>
      </c>
      <c r="E62410" t="s">
        <v>120397</v>
      </c>
    </row>
    <row r="62411" spans="1:5">
      <c r="A62411" t="s">
        <v>122419</v>
      </c>
      <c r="B62411" t="s">
        <v>122420</v>
      </c>
      <c r="C62411">
        <v>2769843861</v>
      </c>
      <c r="D62411" t="s">
        <v>120396</v>
      </c>
      <c r="E62411" t="s">
        <v>120397</v>
      </c>
    </row>
    <row r="62412" spans="1:5">
      <c r="A62412" t="s">
        <v>122421</v>
      </c>
      <c r="B62412" t="s">
        <v>122422</v>
      </c>
      <c r="C62412">
        <v>2806730683</v>
      </c>
      <c r="D62412" t="s">
        <v>120396</v>
      </c>
      <c r="E62412" t="s">
        <v>120397</v>
      </c>
    </row>
    <row r="62413" spans="1:5">
      <c r="A62413" t="s">
        <v>122423</v>
      </c>
      <c r="B62413" t="s">
        <v>122424</v>
      </c>
      <c r="C62413">
        <v>2806730683</v>
      </c>
      <c r="D62413" t="s">
        <v>120396</v>
      </c>
      <c r="E62413" t="s">
        <v>120397</v>
      </c>
    </row>
    <row r="62414" spans="1:5">
      <c r="A62414" t="s">
        <v>122425</v>
      </c>
      <c r="B62414" t="s">
        <v>122426</v>
      </c>
      <c r="C62414">
        <v>2806730683</v>
      </c>
      <c r="D62414" t="s">
        <v>120396</v>
      </c>
      <c r="E62414" t="s">
        <v>120397</v>
      </c>
    </row>
    <row r="62415" spans="1:5">
      <c r="A62415" t="s">
        <v>122427</v>
      </c>
      <c r="B62415" t="s">
        <v>122428</v>
      </c>
      <c r="C62415">
        <v>2806730683</v>
      </c>
      <c r="D62415" t="s">
        <v>120396</v>
      </c>
      <c r="E62415" t="s">
        <v>120397</v>
      </c>
    </row>
    <row r="62416" spans="1:5">
      <c r="A62416" t="s">
        <v>122429</v>
      </c>
      <c r="B62416" t="s">
        <v>122430</v>
      </c>
      <c r="C62416">
        <v>2806730683</v>
      </c>
      <c r="D62416" t="s">
        <v>120396</v>
      </c>
      <c r="E62416" t="s">
        <v>120397</v>
      </c>
    </row>
    <row r="62417" spans="1:5">
      <c r="A62417" t="s">
        <v>122431</v>
      </c>
      <c r="B62417" t="s">
        <v>122432</v>
      </c>
      <c r="C62417">
        <v>2806730683</v>
      </c>
      <c r="D62417" t="s">
        <v>120396</v>
      </c>
      <c r="E62417" t="s">
        <v>120397</v>
      </c>
    </row>
    <row r="62418" spans="1:5">
      <c r="A62418" t="s">
        <v>122433</v>
      </c>
      <c r="B62418" t="s">
        <v>122434</v>
      </c>
      <c r="C62418">
        <v>2806730683</v>
      </c>
      <c r="D62418" t="s">
        <v>120396</v>
      </c>
      <c r="E62418" t="s">
        <v>120397</v>
      </c>
    </row>
    <row r="62419" spans="1:5">
      <c r="A62419" t="s">
        <v>122435</v>
      </c>
      <c r="B62419" t="s">
        <v>122436</v>
      </c>
      <c r="C62419">
        <v>2806730683</v>
      </c>
      <c r="D62419" t="s">
        <v>120396</v>
      </c>
      <c r="E62419" t="s">
        <v>120397</v>
      </c>
    </row>
    <row r="62420" spans="1:5">
      <c r="A62420" t="s">
        <v>122437</v>
      </c>
      <c r="B62420" t="s">
        <v>122438</v>
      </c>
      <c r="C62420">
        <v>2806730683</v>
      </c>
      <c r="D62420" t="s">
        <v>120396</v>
      </c>
      <c r="E62420" t="s">
        <v>120397</v>
      </c>
    </row>
    <row r="62421" spans="1:5">
      <c r="A62421" t="s">
        <v>122439</v>
      </c>
      <c r="B62421" t="s">
        <v>121205</v>
      </c>
      <c r="C62421">
        <v>2949861795</v>
      </c>
      <c r="D62421" t="s">
        <v>120396</v>
      </c>
      <c r="E62421" t="s">
        <v>120397</v>
      </c>
    </row>
    <row r="62422" spans="1:5">
      <c r="A62422" t="s">
        <v>122440</v>
      </c>
      <c r="B62422" t="s">
        <v>122441</v>
      </c>
      <c r="C62422">
        <v>2949861795</v>
      </c>
      <c r="D62422" t="s">
        <v>120396</v>
      </c>
      <c r="E62422" t="s">
        <v>120397</v>
      </c>
    </row>
    <row r="62423" spans="1:5">
      <c r="A62423" t="s">
        <v>122442</v>
      </c>
      <c r="B62423" t="s">
        <v>121209</v>
      </c>
      <c r="C62423">
        <v>2949861795</v>
      </c>
      <c r="D62423" t="s">
        <v>120396</v>
      </c>
      <c r="E62423" t="s">
        <v>120397</v>
      </c>
    </row>
    <row r="62424" spans="1:5">
      <c r="A62424" t="s">
        <v>122443</v>
      </c>
      <c r="B62424" t="s">
        <v>121211</v>
      </c>
      <c r="C62424">
        <v>2949861795</v>
      </c>
      <c r="D62424" t="s">
        <v>120396</v>
      </c>
      <c r="E62424" t="s">
        <v>120397</v>
      </c>
    </row>
    <row r="62425" spans="1:5">
      <c r="A62425" t="s">
        <v>122444</v>
      </c>
      <c r="B62425" t="s">
        <v>122445</v>
      </c>
      <c r="C62425">
        <v>2949861795</v>
      </c>
      <c r="D62425" t="s">
        <v>120396</v>
      </c>
      <c r="E62425" t="s">
        <v>120397</v>
      </c>
    </row>
    <row r="62426" spans="1:5">
      <c r="A62426" t="s">
        <v>122446</v>
      </c>
      <c r="B62426" t="s">
        <v>121215</v>
      </c>
      <c r="C62426">
        <v>2949861795</v>
      </c>
      <c r="D62426" t="s">
        <v>120396</v>
      </c>
      <c r="E62426" t="s">
        <v>120397</v>
      </c>
    </row>
    <row r="62427" spans="1:5">
      <c r="A62427" t="s">
        <v>122447</v>
      </c>
      <c r="B62427" t="s">
        <v>122448</v>
      </c>
      <c r="C62427">
        <v>2949861795</v>
      </c>
      <c r="D62427" t="s">
        <v>120396</v>
      </c>
      <c r="E62427" t="s">
        <v>120397</v>
      </c>
    </row>
    <row r="62428" spans="1:5">
      <c r="A62428" t="s">
        <v>122449</v>
      </c>
      <c r="B62428" t="s">
        <v>122450</v>
      </c>
      <c r="C62428">
        <v>2949861795</v>
      </c>
      <c r="D62428" t="s">
        <v>120396</v>
      </c>
      <c r="E62428" t="s">
        <v>120397</v>
      </c>
    </row>
    <row r="62429" spans="1:5">
      <c r="A62429" t="s">
        <v>122451</v>
      </c>
      <c r="B62429" t="s">
        <v>122452</v>
      </c>
      <c r="C62429">
        <v>2922446678</v>
      </c>
      <c r="D62429" t="s">
        <v>120396</v>
      </c>
      <c r="E62429" t="s">
        <v>120397</v>
      </c>
    </row>
    <row r="62430" spans="1:5">
      <c r="A62430" t="s">
        <v>122453</v>
      </c>
      <c r="B62430" t="s">
        <v>122454</v>
      </c>
      <c r="C62430">
        <v>2922446678</v>
      </c>
      <c r="D62430" t="s">
        <v>120396</v>
      </c>
      <c r="E62430" t="s">
        <v>120397</v>
      </c>
    </row>
    <row r="62431" spans="1:5">
      <c r="A62431" t="s">
        <v>122455</v>
      </c>
      <c r="B62431" t="s">
        <v>122456</v>
      </c>
      <c r="C62431">
        <v>2922446678</v>
      </c>
      <c r="D62431" t="s">
        <v>120396</v>
      </c>
      <c r="E62431" t="s">
        <v>120397</v>
      </c>
    </row>
    <row r="62432" spans="1:5">
      <c r="A62432" t="s">
        <v>122457</v>
      </c>
      <c r="B62432" t="s">
        <v>122458</v>
      </c>
      <c r="C62432">
        <v>2922446678</v>
      </c>
      <c r="D62432" t="s">
        <v>120396</v>
      </c>
      <c r="E62432" t="s">
        <v>120397</v>
      </c>
    </row>
    <row r="62433" spans="1:5">
      <c r="A62433" t="s">
        <v>122459</v>
      </c>
      <c r="B62433" t="s">
        <v>122460</v>
      </c>
      <c r="C62433">
        <v>2922446678</v>
      </c>
      <c r="D62433" t="s">
        <v>120396</v>
      </c>
      <c r="E62433" t="s">
        <v>120397</v>
      </c>
    </row>
    <row r="62434" spans="1:5">
      <c r="A62434" t="s">
        <v>122461</v>
      </c>
      <c r="B62434" t="s">
        <v>122462</v>
      </c>
      <c r="C62434">
        <v>2922446678</v>
      </c>
      <c r="D62434" t="s">
        <v>120396</v>
      </c>
      <c r="E62434" t="s">
        <v>120397</v>
      </c>
    </row>
    <row r="62435" spans="1:5">
      <c r="A62435" t="s">
        <v>122463</v>
      </c>
      <c r="B62435" t="s">
        <v>122464</v>
      </c>
      <c r="C62435">
        <v>171007782</v>
      </c>
      <c r="D62435" t="s">
        <v>120396</v>
      </c>
      <c r="E62435" t="s">
        <v>120397</v>
      </c>
    </row>
    <row r="62436" spans="1:5">
      <c r="A62436" t="s">
        <v>122465</v>
      </c>
      <c r="B62436" t="s">
        <v>122466</v>
      </c>
      <c r="C62436">
        <v>171007782</v>
      </c>
      <c r="D62436" t="s">
        <v>120396</v>
      </c>
      <c r="E62436" t="s">
        <v>120397</v>
      </c>
    </row>
    <row r="62437" spans="1:5">
      <c r="A62437" t="s">
        <v>122467</v>
      </c>
      <c r="B62437" t="s">
        <v>122468</v>
      </c>
      <c r="C62437">
        <v>171007782</v>
      </c>
      <c r="D62437" t="s">
        <v>120396</v>
      </c>
      <c r="E62437" t="s">
        <v>120397</v>
      </c>
    </row>
    <row r="62438" spans="1:5">
      <c r="A62438" t="s">
        <v>122469</v>
      </c>
      <c r="B62438" t="s">
        <v>122470</v>
      </c>
      <c r="C62438">
        <v>171007782</v>
      </c>
      <c r="D62438" t="s">
        <v>120396</v>
      </c>
      <c r="E62438" t="s">
        <v>120397</v>
      </c>
    </row>
    <row r="62439" spans="1:5">
      <c r="A62439" t="s">
        <v>122471</v>
      </c>
      <c r="B62439" t="s">
        <v>122472</v>
      </c>
      <c r="C62439">
        <v>171007782</v>
      </c>
      <c r="D62439" t="s">
        <v>120396</v>
      </c>
      <c r="E62439" t="s">
        <v>120397</v>
      </c>
    </row>
    <row r="62440" spans="1:5">
      <c r="A62440" t="s">
        <v>122473</v>
      </c>
      <c r="B62440" t="s">
        <v>122474</v>
      </c>
      <c r="C62440">
        <v>176107497</v>
      </c>
      <c r="D62440" t="s">
        <v>120396</v>
      </c>
      <c r="E62440" t="s">
        <v>120397</v>
      </c>
    </row>
    <row r="62441" spans="1:5">
      <c r="A62441" t="s">
        <v>122475</v>
      </c>
      <c r="B62441" t="s">
        <v>122476</v>
      </c>
      <c r="C62441">
        <v>176107497</v>
      </c>
      <c r="D62441" t="s">
        <v>120396</v>
      </c>
      <c r="E62441" t="s">
        <v>120397</v>
      </c>
    </row>
    <row r="62442" spans="1:5">
      <c r="A62442" t="s">
        <v>122477</v>
      </c>
      <c r="B62442" t="s">
        <v>122478</v>
      </c>
      <c r="C62442">
        <v>176107497</v>
      </c>
      <c r="D62442" t="s">
        <v>120396</v>
      </c>
      <c r="E62442" t="s">
        <v>120397</v>
      </c>
    </row>
    <row r="62443" spans="1:5">
      <c r="A62443" t="s">
        <v>122479</v>
      </c>
      <c r="B62443" t="s">
        <v>122480</v>
      </c>
      <c r="C62443">
        <v>176107497</v>
      </c>
      <c r="D62443" t="s">
        <v>120396</v>
      </c>
      <c r="E62443" t="s">
        <v>120397</v>
      </c>
    </row>
    <row r="62444" spans="1:5">
      <c r="A62444" t="s">
        <v>122481</v>
      </c>
      <c r="B62444" t="s">
        <v>122482</v>
      </c>
      <c r="C62444">
        <v>176107497</v>
      </c>
      <c r="D62444" t="s">
        <v>120396</v>
      </c>
      <c r="E62444" t="s">
        <v>120397</v>
      </c>
    </row>
    <row r="62445" spans="1:5">
      <c r="A62445" t="s">
        <v>122483</v>
      </c>
      <c r="B62445" t="s">
        <v>122484</v>
      </c>
      <c r="C62445">
        <v>176107497</v>
      </c>
      <c r="D62445" t="s">
        <v>120396</v>
      </c>
      <c r="E62445" t="s">
        <v>120397</v>
      </c>
    </row>
    <row r="62446" spans="1:5">
      <c r="A62446" t="s">
        <v>122485</v>
      </c>
      <c r="B62446" t="s">
        <v>122486</v>
      </c>
      <c r="C62446">
        <v>176107497</v>
      </c>
      <c r="D62446" t="s">
        <v>120396</v>
      </c>
      <c r="E62446" t="s">
        <v>120397</v>
      </c>
    </row>
    <row r="62447" spans="1:5">
      <c r="A62447" t="s">
        <v>122487</v>
      </c>
      <c r="B62447" t="s">
        <v>122488</v>
      </c>
      <c r="C62447">
        <v>176107497</v>
      </c>
      <c r="D62447" t="s">
        <v>120396</v>
      </c>
      <c r="E62447" t="s">
        <v>120397</v>
      </c>
    </row>
    <row r="62448" spans="1:5">
      <c r="A62448" t="s">
        <v>122489</v>
      </c>
      <c r="B62448" t="s">
        <v>122490</v>
      </c>
      <c r="C62448">
        <v>2898148213</v>
      </c>
      <c r="D62448" t="s">
        <v>120396</v>
      </c>
      <c r="E62448" t="s">
        <v>120397</v>
      </c>
    </row>
    <row r="62449" spans="1:5">
      <c r="A62449" t="s">
        <v>122491</v>
      </c>
      <c r="B62449" t="s">
        <v>122492</v>
      </c>
      <c r="C62449">
        <v>2898148213</v>
      </c>
      <c r="D62449" t="s">
        <v>120396</v>
      </c>
      <c r="E62449" t="s">
        <v>120397</v>
      </c>
    </row>
    <row r="62450" spans="1:5">
      <c r="A62450" t="s">
        <v>122493</v>
      </c>
      <c r="B62450" t="s">
        <v>122494</v>
      </c>
      <c r="C62450">
        <v>2898148213</v>
      </c>
      <c r="D62450" t="s">
        <v>120396</v>
      </c>
      <c r="E62450" t="s">
        <v>120397</v>
      </c>
    </row>
    <row r="62451" spans="1:5">
      <c r="A62451" t="s">
        <v>122495</v>
      </c>
      <c r="B62451" t="s">
        <v>122496</v>
      </c>
      <c r="C62451">
        <v>2898148213</v>
      </c>
      <c r="D62451" t="s">
        <v>120396</v>
      </c>
      <c r="E62451" t="s">
        <v>120397</v>
      </c>
    </row>
    <row r="62452" spans="1:5">
      <c r="A62452" t="s">
        <v>122497</v>
      </c>
      <c r="B62452" t="s">
        <v>122498</v>
      </c>
      <c r="C62452">
        <v>2898148213</v>
      </c>
      <c r="D62452" t="s">
        <v>120396</v>
      </c>
      <c r="E62452" t="s">
        <v>120397</v>
      </c>
    </row>
    <row r="62453" spans="1:5">
      <c r="A62453" t="s">
        <v>122499</v>
      </c>
      <c r="B62453" t="s">
        <v>122500</v>
      </c>
      <c r="C62453">
        <v>2898148213</v>
      </c>
      <c r="D62453" t="s">
        <v>120396</v>
      </c>
      <c r="E62453" t="s">
        <v>120397</v>
      </c>
    </row>
    <row r="62454" spans="1:5">
      <c r="A62454" t="s">
        <v>122501</v>
      </c>
      <c r="B62454" t="s">
        <v>122502</v>
      </c>
      <c r="C62454">
        <v>2898148213</v>
      </c>
      <c r="D62454" t="s">
        <v>120396</v>
      </c>
      <c r="E62454" t="s">
        <v>120397</v>
      </c>
    </row>
    <row r="62455" spans="1:5">
      <c r="A62455" t="s">
        <v>122503</v>
      </c>
      <c r="B62455" t="s">
        <v>122504</v>
      </c>
      <c r="C62455">
        <v>2898148213</v>
      </c>
      <c r="D62455" t="s">
        <v>120396</v>
      </c>
      <c r="E62455" t="s">
        <v>120397</v>
      </c>
    </row>
    <row r="62456" spans="1:5">
      <c r="A62456" t="s">
        <v>122505</v>
      </c>
      <c r="B62456" t="s">
        <v>122506</v>
      </c>
      <c r="C62456">
        <v>2898148213</v>
      </c>
      <c r="D62456" t="s">
        <v>120396</v>
      </c>
      <c r="E62456" t="s">
        <v>120397</v>
      </c>
    </row>
    <row r="62457" spans="1:5">
      <c r="A62457" t="s">
        <v>122507</v>
      </c>
      <c r="B62457" t="s">
        <v>122508</v>
      </c>
      <c r="C62457">
        <v>2898148213</v>
      </c>
      <c r="D62457" t="s">
        <v>120396</v>
      </c>
      <c r="E62457" t="s">
        <v>120397</v>
      </c>
    </row>
    <row r="62458" spans="1:5">
      <c r="A62458" t="s">
        <v>122509</v>
      </c>
      <c r="B62458" t="s">
        <v>122510</v>
      </c>
      <c r="C62458">
        <v>2898148213</v>
      </c>
      <c r="D62458" t="s">
        <v>120396</v>
      </c>
      <c r="E62458" t="s">
        <v>120397</v>
      </c>
    </row>
    <row r="62459" spans="1:5">
      <c r="A62459" t="s">
        <v>122511</v>
      </c>
      <c r="B62459" t="s">
        <v>122512</v>
      </c>
      <c r="C62459">
        <v>2898148213</v>
      </c>
      <c r="D62459" t="s">
        <v>120396</v>
      </c>
      <c r="E62459" t="s">
        <v>120397</v>
      </c>
    </row>
    <row r="62460" spans="1:5">
      <c r="A62460" t="s">
        <v>122513</v>
      </c>
      <c r="B62460" t="s">
        <v>122514</v>
      </c>
      <c r="C62460">
        <v>2898148213</v>
      </c>
      <c r="D62460" t="s">
        <v>120396</v>
      </c>
      <c r="E62460" t="s">
        <v>120397</v>
      </c>
    </row>
    <row r="62461" spans="1:5">
      <c r="A62461" t="s">
        <v>122515</v>
      </c>
      <c r="B62461" t="s">
        <v>122516</v>
      </c>
      <c r="C62461">
        <v>2898148213</v>
      </c>
      <c r="D62461" t="s">
        <v>120396</v>
      </c>
      <c r="E62461" t="s">
        <v>120397</v>
      </c>
    </row>
    <row r="62462" spans="1:5">
      <c r="A62462" t="s">
        <v>122517</v>
      </c>
      <c r="B62462" t="s">
        <v>122518</v>
      </c>
      <c r="C62462">
        <v>2898395483</v>
      </c>
      <c r="D62462" t="s">
        <v>120396</v>
      </c>
      <c r="E62462" t="s">
        <v>120397</v>
      </c>
    </row>
    <row r="62463" spans="1:5">
      <c r="A62463" t="s">
        <v>122519</v>
      </c>
      <c r="B62463" t="s">
        <v>122520</v>
      </c>
      <c r="C62463">
        <v>2898395483</v>
      </c>
      <c r="D62463" t="s">
        <v>120396</v>
      </c>
      <c r="E62463" t="s">
        <v>120397</v>
      </c>
    </row>
    <row r="62464" spans="1:5">
      <c r="A62464" t="s">
        <v>122521</v>
      </c>
      <c r="B62464" t="s">
        <v>122522</v>
      </c>
      <c r="C62464">
        <v>2898395483</v>
      </c>
      <c r="D62464" t="s">
        <v>120396</v>
      </c>
      <c r="E62464" t="s">
        <v>120397</v>
      </c>
    </row>
    <row r="62465" spans="1:5">
      <c r="A62465" t="s">
        <v>122523</v>
      </c>
      <c r="B62465" t="s">
        <v>122524</v>
      </c>
      <c r="C62465">
        <v>2898395483</v>
      </c>
      <c r="D62465" t="s">
        <v>120396</v>
      </c>
      <c r="E62465" t="s">
        <v>120397</v>
      </c>
    </row>
    <row r="62466" spans="1:5">
      <c r="A62466" t="s">
        <v>122525</v>
      </c>
      <c r="B62466" t="s">
        <v>122526</v>
      </c>
      <c r="C62466">
        <v>2898395483</v>
      </c>
      <c r="D62466" t="s">
        <v>120396</v>
      </c>
      <c r="E62466" t="s">
        <v>120397</v>
      </c>
    </row>
    <row r="62467" spans="1:5">
      <c r="A62467" t="s">
        <v>122527</v>
      </c>
      <c r="B62467" t="s">
        <v>122528</v>
      </c>
      <c r="C62467">
        <v>2898395483</v>
      </c>
      <c r="D62467" t="s">
        <v>120396</v>
      </c>
      <c r="E62467" t="s">
        <v>120397</v>
      </c>
    </row>
    <row r="62468" spans="1:5">
      <c r="A62468" t="s">
        <v>122529</v>
      </c>
      <c r="B62468" t="s">
        <v>122530</v>
      </c>
      <c r="C62468">
        <v>2898395483</v>
      </c>
      <c r="D62468" t="s">
        <v>120396</v>
      </c>
      <c r="E62468" t="s">
        <v>120397</v>
      </c>
    </row>
    <row r="62469" spans="1:5">
      <c r="A62469" t="s">
        <v>122531</v>
      </c>
      <c r="B62469" t="s">
        <v>122532</v>
      </c>
      <c r="C62469">
        <v>2898395483</v>
      </c>
      <c r="D62469" t="s">
        <v>120396</v>
      </c>
      <c r="E62469" t="s">
        <v>120397</v>
      </c>
    </row>
    <row r="62470" spans="1:5">
      <c r="A62470" t="s">
        <v>122533</v>
      </c>
      <c r="B62470" t="s">
        <v>122534</v>
      </c>
      <c r="C62470">
        <v>2898395483</v>
      </c>
      <c r="D62470" t="s">
        <v>120396</v>
      </c>
      <c r="E62470" t="s">
        <v>120397</v>
      </c>
    </row>
    <row r="62471" spans="1:5">
      <c r="A62471" t="s">
        <v>122535</v>
      </c>
      <c r="B62471" t="s">
        <v>122536</v>
      </c>
      <c r="C62471">
        <v>2898395483</v>
      </c>
      <c r="D62471" t="s">
        <v>120396</v>
      </c>
      <c r="E62471" t="s">
        <v>120397</v>
      </c>
    </row>
    <row r="62472" spans="1:5">
      <c r="A62472" t="s">
        <v>122537</v>
      </c>
      <c r="B62472" t="s">
        <v>122538</v>
      </c>
      <c r="C62472">
        <v>2898395483</v>
      </c>
      <c r="D62472" t="s">
        <v>120396</v>
      </c>
      <c r="E62472" t="s">
        <v>120397</v>
      </c>
    </row>
    <row r="62473" spans="1:5">
      <c r="A62473" t="s">
        <v>122539</v>
      </c>
      <c r="B62473" t="s">
        <v>122540</v>
      </c>
      <c r="C62473">
        <v>2898395483</v>
      </c>
      <c r="D62473" t="s">
        <v>120396</v>
      </c>
      <c r="E62473" t="s">
        <v>120397</v>
      </c>
    </row>
    <row r="62474" spans="1:5">
      <c r="A62474" t="s">
        <v>122541</v>
      </c>
      <c r="B62474" t="s">
        <v>122542</v>
      </c>
      <c r="C62474">
        <v>2898395483</v>
      </c>
      <c r="D62474" t="s">
        <v>120396</v>
      </c>
      <c r="E62474" t="s">
        <v>120397</v>
      </c>
    </row>
    <row r="62475" spans="1:5">
      <c r="A62475" t="s">
        <v>122543</v>
      </c>
      <c r="B62475" t="s">
        <v>122544</v>
      </c>
      <c r="C62475">
        <v>2898395483</v>
      </c>
      <c r="D62475" t="s">
        <v>120396</v>
      </c>
      <c r="E62475" t="s">
        <v>120397</v>
      </c>
    </row>
    <row r="62476" spans="1:5">
      <c r="A62476" t="s">
        <v>122545</v>
      </c>
      <c r="B62476" t="s">
        <v>122546</v>
      </c>
      <c r="C62476">
        <v>1568372073</v>
      </c>
      <c r="D62476" t="s">
        <v>120396</v>
      </c>
      <c r="E62476" t="s">
        <v>120397</v>
      </c>
    </row>
    <row r="62477" spans="1:5">
      <c r="A62477" t="s">
        <v>122547</v>
      </c>
      <c r="B62477" t="s">
        <v>122548</v>
      </c>
      <c r="C62477">
        <v>1568372073</v>
      </c>
      <c r="D62477" t="s">
        <v>120396</v>
      </c>
      <c r="E62477" t="s">
        <v>120397</v>
      </c>
    </row>
    <row r="62478" spans="1:5">
      <c r="A62478" t="s">
        <v>122549</v>
      </c>
      <c r="B62478" t="s">
        <v>122550</v>
      </c>
      <c r="C62478">
        <v>1568372073</v>
      </c>
      <c r="D62478" t="s">
        <v>120396</v>
      </c>
      <c r="E62478" t="s">
        <v>120397</v>
      </c>
    </row>
    <row r="62479" spans="1:5">
      <c r="A62479" t="s">
        <v>122551</v>
      </c>
      <c r="B62479" t="s">
        <v>122552</v>
      </c>
      <c r="C62479">
        <v>1568372073</v>
      </c>
      <c r="D62479" t="s">
        <v>120396</v>
      </c>
      <c r="E62479" t="s">
        <v>120397</v>
      </c>
    </row>
    <row r="62480" spans="1:5">
      <c r="A62480" t="s">
        <v>122553</v>
      </c>
      <c r="B62480" t="s">
        <v>122554</v>
      </c>
      <c r="C62480">
        <v>1105550512</v>
      </c>
      <c r="D62480" t="s">
        <v>120396</v>
      </c>
      <c r="E62480" t="s">
        <v>120397</v>
      </c>
    </row>
    <row r="62481" spans="1:5">
      <c r="A62481" t="s">
        <v>122555</v>
      </c>
      <c r="B62481" t="s">
        <v>122556</v>
      </c>
      <c r="C62481">
        <v>1105550512</v>
      </c>
      <c r="D62481" t="s">
        <v>120396</v>
      </c>
      <c r="E62481" t="s">
        <v>120397</v>
      </c>
    </row>
    <row r="62482" spans="1:5">
      <c r="A62482" t="s">
        <v>122557</v>
      </c>
      <c r="B62482" t="s">
        <v>122558</v>
      </c>
      <c r="C62482">
        <v>1105550512</v>
      </c>
      <c r="D62482" t="s">
        <v>120396</v>
      </c>
      <c r="E62482" t="s">
        <v>120397</v>
      </c>
    </row>
    <row r="62483" spans="1:5">
      <c r="A62483" t="s">
        <v>122559</v>
      </c>
      <c r="B62483" t="s">
        <v>122560</v>
      </c>
      <c r="C62483">
        <v>1105550512</v>
      </c>
      <c r="D62483" t="s">
        <v>120396</v>
      </c>
      <c r="E62483" t="s">
        <v>120397</v>
      </c>
    </row>
    <row r="62484" spans="1:5">
      <c r="A62484" t="s">
        <v>122561</v>
      </c>
      <c r="B62484" t="s">
        <v>122562</v>
      </c>
      <c r="C62484">
        <v>1105550512</v>
      </c>
      <c r="D62484" t="s">
        <v>120396</v>
      </c>
      <c r="E62484" t="s">
        <v>120397</v>
      </c>
    </row>
    <row r="62485" spans="1:5">
      <c r="A62485" t="s">
        <v>122563</v>
      </c>
      <c r="B62485" t="s">
        <v>122564</v>
      </c>
      <c r="C62485">
        <v>1105550512</v>
      </c>
      <c r="D62485" t="s">
        <v>120396</v>
      </c>
      <c r="E62485" t="s">
        <v>120397</v>
      </c>
    </row>
    <row r="62486" spans="1:5">
      <c r="A62486" t="s">
        <v>122565</v>
      </c>
      <c r="B62486" t="s">
        <v>122566</v>
      </c>
      <c r="C62486">
        <v>1105550512</v>
      </c>
      <c r="D62486" t="s">
        <v>120396</v>
      </c>
      <c r="E62486" t="s">
        <v>120397</v>
      </c>
    </row>
    <row r="62487" spans="1:5">
      <c r="A62487" t="s">
        <v>122567</v>
      </c>
      <c r="B62487" t="s">
        <v>122568</v>
      </c>
      <c r="C62487">
        <v>1105550512</v>
      </c>
      <c r="D62487" t="s">
        <v>120396</v>
      </c>
      <c r="E62487" t="s">
        <v>120397</v>
      </c>
    </row>
    <row r="62488" spans="1:5">
      <c r="A62488" t="s">
        <v>122569</v>
      </c>
      <c r="B62488" t="s">
        <v>122570</v>
      </c>
      <c r="C62488">
        <v>1105550512</v>
      </c>
      <c r="D62488" t="s">
        <v>120396</v>
      </c>
      <c r="E62488" t="s">
        <v>120397</v>
      </c>
    </row>
    <row r="62489" spans="1:5">
      <c r="A62489" t="s">
        <v>122571</v>
      </c>
      <c r="B62489" t="s">
        <v>122572</v>
      </c>
      <c r="C62489">
        <v>2896665907</v>
      </c>
      <c r="D62489" t="s">
        <v>120396</v>
      </c>
      <c r="E62489" t="s">
        <v>120397</v>
      </c>
    </row>
    <row r="62490" spans="1:5">
      <c r="A62490" t="s">
        <v>122573</v>
      </c>
      <c r="B62490" t="s">
        <v>122574</v>
      </c>
      <c r="C62490">
        <v>2896665907</v>
      </c>
      <c r="D62490" t="s">
        <v>120396</v>
      </c>
      <c r="E62490" t="s">
        <v>120397</v>
      </c>
    </row>
    <row r="62491" spans="1:5">
      <c r="A62491" t="s">
        <v>122575</v>
      </c>
      <c r="B62491" t="s">
        <v>122576</v>
      </c>
      <c r="C62491">
        <v>2896665907</v>
      </c>
      <c r="D62491" t="s">
        <v>120396</v>
      </c>
      <c r="E62491" t="s">
        <v>120397</v>
      </c>
    </row>
    <row r="62492" spans="1:5">
      <c r="A62492" t="s">
        <v>122577</v>
      </c>
      <c r="B62492" t="s">
        <v>122578</v>
      </c>
      <c r="C62492">
        <v>2896665907</v>
      </c>
      <c r="D62492" t="s">
        <v>120396</v>
      </c>
      <c r="E62492" t="s">
        <v>120397</v>
      </c>
    </row>
    <row r="62493" spans="1:5">
      <c r="A62493" t="s">
        <v>122579</v>
      </c>
      <c r="B62493" t="s">
        <v>122580</v>
      </c>
      <c r="C62493">
        <v>2896665907</v>
      </c>
      <c r="D62493" t="s">
        <v>120396</v>
      </c>
      <c r="E62493" t="s">
        <v>120397</v>
      </c>
    </row>
    <row r="62494" spans="1:5">
      <c r="A62494" t="s">
        <v>122581</v>
      </c>
      <c r="B62494" t="s">
        <v>122582</v>
      </c>
      <c r="C62494">
        <v>2913428582</v>
      </c>
      <c r="D62494" t="s">
        <v>120396</v>
      </c>
      <c r="E62494" t="s">
        <v>120397</v>
      </c>
    </row>
    <row r="62495" spans="1:5">
      <c r="A62495" t="s">
        <v>122583</v>
      </c>
      <c r="B62495" t="s">
        <v>122584</v>
      </c>
      <c r="C62495">
        <v>2913428582</v>
      </c>
      <c r="D62495" t="s">
        <v>120396</v>
      </c>
      <c r="E62495" t="s">
        <v>120397</v>
      </c>
    </row>
    <row r="62496" spans="1:5">
      <c r="A62496" t="s">
        <v>122585</v>
      </c>
      <c r="B62496" t="s">
        <v>122586</v>
      </c>
      <c r="C62496">
        <v>2913428582</v>
      </c>
      <c r="D62496" t="s">
        <v>120396</v>
      </c>
      <c r="E62496" t="s">
        <v>120397</v>
      </c>
    </row>
    <row r="62497" spans="1:5">
      <c r="A62497" t="s">
        <v>122587</v>
      </c>
      <c r="B62497" t="s">
        <v>122588</v>
      </c>
      <c r="C62497">
        <v>2913428582</v>
      </c>
      <c r="D62497" t="s">
        <v>120396</v>
      </c>
      <c r="E62497" t="s">
        <v>120397</v>
      </c>
    </row>
    <row r="62498" spans="1:5">
      <c r="A62498" t="s">
        <v>122589</v>
      </c>
      <c r="B62498" t="s">
        <v>122590</v>
      </c>
      <c r="C62498">
        <v>2913428582</v>
      </c>
      <c r="D62498" t="s">
        <v>120396</v>
      </c>
      <c r="E62498" t="s">
        <v>120397</v>
      </c>
    </row>
    <row r="62499" spans="1:5">
      <c r="A62499" t="s">
        <v>122591</v>
      </c>
      <c r="B62499" t="s">
        <v>122592</v>
      </c>
      <c r="C62499">
        <v>2913428582</v>
      </c>
      <c r="D62499" t="s">
        <v>120396</v>
      </c>
      <c r="E62499" t="s">
        <v>120397</v>
      </c>
    </row>
    <row r="62500" spans="1:5">
      <c r="A62500" t="s">
        <v>122593</v>
      </c>
      <c r="B62500" t="s">
        <v>122594</v>
      </c>
      <c r="C62500">
        <v>2913428582</v>
      </c>
      <c r="D62500" t="s">
        <v>120396</v>
      </c>
      <c r="E62500" t="s">
        <v>120397</v>
      </c>
    </row>
    <row r="62501" spans="1:5">
      <c r="A62501" t="s">
        <v>122595</v>
      </c>
      <c r="B62501" t="s">
        <v>122596</v>
      </c>
      <c r="C62501">
        <v>2913428582</v>
      </c>
      <c r="D62501" t="s">
        <v>120396</v>
      </c>
      <c r="E62501" t="s">
        <v>120397</v>
      </c>
    </row>
    <row r="62502" spans="1:5">
      <c r="A62502" t="s">
        <v>122597</v>
      </c>
      <c r="B62502" t="s">
        <v>122598</v>
      </c>
      <c r="C62502">
        <v>2913428582</v>
      </c>
      <c r="D62502" t="s">
        <v>120396</v>
      </c>
      <c r="E62502" t="s">
        <v>120397</v>
      </c>
    </row>
    <row r="62503" spans="1:5">
      <c r="A62503" t="s">
        <v>122599</v>
      </c>
      <c r="B62503" t="s">
        <v>122600</v>
      </c>
      <c r="C62503">
        <v>2913428582</v>
      </c>
      <c r="D62503" t="s">
        <v>120396</v>
      </c>
      <c r="E62503" t="s">
        <v>120397</v>
      </c>
    </row>
    <row r="62504" spans="1:5">
      <c r="A62504" t="s">
        <v>122601</v>
      </c>
      <c r="B62504" t="s">
        <v>122602</v>
      </c>
      <c r="C62504">
        <v>2913428582</v>
      </c>
      <c r="D62504" t="s">
        <v>120396</v>
      </c>
      <c r="E62504" t="s">
        <v>120397</v>
      </c>
    </row>
    <row r="62505" spans="1:5">
      <c r="A62505" t="s">
        <v>122603</v>
      </c>
      <c r="B62505" t="s">
        <v>122604</v>
      </c>
      <c r="C62505">
        <v>2913428582</v>
      </c>
      <c r="D62505" t="s">
        <v>120396</v>
      </c>
      <c r="E62505" t="s">
        <v>120397</v>
      </c>
    </row>
    <row r="62506" spans="1:5">
      <c r="A62506" t="s">
        <v>122605</v>
      </c>
      <c r="B62506" t="s">
        <v>122606</v>
      </c>
      <c r="C62506">
        <v>2913428582</v>
      </c>
      <c r="D62506" t="s">
        <v>120396</v>
      </c>
      <c r="E62506" t="s">
        <v>120397</v>
      </c>
    </row>
    <row r="62507" spans="1:5">
      <c r="A62507" t="s">
        <v>122607</v>
      </c>
      <c r="B62507" t="s">
        <v>122608</v>
      </c>
      <c r="C62507">
        <v>2913428582</v>
      </c>
      <c r="D62507" t="s">
        <v>120396</v>
      </c>
      <c r="E62507" t="s">
        <v>120397</v>
      </c>
    </row>
    <row r="62508" spans="1:5">
      <c r="A62508" t="s">
        <v>122609</v>
      </c>
      <c r="B62508" t="s">
        <v>122610</v>
      </c>
      <c r="C62508">
        <v>2914248231</v>
      </c>
      <c r="D62508" t="s">
        <v>120396</v>
      </c>
      <c r="E62508" t="s">
        <v>120397</v>
      </c>
    </row>
    <row r="62509" spans="1:5">
      <c r="A62509" t="s">
        <v>122611</v>
      </c>
      <c r="B62509" t="s">
        <v>122612</v>
      </c>
      <c r="C62509">
        <v>2914248231</v>
      </c>
      <c r="D62509" t="s">
        <v>120396</v>
      </c>
      <c r="E62509" t="s">
        <v>120397</v>
      </c>
    </row>
    <row r="62510" spans="1:5">
      <c r="A62510" t="s">
        <v>122613</v>
      </c>
      <c r="B62510" t="s">
        <v>122614</v>
      </c>
      <c r="C62510">
        <v>2914248231</v>
      </c>
      <c r="D62510" t="s">
        <v>120396</v>
      </c>
      <c r="E62510" t="s">
        <v>120397</v>
      </c>
    </row>
    <row r="62511" spans="1:5">
      <c r="A62511" t="s">
        <v>122615</v>
      </c>
      <c r="B62511" t="s">
        <v>122616</v>
      </c>
      <c r="C62511">
        <v>2914248231</v>
      </c>
      <c r="D62511" t="s">
        <v>120396</v>
      </c>
      <c r="E62511" t="s">
        <v>120397</v>
      </c>
    </row>
    <row r="62512" spans="1:5">
      <c r="A62512" t="s">
        <v>122617</v>
      </c>
      <c r="B62512" t="s">
        <v>122618</v>
      </c>
      <c r="C62512">
        <v>2914248231</v>
      </c>
      <c r="D62512" t="s">
        <v>120396</v>
      </c>
      <c r="E62512" t="s">
        <v>120397</v>
      </c>
    </row>
    <row r="62513" spans="1:5">
      <c r="A62513" t="s">
        <v>122619</v>
      </c>
      <c r="B62513" t="s">
        <v>122620</v>
      </c>
      <c r="C62513">
        <v>2914248231</v>
      </c>
      <c r="D62513" t="s">
        <v>120396</v>
      </c>
      <c r="E62513" t="s">
        <v>120397</v>
      </c>
    </row>
    <row r="62514" spans="1:5">
      <c r="A62514" t="s">
        <v>122621</v>
      </c>
      <c r="B62514" t="s">
        <v>122622</v>
      </c>
      <c r="C62514">
        <v>2914248231</v>
      </c>
      <c r="D62514" t="s">
        <v>120396</v>
      </c>
      <c r="E62514" t="s">
        <v>120397</v>
      </c>
    </row>
    <row r="62515" spans="1:5">
      <c r="A62515" t="s">
        <v>122623</v>
      </c>
      <c r="B62515" t="s">
        <v>122624</v>
      </c>
      <c r="C62515">
        <v>2914813243</v>
      </c>
      <c r="D62515" t="s">
        <v>120396</v>
      </c>
      <c r="E62515" t="s">
        <v>120397</v>
      </c>
    </row>
    <row r="62516" spans="1:5">
      <c r="A62516" t="s">
        <v>122625</v>
      </c>
      <c r="B62516" t="s">
        <v>122626</v>
      </c>
      <c r="C62516">
        <v>2914813243</v>
      </c>
      <c r="D62516" t="s">
        <v>120396</v>
      </c>
      <c r="E62516" t="s">
        <v>120397</v>
      </c>
    </row>
    <row r="62517" spans="1:5">
      <c r="A62517" t="s">
        <v>122627</v>
      </c>
      <c r="B62517" t="s">
        <v>122628</v>
      </c>
      <c r="C62517">
        <v>2914813243</v>
      </c>
      <c r="D62517" t="s">
        <v>120396</v>
      </c>
      <c r="E62517" t="s">
        <v>120397</v>
      </c>
    </row>
    <row r="62518" spans="1:5">
      <c r="A62518" t="s">
        <v>122629</v>
      </c>
      <c r="B62518" t="s">
        <v>122630</v>
      </c>
      <c r="C62518">
        <v>2914813243</v>
      </c>
      <c r="D62518" t="s">
        <v>120396</v>
      </c>
      <c r="E62518" t="s">
        <v>120397</v>
      </c>
    </row>
    <row r="62519" spans="1:5">
      <c r="A62519" t="s">
        <v>122631</v>
      </c>
      <c r="B62519" t="s">
        <v>122632</v>
      </c>
      <c r="C62519">
        <v>2914813243</v>
      </c>
      <c r="D62519" t="s">
        <v>120396</v>
      </c>
      <c r="E62519" t="s">
        <v>120397</v>
      </c>
    </row>
    <row r="62520" spans="1:5">
      <c r="A62520" t="s">
        <v>122633</v>
      </c>
      <c r="B62520" t="s">
        <v>122634</v>
      </c>
      <c r="C62520">
        <v>2914813243</v>
      </c>
      <c r="D62520" t="s">
        <v>120396</v>
      </c>
      <c r="E62520" t="s">
        <v>120397</v>
      </c>
    </row>
    <row r="62521" spans="1:5">
      <c r="A62521" t="s">
        <v>122635</v>
      </c>
      <c r="B62521" t="s">
        <v>122636</v>
      </c>
      <c r="C62521">
        <v>2914813243</v>
      </c>
      <c r="D62521" t="s">
        <v>120396</v>
      </c>
      <c r="E62521" t="s">
        <v>120397</v>
      </c>
    </row>
    <row r="62522" spans="1:5">
      <c r="A62522" t="s">
        <v>122637</v>
      </c>
      <c r="B62522" t="s">
        <v>122638</v>
      </c>
      <c r="C62522">
        <v>2914813243</v>
      </c>
      <c r="D62522" t="s">
        <v>120396</v>
      </c>
      <c r="E62522" t="s">
        <v>120397</v>
      </c>
    </row>
    <row r="62523" spans="1:5">
      <c r="A62523" t="s">
        <v>122639</v>
      </c>
      <c r="B62523" t="s">
        <v>122640</v>
      </c>
      <c r="C62523">
        <v>2914813243</v>
      </c>
      <c r="D62523" t="s">
        <v>120396</v>
      </c>
      <c r="E62523" t="s">
        <v>120397</v>
      </c>
    </row>
    <row r="62524" spans="1:5">
      <c r="A62524" t="s">
        <v>122641</v>
      </c>
      <c r="B62524" t="s">
        <v>122642</v>
      </c>
      <c r="C62524">
        <v>2914813243</v>
      </c>
      <c r="D62524" t="s">
        <v>120396</v>
      </c>
      <c r="E62524" t="s">
        <v>120397</v>
      </c>
    </row>
    <row r="62525" spans="1:5">
      <c r="A62525" t="s">
        <v>122643</v>
      </c>
      <c r="B62525" t="s">
        <v>122644</v>
      </c>
      <c r="C62525">
        <v>2914813243</v>
      </c>
      <c r="D62525" t="s">
        <v>120396</v>
      </c>
      <c r="E62525" t="s">
        <v>120397</v>
      </c>
    </row>
    <row r="62526" spans="1:5">
      <c r="A62526" t="s">
        <v>122645</v>
      </c>
      <c r="B62526" t="s">
        <v>122646</v>
      </c>
      <c r="C62526">
        <v>2914813243</v>
      </c>
      <c r="D62526" t="s">
        <v>120396</v>
      </c>
      <c r="E62526" t="s">
        <v>120397</v>
      </c>
    </row>
    <row r="62527" spans="1:5">
      <c r="A62527" t="s">
        <v>122647</v>
      </c>
      <c r="B62527" t="s">
        <v>122648</v>
      </c>
      <c r="C62527">
        <v>2937778309</v>
      </c>
      <c r="D62527" t="s">
        <v>120396</v>
      </c>
      <c r="E62527" t="s">
        <v>120397</v>
      </c>
    </row>
    <row r="62528" spans="1:5">
      <c r="A62528" t="s">
        <v>122649</v>
      </c>
      <c r="B62528" t="s">
        <v>122650</v>
      </c>
      <c r="C62528">
        <v>2937778309</v>
      </c>
      <c r="D62528" t="s">
        <v>120396</v>
      </c>
      <c r="E62528" t="s">
        <v>120397</v>
      </c>
    </row>
    <row r="62529" spans="1:5">
      <c r="A62529" t="s">
        <v>122651</v>
      </c>
      <c r="B62529" t="s">
        <v>122652</v>
      </c>
      <c r="C62529">
        <v>2937778309</v>
      </c>
      <c r="D62529" t="s">
        <v>120396</v>
      </c>
      <c r="E62529" t="s">
        <v>120397</v>
      </c>
    </row>
    <row r="62530" spans="1:5">
      <c r="A62530" t="s">
        <v>122653</v>
      </c>
      <c r="B62530" t="s">
        <v>122654</v>
      </c>
      <c r="C62530">
        <v>2937778309</v>
      </c>
      <c r="D62530" t="s">
        <v>120396</v>
      </c>
      <c r="E62530" t="s">
        <v>120397</v>
      </c>
    </row>
    <row r="62531" spans="1:5">
      <c r="A62531" t="s">
        <v>122655</v>
      </c>
      <c r="B62531" t="s">
        <v>122656</v>
      </c>
      <c r="C62531">
        <v>2937778309</v>
      </c>
      <c r="D62531" t="s">
        <v>120396</v>
      </c>
      <c r="E62531" t="s">
        <v>120397</v>
      </c>
    </row>
    <row r="62532" spans="1:5">
      <c r="A62532" t="s">
        <v>122657</v>
      </c>
      <c r="B62532" t="s">
        <v>122658</v>
      </c>
      <c r="C62532">
        <v>2937778309</v>
      </c>
      <c r="D62532" t="s">
        <v>120396</v>
      </c>
      <c r="E62532" t="s">
        <v>120397</v>
      </c>
    </row>
    <row r="62533" spans="1:5">
      <c r="A62533" t="s">
        <v>122659</v>
      </c>
      <c r="B62533" t="s">
        <v>122660</v>
      </c>
      <c r="C62533">
        <v>2937778309</v>
      </c>
      <c r="D62533" t="s">
        <v>120396</v>
      </c>
      <c r="E62533" t="s">
        <v>120397</v>
      </c>
    </row>
    <row r="62534" spans="1:5">
      <c r="A62534" t="s">
        <v>122661</v>
      </c>
      <c r="B62534" t="s">
        <v>122662</v>
      </c>
      <c r="C62534">
        <v>2937778309</v>
      </c>
      <c r="D62534" t="s">
        <v>120396</v>
      </c>
      <c r="E62534" t="s">
        <v>120397</v>
      </c>
    </row>
    <row r="62535" spans="1:5">
      <c r="A62535" t="s">
        <v>122663</v>
      </c>
      <c r="B62535" t="s">
        <v>122664</v>
      </c>
      <c r="C62535">
        <v>2943859283</v>
      </c>
      <c r="D62535" t="s">
        <v>120396</v>
      </c>
      <c r="E62535" t="s">
        <v>120397</v>
      </c>
    </row>
    <row r="62536" spans="1:5">
      <c r="A62536" t="s">
        <v>122665</v>
      </c>
      <c r="B62536" t="s">
        <v>122666</v>
      </c>
      <c r="C62536">
        <v>2943859283</v>
      </c>
      <c r="D62536" t="s">
        <v>120396</v>
      </c>
      <c r="E62536" t="s">
        <v>120397</v>
      </c>
    </row>
    <row r="62537" spans="1:5">
      <c r="A62537" t="s">
        <v>122667</v>
      </c>
      <c r="B62537" t="s">
        <v>122668</v>
      </c>
      <c r="C62537">
        <v>2943859283</v>
      </c>
      <c r="D62537" t="s">
        <v>120396</v>
      </c>
      <c r="E62537" t="s">
        <v>120397</v>
      </c>
    </row>
    <row r="62538" spans="1:5">
      <c r="A62538" t="s">
        <v>122669</v>
      </c>
      <c r="B62538" t="s">
        <v>122670</v>
      </c>
      <c r="C62538">
        <v>2943859283</v>
      </c>
      <c r="D62538" t="s">
        <v>120396</v>
      </c>
      <c r="E62538" t="s">
        <v>120397</v>
      </c>
    </row>
    <row r="62539" spans="1:5">
      <c r="A62539" t="s">
        <v>122671</v>
      </c>
      <c r="B62539" t="s">
        <v>122672</v>
      </c>
      <c r="C62539">
        <v>2943859283</v>
      </c>
      <c r="D62539" t="s">
        <v>120396</v>
      </c>
      <c r="E62539" t="s">
        <v>120397</v>
      </c>
    </row>
    <row r="62540" spans="1:5">
      <c r="A62540" t="s">
        <v>122673</v>
      </c>
      <c r="B62540" t="s">
        <v>122674</v>
      </c>
      <c r="C62540">
        <v>2943859283</v>
      </c>
      <c r="D62540" t="s">
        <v>120396</v>
      </c>
      <c r="E62540" t="s">
        <v>120397</v>
      </c>
    </row>
    <row r="62541" spans="1:5">
      <c r="A62541" t="s">
        <v>122675</v>
      </c>
      <c r="B62541" t="s">
        <v>122676</v>
      </c>
      <c r="C62541">
        <v>2943859283</v>
      </c>
      <c r="D62541" t="s">
        <v>120396</v>
      </c>
      <c r="E62541" t="s">
        <v>120397</v>
      </c>
    </row>
    <row r="62542" spans="1:5">
      <c r="A62542" t="s">
        <v>122677</v>
      </c>
      <c r="B62542" t="s">
        <v>122678</v>
      </c>
      <c r="C62542">
        <v>2943934175</v>
      </c>
      <c r="D62542" t="s">
        <v>120396</v>
      </c>
      <c r="E62542" t="s">
        <v>120397</v>
      </c>
    </row>
    <row r="62543" spans="1:5">
      <c r="A62543" t="s">
        <v>122679</v>
      </c>
      <c r="B62543" t="s">
        <v>122680</v>
      </c>
      <c r="C62543">
        <v>2943934175</v>
      </c>
      <c r="D62543" t="s">
        <v>120396</v>
      </c>
      <c r="E62543" t="s">
        <v>120397</v>
      </c>
    </row>
    <row r="62544" spans="1:5">
      <c r="A62544" t="s">
        <v>122681</v>
      </c>
      <c r="B62544" t="s">
        <v>122682</v>
      </c>
      <c r="C62544">
        <v>2943934175</v>
      </c>
      <c r="D62544" t="s">
        <v>120396</v>
      </c>
      <c r="E62544" t="s">
        <v>120397</v>
      </c>
    </row>
    <row r="62545" spans="1:5">
      <c r="A62545" t="s">
        <v>122683</v>
      </c>
      <c r="B62545" t="s">
        <v>122684</v>
      </c>
      <c r="C62545">
        <v>2943934175</v>
      </c>
      <c r="D62545" t="s">
        <v>120396</v>
      </c>
      <c r="E62545" t="s">
        <v>120397</v>
      </c>
    </row>
    <row r="62546" spans="1:5">
      <c r="A62546" t="s">
        <v>122685</v>
      </c>
      <c r="B62546" t="s">
        <v>122686</v>
      </c>
      <c r="C62546">
        <v>2943934175</v>
      </c>
      <c r="D62546" t="s">
        <v>120396</v>
      </c>
      <c r="E62546" t="s">
        <v>120397</v>
      </c>
    </row>
    <row r="62547" spans="1:5">
      <c r="A62547" t="s">
        <v>122687</v>
      </c>
      <c r="B62547" t="s">
        <v>122688</v>
      </c>
      <c r="C62547">
        <v>2946125616</v>
      </c>
      <c r="D62547" t="s">
        <v>120396</v>
      </c>
      <c r="E62547" t="s">
        <v>120397</v>
      </c>
    </row>
    <row r="62548" spans="1:5">
      <c r="A62548" t="s">
        <v>122689</v>
      </c>
      <c r="B62548" t="s">
        <v>122690</v>
      </c>
      <c r="C62548">
        <v>2946125616</v>
      </c>
      <c r="D62548" t="s">
        <v>120396</v>
      </c>
      <c r="E62548" t="s">
        <v>120397</v>
      </c>
    </row>
    <row r="62549" spans="1:5">
      <c r="A62549" t="s">
        <v>122691</v>
      </c>
      <c r="B62549" t="s">
        <v>122692</v>
      </c>
      <c r="C62549">
        <v>2946125616</v>
      </c>
      <c r="D62549" t="s">
        <v>120396</v>
      </c>
      <c r="E62549" t="s">
        <v>120397</v>
      </c>
    </row>
    <row r="62550" spans="1:5">
      <c r="A62550" t="s">
        <v>122693</v>
      </c>
      <c r="B62550" t="s">
        <v>122694</v>
      </c>
      <c r="C62550">
        <v>2946125616</v>
      </c>
      <c r="D62550" t="s">
        <v>120396</v>
      </c>
      <c r="E62550" t="s">
        <v>120397</v>
      </c>
    </row>
    <row r="62551" spans="1:5">
      <c r="A62551" t="s">
        <v>122695</v>
      </c>
      <c r="B62551" t="s">
        <v>122696</v>
      </c>
      <c r="C62551">
        <v>2946125616</v>
      </c>
      <c r="D62551" t="s">
        <v>120396</v>
      </c>
      <c r="E62551" t="s">
        <v>120397</v>
      </c>
    </row>
    <row r="62552" spans="1:5">
      <c r="A62552" t="s">
        <v>122697</v>
      </c>
      <c r="B62552" t="s">
        <v>122698</v>
      </c>
      <c r="C62552">
        <v>2946125616</v>
      </c>
      <c r="D62552" t="s">
        <v>120396</v>
      </c>
      <c r="E62552" t="s">
        <v>120397</v>
      </c>
    </row>
    <row r="62553" spans="1:5">
      <c r="A62553" t="s">
        <v>122699</v>
      </c>
      <c r="B62553" t="s">
        <v>122700</v>
      </c>
      <c r="C62553">
        <v>2950305558</v>
      </c>
      <c r="D62553" t="s">
        <v>120396</v>
      </c>
      <c r="E62553" t="s">
        <v>120397</v>
      </c>
    </row>
    <row r="62554" spans="1:5">
      <c r="A62554" t="s">
        <v>122701</v>
      </c>
      <c r="B62554" t="s">
        <v>122702</v>
      </c>
      <c r="C62554">
        <v>2950305558</v>
      </c>
      <c r="D62554" t="s">
        <v>120396</v>
      </c>
      <c r="E62554" t="s">
        <v>120397</v>
      </c>
    </row>
    <row r="62555" spans="1:5">
      <c r="A62555" t="s">
        <v>122703</v>
      </c>
      <c r="B62555" t="s">
        <v>122704</v>
      </c>
      <c r="C62555">
        <v>2950305558</v>
      </c>
      <c r="D62555" t="s">
        <v>120396</v>
      </c>
      <c r="E62555" t="s">
        <v>120397</v>
      </c>
    </row>
    <row r="62556" spans="1:5">
      <c r="A62556" t="s">
        <v>122705</v>
      </c>
      <c r="B62556" t="s">
        <v>122706</v>
      </c>
      <c r="C62556">
        <v>2950305558</v>
      </c>
      <c r="D62556" t="s">
        <v>120396</v>
      </c>
      <c r="E62556" t="s">
        <v>120397</v>
      </c>
    </row>
    <row r="62557" spans="1:5">
      <c r="A62557" t="s">
        <v>122707</v>
      </c>
      <c r="B62557" t="s">
        <v>122708</v>
      </c>
      <c r="C62557">
        <v>2950305558</v>
      </c>
      <c r="D62557" t="s">
        <v>120396</v>
      </c>
      <c r="E62557" t="s">
        <v>120397</v>
      </c>
    </row>
    <row r="62558" spans="1:5">
      <c r="A62558" t="s">
        <v>122709</v>
      </c>
      <c r="B62558" t="s">
        <v>122710</v>
      </c>
      <c r="C62558">
        <v>2950305558</v>
      </c>
      <c r="D62558" t="s">
        <v>120396</v>
      </c>
      <c r="E62558" t="s">
        <v>120397</v>
      </c>
    </row>
    <row r="62559" spans="1:5">
      <c r="A62559" t="s">
        <v>122711</v>
      </c>
      <c r="B62559" t="s">
        <v>122712</v>
      </c>
      <c r="C62559">
        <v>2950305558</v>
      </c>
      <c r="D62559" t="s">
        <v>120396</v>
      </c>
      <c r="E62559" t="s">
        <v>120397</v>
      </c>
    </row>
    <row r="62560" spans="1:5">
      <c r="A62560" t="s">
        <v>122713</v>
      </c>
      <c r="B62560" t="s">
        <v>122714</v>
      </c>
      <c r="C62560">
        <v>2950305558</v>
      </c>
      <c r="D62560" t="s">
        <v>120396</v>
      </c>
      <c r="E62560" t="s">
        <v>120397</v>
      </c>
    </row>
    <row r="62561" spans="1:5">
      <c r="A62561" t="s">
        <v>122715</v>
      </c>
      <c r="B62561" t="s">
        <v>122716</v>
      </c>
      <c r="C62561">
        <v>2950802826</v>
      </c>
      <c r="D62561" t="s">
        <v>120396</v>
      </c>
      <c r="E62561" t="s">
        <v>120397</v>
      </c>
    </row>
    <row r="62562" spans="1:5">
      <c r="A62562" t="s">
        <v>122717</v>
      </c>
      <c r="B62562" t="s">
        <v>122718</v>
      </c>
      <c r="C62562">
        <v>2950802826</v>
      </c>
      <c r="D62562" t="s">
        <v>120396</v>
      </c>
      <c r="E62562" t="s">
        <v>120397</v>
      </c>
    </row>
    <row r="62563" spans="1:5">
      <c r="A62563" t="s">
        <v>122719</v>
      </c>
      <c r="B62563" t="s">
        <v>122720</v>
      </c>
      <c r="C62563">
        <v>2950802826</v>
      </c>
      <c r="D62563" t="s">
        <v>120396</v>
      </c>
      <c r="E62563" t="s">
        <v>120397</v>
      </c>
    </row>
    <row r="62564" spans="1:5">
      <c r="A62564" t="s">
        <v>122721</v>
      </c>
      <c r="B62564" t="s">
        <v>122722</v>
      </c>
      <c r="C62564">
        <v>2950802826</v>
      </c>
      <c r="D62564" t="s">
        <v>120396</v>
      </c>
      <c r="E62564" t="s">
        <v>120397</v>
      </c>
    </row>
    <row r="62565" spans="1:5">
      <c r="A62565" t="s">
        <v>122723</v>
      </c>
      <c r="B62565" t="s">
        <v>122724</v>
      </c>
      <c r="C62565">
        <v>2950802826</v>
      </c>
      <c r="D62565" t="s">
        <v>120396</v>
      </c>
      <c r="E62565" t="s">
        <v>120397</v>
      </c>
    </row>
    <row r="62566" spans="1:5">
      <c r="A62566" t="s">
        <v>122725</v>
      </c>
      <c r="B62566" t="s">
        <v>122726</v>
      </c>
      <c r="C62566">
        <v>2950802826</v>
      </c>
      <c r="D62566" t="s">
        <v>120396</v>
      </c>
      <c r="E62566" t="s">
        <v>120397</v>
      </c>
    </row>
    <row r="62567" spans="1:5">
      <c r="A62567" t="s">
        <v>122727</v>
      </c>
      <c r="B62567" t="s">
        <v>122728</v>
      </c>
      <c r="C62567">
        <v>2950802826</v>
      </c>
      <c r="D62567" t="s">
        <v>120396</v>
      </c>
      <c r="E62567" t="s">
        <v>120397</v>
      </c>
    </row>
    <row r="62568" spans="1:5">
      <c r="A62568" t="s">
        <v>122729</v>
      </c>
      <c r="B62568" t="s">
        <v>122730</v>
      </c>
      <c r="C62568">
        <v>2950802826</v>
      </c>
      <c r="D62568" t="s">
        <v>120396</v>
      </c>
      <c r="E62568" t="s">
        <v>120397</v>
      </c>
    </row>
    <row r="62569" spans="1:5">
      <c r="A62569" t="s">
        <v>122731</v>
      </c>
      <c r="B62569" t="s">
        <v>122732</v>
      </c>
      <c r="C62569">
        <v>2950802826</v>
      </c>
      <c r="D62569" t="s">
        <v>120396</v>
      </c>
      <c r="E62569" t="s">
        <v>120397</v>
      </c>
    </row>
    <row r="62570" spans="1:5">
      <c r="A62570" t="s">
        <v>122733</v>
      </c>
      <c r="B62570" t="s">
        <v>122734</v>
      </c>
      <c r="C62570">
        <v>2018636834</v>
      </c>
      <c r="D62570" t="s">
        <v>120396</v>
      </c>
      <c r="E62570" t="s">
        <v>120397</v>
      </c>
    </row>
    <row r="62571" spans="1:5">
      <c r="A62571" t="s">
        <v>122735</v>
      </c>
      <c r="B62571" t="s">
        <v>122736</v>
      </c>
      <c r="C62571">
        <v>2018636834</v>
      </c>
      <c r="D62571" t="s">
        <v>120396</v>
      </c>
      <c r="E62571" t="s">
        <v>120397</v>
      </c>
    </row>
    <row r="62572" spans="1:5">
      <c r="A62572" t="s">
        <v>122737</v>
      </c>
      <c r="B62572" t="s">
        <v>122738</v>
      </c>
      <c r="C62572">
        <v>2018636834</v>
      </c>
      <c r="D62572" t="s">
        <v>120396</v>
      </c>
      <c r="E62572" t="s">
        <v>120397</v>
      </c>
    </row>
    <row r="62573" spans="1:5">
      <c r="A62573" t="s">
        <v>122739</v>
      </c>
      <c r="B62573" t="s">
        <v>122740</v>
      </c>
      <c r="C62573">
        <v>2018636834</v>
      </c>
      <c r="D62573" t="s">
        <v>120396</v>
      </c>
      <c r="E62573" t="s">
        <v>120397</v>
      </c>
    </row>
    <row r="62574" spans="1:5">
      <c r="A62574" t="s">
        <v>122741</v>
      </c>
      <c r="B62574" t="s">
        <v>122742</v>
      </c>
      <c r="C62574">
        <v>2018636834</v>
      </c>
      <c r="D62574" t="s">
        <v>120396</v>
      </c>
      <c r="E62574" t="s">
        <v>120397</v>
      </c>
    </row>
    <row r="62575" spans="1:5">
      <c r="A62575" t="s">
        <v>122743</v>
      </c>
      <c r="B62575" t="s">
        <v>122744</v>
      </c>
      <c r="C62575">
        <v>2018636834</v>
      </c>
      <c r="D62575" t="s">
        <v>120396</v>
      </c>
      <c r="E62575" t="s">
        <v>120397</v>
      </c>
    </row>
    <row r="62576" spans="1:5">
      <c r="A62576" t="s">
        <v>122745</v>
      </c>
      <c r="B62576" t="s">
        <v>122746</v>
      </c>
      <c r="C62576">
        <v>2018636834</v>
      </c>
      <c r="D62576" t="s">
        <v>120396</v>
      </c>
      <c r="E62576" t="s">
        <v>120397</v>
      </c>
    </row>
    <row r="62577" spans="1:5">
      <c r="A62577" t="s">
        <v>122747</v>
      </c>
      <c r="B62577" t="s">
        <v>122748</v>
      </c>
      <c r="C62577">
        <v>2027308822</v>
      </c>
      <c r="D62577" t="s">
        <v>120396</v>
      </c>
      <c r="E62577" t="s">
        <v>120397</v>
      </c>
    </row>
    <row r="62578" spans="1:5">
      <c r="A62578" t="s">
        <v>122749</v>
      </c>
      <c r="B62578" t="s">
        <v>122750</v>
      </c>
      <c r="C62578">
        <v>2027308822</v>
      </c>
      <c r="D62578" t="s">
        <v>120396</v>
      </c>
      <c r="E62578" t="s">
        <v>120397</v>
      </c>
    </row>
    <row r="62579" spans="1:5">
      <c r="A62579" t="s">
        <v>122751</v>
      </c>
      <c r="B62579" t="s">
        <v>122752</v>
      </c>
      <c r="C62579">
        <v>2891154858</v>
      </c>
      <c r="D62579" t="s">
        <v>120396</v>
      </c>
      <c r="E62579" t="s">
        <v>120397</v>
      </c>
    </row>
    <row r="62580" spans="1:5">
      <c r="A62580" t="s">
        <v>122753</v>
      </c>
      <c r="B62580" t="s">
        <v>122754</v>
      </c>
      <c r="C62580">
        <v>2891154858</v>
      </c>
      <c r="D62580" t="s">
        <v>120396</v>
      </c>
      <c r="E62580" t="s">
        <v>120397</v>
      </c>
    </row>
    <row r="62581" spans="1:5">
      <c r="A62581" t="s">
        <v>122755</v>
      </c>
      <c r="B62581" t="s">
        <v>122756</v>
      </c>
      <c r="C62581">
        <v>2891154858</v>
      </c>
      <c r="D62581" t="s">
        <v>120396</v>
      </c>
      <c r="E62581" t="s">
        <v>120397</v>
      </c>
    </row>
    <row r="62582" spans="1:5">
      <c r="A62582" t="s">
        <v>122757</v>
      </c>
      <c r="B62582" t="s">
        <v>122758</v>
      </c>
      <c r="C62582">
        <v>2891154858</v>
      </c>
      <c r="D62582" t="s">
        <v>120396</v>
      </c>
      <c r="E62582" t="s">
        <v>120397</v>
      </c>
    </row>
    <row r="62583" spans="1:5">
      <c r="A62583" t="s">
        <v>122759</v>
      </c>
      <c r="B62583" t="s">
        <v>122760</v>
      </c>
      <c r="C62583">
        <v>2796299209</v>
      </c>
      <c r="D62583" t="s">
        <v>120396</v>
      </c>
      <c r="E62583" t="s">
        <v>120397</v>
      </c>
    </row>
    <row r="62584" spans="1:5">
      <c r="A62584" t="s">
        <v>122761</v>
      </c>
      <c r="B62584" t="s">
        <v>122762</v>
      </c>
      <c r="C62584">
        <v>2796299209</v>
      </c>
      <c r="D62584" t="s">
        <v>120396</v>
      </c>
      <c r="E62584" t="s">
        <v>120397</v>
      </c>
    </row>
    <row r="62585" spans="1:5">
      <c r="A62585" t="s">
        <v>122763</v>
      </c>
      <c r="B62585" t="s">
        <v>122764</v>
      </c>
      <c r="C62585">
        <v>2796299209</v>
      </c>
      <c r="D62585" t="s">
        <v>120396</v>
      </c>
      <c r="E62585" t="s">
        <v>120397</v>
      </c>
    </row>
    <row r="62586" spans="1:5">
      <c r="A62586" t="s">
        <v>122765</v>
      </c>
      <c r="B62586" t="s">
        <v>122766</v>
      </c>
      <c r="C62586">
        <v>2796299209</v>
      </c>
      <c r="D62586" t="s">
        <v>120396</v>
      </c>
      <c r="E62586" t="s">
        <v>120397</v>
      </c>
    </row>
    <row r="62587" spans="1:5">
      <c r="A62587" t="s">
        <v>122767</v>
      </c>
      <c r="B62587" t="s">
        <v>122768</v>
      </c>
      <c r="C62587">
        <v>2796299209</v>
      </c>
      <c r="D62587" t="s">
        <v>120396</v>
      </c>
      <c r="E62587" t="s">
        <v>120397</v>
      </c>
    </row>
    <row r="62588" spans="1:5">
      <c r="A62588" t="s">
        <v>122769</v>
      </c>
      <c r="B62588" t="s">
        <v>122770</v>
      </c>
      <c r="C62588">
        <v>2796299209</v>
      </c>
      <c r="D62588" t="s">
        <v>120396</v>
      </c>
      <c r="E62588" t="s">
        <v>120397</v>
      </c>
    </row>
    <row r="62589" spans="1:5">
      <c r="A62589" t="s">
        <v>122771</v>
      </c>
      <c r="B62589" t="s">
        <v>122772</v>
      </c>
      <c r="C62589">
        <v>2796299209</v>
      </c>
      <c r="D62589" t="s">
        <v>120396</v>
      </c>
      <c r="E62589" t="s">
        <v>120397</v>
      </c>
    </row>
    <row r="62590" spans="1:5">
      <c r="A62590" t="s">
        <v>122773</v>
      </c>
      <c r="B62590" t="s">
        <v>122774</v>
      </c>
      <c r="C62590">
        <v>2796299209</v>
      </c>
      <c r="D62590" t="s">
        <v>120396</v>
      </c>
      <c r="E62590" t="s">
        <v>120397</v>
      </c>
    </row>
    <row r="62591" spans="1:5">
      <c r="A62591" t="s">
        <v>122775</v>
      </c>
      <c r="B62591" t="s">
        <v>122776</v>
      </c>
      <c r="C62591">
        <v>2796299209</v>
      </c>
      <c r="D62591" t="s">
        <v>120396</v>
      </c>
      <c r="E62591" t="s">
        <v>120397</v>
      </c>
    </row>
    <row r="62592" spans="1:5">
      <c r="A62592" t="s">
        <v>122777</v>
      </c>
      <c r="B62592" t="s">
        <v>122778</v>
      </c>
      <c r="C62592">
        <v>2889959140</v>
      </c>
      <c r="D62592" t="s">
        <v>120396</v>
      </c>
      <c r="E62592" t="s">
        <v>120397</v>
      </c>
    </row>
    <row r="62593" spans="1:5">
      <c r="A62593" t="s">
        <v>122779</v>
      </c>
      <c r="B62593" t="s">
        <v>122780</v>
      </c>
      <c r="C62593">
        <v>2889959140</v>
      </c>
      <c r="D62593" t="s">
        <v>120396</v>
      </c>
      <c r="E62593" t="s">
        <v>120397</v>
      </c>
    </row>
    <row r="62594" spans="1:5">
      <c r="A62594" t="s">
        <v>122781</v>
      </c>
      <c r="B62594" t="s">
        <v>122782</v>
      </c>
      <c r="C62594">
        <v>2889959140</v>
      </c>
      <c r="D62594" t="s">
        <v>120396</v>
      </c>
      <c r="E62594" t="s">
        <v>120397</v>
      </c>
    </row>
    <row r="62595" spans="1:5">
      <c r="A62595" t="s">
        <v>122783</v>
      </c>
      <c r="B62595" t="s">
        <v>122784</v>
      </c>
      <c r="C62595">
        <v>2889959140</v>
      </c>
      <c r="D62595" t="s">
        <v>120396</v>
      </c>
      <c r="E62595" t="s">
        <v>120397</v>
      </c>
    </row>
    <row r="62596" spans="1:5">
      <c r="A62596" t="s">
        <v>122785</v>
      </c>
      <c r="B62596" t="s">
        <v>122786</v>
      </c>
      <c r="C62596">
        <v>2889959140</v>
      </c>
      <c r="D62596" t="s">
        <v>120396</v>
      </c>
      <c r="E62596" t="s">
        <v>120397</v>
      </c>
    </row>
    <row r="62597" spans="1:5">
      <c r="A62597" t="s">
        <v>122787</v>
      </c>
      <c r="B62597" t="s">
        <v>122788</v>
      </c>
      <c r="C62597">
        <v>2889959140</v>
      </c>
      <c r="D62597" t="s">
        <v>120396</v>
      </c>
      <c r="E62597" t="s">
        <v>120397</v>
      </c>
    </row>
    <row r="62598" spans="1:5">
      <c r="A62598" t="s">
        <v>122789</v>
      </c>
      <c r="B62598" t="s">
        <v>122790</v>
      </c>
      <c r="C62598">
        <v>2889959140</v>
      </c>
      <c r="D62598" t="s">
        <v>120396</v>
      </c>
      <c r="E62598" t="s">
        <v>120397</v>
      </c>
    </row>
    <row r="62599" spans="1:5">
      <c r="A62599" t="s">
        <v>122791</v>
      </c>
      <c r="B62599" t="s">
        <v>122792</v>
      </c>
      <c r="C62599">
        <v>2889959140</v>
      </c>
      <c r="D62599" t="s">
        <v>120396</v>
      </c>
      <c r="E62599" t="s">
        <v>120397</v>
      </c>
    </row>
    <row r="62600" spans="1:5">
      <c r="A62600" t="s">
        <v>122793</v>
      </c>
      <c r="B62600" t="s">
        <v>122794</v>
      </c>
      <c r="C62600">
        <v>2958769740</v>
      </c>
      <c r="D62600" t="s">
        <v>120396</v>
      </c>
      <c r="E62600" t="s">
        <v>120397</v>
      </c>
    </row>
    <row r="62601" spans="1:5">
      <c r="A62601" t="s">
        <v>122795</v>
      </c>
      <c r="B62601" t="s">
        <v>122796</v>
      </c>
      <c r="C62601">
        <v>2958769740</v>
      </c>
      <c r="D62601" t="s">
        <v>120396</v>
      </c>
      <c r="E62601" t="s">
        <v>120397</v>
      </c>
    </row>
    <row r="62602" spans="1:5">
      <c r="A62602" t="s">
        <v>122797</v>
      </c>
      <c r="B62602" t="s">
        <v>122798</v>
      </c>
      <c r="C62602">
        <v>2958769740</v>
      </c>
      <c r="D62602" t="s">
        <v>120396</v>
      </c>
      <c r="E62602" t="s">
        <v>120397</v>
      </c>
    </row>
    <row r="62603" spans="1:5">
      <c r="A62603" t="s">
        <v>122799</v>
      </c>
      <c r="B62603" t="s">
        <v>122800</v>
      </c>
      <c r="C62603">
        <v>2958769740</v>
      </c>
      <c r="D62603" t="s">
        <v>120396</v>
      </c>
      <c r="E62603" t="s">
        <v>120397</v>
      </c>
    </row>
    <row r="62604" spans="1:5">
      <c r="A62604" t="s">
        <v>122801</v>
      </c>
      <c r="B62604" t="s">
        <v>122802</v>
      </c>
      <c r="C62604">
        <v>2958769740</v>
      </c>
      <c r="D62604" t="s">
        <v>120396</v>
      </c>
      <c r="E62604" t="s">
        <v>120397</v>
      </c>
    </row>
    <row r="62605" spans="1:5">
      <c r="A62605" t="s">
        <v>122803</v>
      </c>
      <c r="B62605" t="s">
        <v>122804</v>
      </c>
      <c r="C62605">
        <v>2958769740</v>
      </c>
      <c r="D62605" t="s">
        <v>120396</v>
      </c>
      <c r="E62605" t="s">
        <v>120397</v>
      </c>
    </row>
    <row r="62606" spans="1:5">
      <c r="A62606" t="s">
        <v>122805</v>
      </c>
      <c r="B62606" t="s">
        <v>122806</v>
      </c>
      <c r="C62606">
        <v>2958769740</v>
      </c>
      <c r="D62606" t="s">
        <v>120396</v>
      </c>
      <c r="E62606" t="s">
        <v>120397</v>
      </c>
    </row>
    <row r="62607" spans="1:5">
      <c r="A62607" t="s">
        <v>122807</v>
      </c>
      <c r="B62607" t="s">
        <v>122808</v>
      </c>
      <c r="C62607">
        <v>2958769740</v>
      </c>
      <c r="D62607" t="s">
        <v>120396</v>
      </c>
      <c r="E62607" t="s">
        <v>120397</v>
      </c>
    </row>
    <row r="62608" spans="1:5">
      <c r="A62608" t="s">
        <v>122809</v>
      </c>
      <c r="B62608" t="s">
        <v>122810</v>
      </c>
      <c r="C62608">
        <v>2958769740</v>
      </c>
      <c r="D62608" t="s">
        <v>120396</v>
      </c>
      <c r="E62608" t="s">
        <v>120397</v>
      </c>
    </row>
    <row r="62609" spans="1:5">
      <c r="A62609" t="s">
        <v>122811</v>
      </c>
      <c r="B62609" t="s">
        <v>122812</v>
      </c>
      <c r="C62609">
        <v>2958769740</v>
      </c>
      <c r="D62609" t="s">
        <v>120396</v>
      </c>
      <c r="E62609" t="s">
        <v>120397</v>
      </c>
    </row>
    <row r="62610" spans="1:5">
      <c r="A62610" t="s">
        <v>122813</v>
      </c>
      <c r="B62610" t="s">
        <v>122814</v>
      </c>
      <c r="C62610">
        <v>2954365773</v>
      </c>
      <c r="D62610" t="s">
        <v>120396</v>
      </c>
      <c r="E62610" t="s">
        <v>120397</v>
      </c>
    </row>
    <row r="62611" spans="1:5">
      <c r="A62611" t="s">
        <v>122815</v>
      </c>
      <c r="B62611" t="s">
        <v>122816</v>
      </c>
      <c r="C62611">
        <v>2954365773</v>
      </c>
      <c r="D62611" t="s">
        <v>120396</v>
      </c>
      <c r="E62611" t="s">
        <v>120397</v>
      </c>
    </row>
    <row r="62612" spans="1:5">
      <c r="A62612" t="s">
        <v>122817</v>
      </c>
      <c r="B62612" t="s">
        <v>122818</v>
      </c>
      <c r="C62612">
        <v>2954365773</v>
      </c>
      <c r="D62612" t="s">
        <v>120396</v>
      </c>
      <c r="E62612" t="s">
        <v>120397</v>
      </c>
    </row>
    <row r="62613" spans="1:5">
      <c r="A62613" t="s">
        <v>122819</v>
      </c>
      <c r="B62613" t="s">
        <v>122820</v>
      </c>
      <c r="C62613">
        <v>2954365773</v>
      </c>
      <c r="D62613" t="s">
        <v>120396</v>
      </c>
      <c r="E62613" t="s">
        <v>120397</v>
      </c>
    </row>
    <row r="62614" spans="1:5">
      <c r="A62614" t="s">
        <v>122821</v>
      </c>
      <c r="B62614" t="s">
        <v>122822</v>
      </c>
      <c r="C62614">
        <v>2952311206</v>
      </c>
      <c r="D62614" t="s">
        <v>120396</v>
      </c>
      <c r="E62614" t="s">
        <v>120397</v>
      </c>
    </row>
    <row r="62615" spans="1:5">
      <c r="A62615" t="s">
        <v>122823</v>
      </c>
      <c r="B62615" t="s">
        <v>34467</v>
      </c>
      <c r="C62615">
        <v>2952311206</v>
      </c>
      <c r="D62615" t="s">
        <v>120396</v>
      </c>
      <c r="E62615" t="s">
        <v>120397</v>
      </c>
    </row>
    <row r="62616" spans="1:5">
      <c r="A62616" t="s">
        <v>122824</v>
      </c>
      <c r="B62616" t="s">
        <v>122825</v>
      </c>
      <c r="C62616">
        <v>2952311206</v>
      </c>
      <c r="D62616" t="s">
        <v>120396</v>
      </c>
      <c r="E62616" t="s">
        <v>120397</v>
      </c>
    </row>
    <row r="62617" spans="1:5">
      <c r="A62617" t="s">
        <v>122826</v>
      </c>
      <c r="B62617" t="s">
        <v>34471</v>
      </c>
      <c r="C62617">
        <v>2952311206</v>
      </c>
      <c r="D62617" t="s">
        <v>120396</v>
      </c>
      <c r="E62617" t="s">
        <v>120397</v>
      </c>
    </row>
    <row r="62618" spans="1:5">
      <c r="A62618" t="s">
        <v>122827</v>
      </c>
      <c r="B62618" t="s">
        <v>34473</v>
      </c>
      <c r="C62618">
        <v>2952311206</v>
      </c>
      <c r="D62618" t="s">
        <v>120396</v>
      </c>
      <c r="E62618" t="s">
        <v>120397</v>
      </c>
    </row>
    <row r="62619" spans="1:5">
      <c r="A62619" t="s">
        <v>122828</v>
      </c>
      <c r="B62619" t="s">
        <v>34475</v>
      </c>
      <c r="C62619">
        <v>2952311206</v>
      </c>
      <c r="D62619" t="s">
        <v>120396</v>
      </c>
      <c r="E62619" t="s">
        <v>120397</v>
      </c>
    </row>
    <row r="62620" spans="1:5">
      <c r="A62620" t="s">
        <v>122829</v>
      </c>
      <c r="B62620" t="s">
        <v>34477</v>
      </c>
      <c r="C62620">
        <v>2952311206</v>
      </c>
      <c r="D62620" t="s">
        <v>120396</v>
      </c>
      <c r="E62620" t="s">
        <v>120397</v>
      </c>
    </row>
    <row r="62621" spans="1:5">
      <c r="A62621" t="s">
        <v>122830</v>
      </c>
      <c r="B62621" t="s">
        <v>34479</v>
      </c>
      <c r="C62621">
        <v>2952311206</v>
      </c>
      <c r="D62621" t="s">
        <v>120396</v>
      </c>
      <c r="E62621" t="s">
        <v>120397</v>
      </c>
    </row>
    <row r="62622" spans="1:5">
      <c r="A62622" t="s">
        <v>122831</v>
      </c>
      <c r="B62622" t="s">
        <v>122832</v>
      </c>
      <c r="C62622">
        <v>2951721834</v>
      </c>
      <c r="D62622" t="s">
        <v>120396</v>
      </c>
      <c r="E62622" t="s">
        <v>120397</v>
      </c>
    </row>
    <row r="62623" spans="1:5">
      <c r="A62623" t="s">
        <v>122833</v>
      </c>
      <c r="B62623" t="s">
        <v>122834</v>
      </c>
      <c r="C62623">
        <v>2951721834</v>
      </c>
      <c r="D62623" t="s">
        <v>120396</v>
      </c>
      <c r="E62623" t="s">
        <v>120397</v>
      </c>
    </row>
    <row r="62624" spans="1:5">
      <c r="A62624" t="s">
        <v>122835</v>
      </c>
      <c r="B62624" t="s">
        <v>122836</v>
      </c>
      <c r="C62624">
        <v>2951721834</v>
      </c>
      <c r="D62624" t="s">
        <v>120396</v>
      </c>
      <c r="E62624" t="s">
        <v>120397</v>
      </c>
    </row>
    <row r="62625" spans="1:5">
      <c r="A62625" t="s">
        <v>122837</v>
      </c>
      <c r="B62625" t="s">
        <v>122838</v>
      </c>
      <c r="C62625">
        <v>2951721834</v>
      </c>
      <c r="D62625" t="s">
        <v>120396</v>
      </c>
      <c r="E62625" t="s">
        <v>120397</v>
      </c>
    </row>
    <row r="62626" spans="1:5">
      <c r="A62626" t="s">
        <v>122839</v>
      </c>
      <c r="B62626" t="s">
        <v>122840</v>
      </c>
      <c r="C62626">
        <v>2951721834</v>
      </c>
      <c r="D62626" t="s">
        <v>120396</v>
      </c>
      <c r="E62626" t="s">
        <v>120397</v>
      </c>
    </row>
    <row r="62627" spans="1:5">
      <c r="A62627" t="s">
        <v>122841</v>
      </c>
      <c r="B62627" t="s">
        <v>122842</v>
      </c>
      <c r="C62627">
        <v>2955933833</v>
      </c>
      <c r="D62627" t="s">
        <v>120396</v>
      </c>
      <c r="E62627" t="s">
        <v>120397</v>
      </c>
    </row>
    <row r="62628" spans="1:5">
      <c r="A62628" t="s">
        <v>122843</v>
      </c>
      <c r="B62628" t="s">
        <v>122844</v>
      </c>
      <c r="C62628">
        <v>2955933833</v>
      </c>
      <c r="D62628" t="s">
        <v>120396</v>
      </c>
      <c r="E62628" t="s">
        <v>120397</v>
      </c>
    </row>
    <row r="62629" spans="1:5">
      <c r="A62629" t="s">
        <v>122845</v>
      </c>
      <c r="B62629" t="s">
        <v>122846</v>
      </c>
      <c r="C62629">
        <v>2955933833</v>
      </c>
      <c r="D62629" t="s">
        <v>120396</v>
      </c>
      <c r="E62629" t="s">
        <v>120397</v>
      </c>
    </row>
    <row r="62630" spans="1:5">
      <c r="A62630" t="s">
        <v>122847</v>
      </c>
      <c r="B62630" t="s">
        <v>122848</v>
      </c>
      <c r="C62630">
        <v>2955933833</v>
      </c>
      <c r="D62630" t="s">
        <v>120396</v>
      </c>
      <c r="E62630" t="s">
        <v>120397</v>
      </c>
    </row>
    <row r="62631" spans="1:5">
      <c r="A62631" t="s">
        <v>122849</v>
      </c>
      <c r="B62631" t="s">
        <v>122850</v>
      </c>
      <c r="C62631">
        <v>2955933833</v>
      </c>
      <c r="D62631" t="s">
        <v>120396</v>
      </c>
      <c r="E62631" t="s">
        <v>120397</v>
      </c>
    </row>
    <row r="62632" spans="1:5">
      <c r="A62632" t="s">
        <v>122851</v>
      </c>
      <c r="B62632" t="s">
        <v>122852</v>
      </c>
      <c r="C62632">
        <v>2955933833</v>
      </c>
      <c r="D62632" t="s">
        <v>120396</v>
      </c>
      <c r="E62632" t="s">
        <v>120397</v>
      </c>
    </row>
    <row r="62633" spans="1:5">
      <c r="A62633" t="s">
        <v>122853</v>
      </c>
      <c r="B62633" t="s">
        <v>122854</v>
      </c>
      <c r="C62633">
        <v>2955933833</v>
      </c>
      <c r="D62633" t="s">
        <v>120396</v>
      </c>
      <c r="E62633" t="s">
        <v>120397</v>
      </c>
    </row>
    <row r="62634" spans="1:5">
      <c r="A62634" t="s">
        <v>122855</v>
      </c>
      <c r="B62634" t="s">
        <v>122856</v>
      </c>
      <c r="C62634">
        <v>2955933833</v>
      </c>
      <c r="D62634" t="s">
        <v>120396</v>
      </c>
      <c r="E62634" t="s">
        <v>120397</v>
      </c>
    </row>
    <row r="62635" spans="1:5">
      <c r="A62635" t="s">
        <v>122857</v>
      </c>
      <c r="B62635" t="s">
        <v>122858</v>
      </c>
      <c r="C62635">
        <v>2798314078</v>
      </c>
      <c r="D62635" t="s">
        <v>120396</v>
      </c>
      <c r="E62635" t="s">
        <v>120397</v>
      </c>
    </row>
    <row r="62636" spans="1:5">
      <c r="A62636" t="s">
        <v>122859</v>
      </c>
      <c r="B62636" t="s">
        <v>122860</v>
      </c>
      <c r="C62636">
        <v>2798314078</v>
      </c>
      <c r="D62636" t="s">
        <v>120396</v>
      </c>
      <c r="E62636" t="s">
        <v>120397</v>
      </c>
    </row>
    <row r="62637" spans="1:5">
      <c r="A62637" t="s">
        <v>122861</v>
      </c>
      <c r="B62637" t="s">
        <v>122862</v>
      </c>
      <c r="C62637">
        <v>2798314078</v>
      </c>
      <c r="D62637" t="s">
        <v>120396</v>
      </c>
      <c r="E62637" t="s">
        <v>120397</v>
      </c>
    </row>
    <row r="62638" spans="1:5">
      <c r="A62638" t="s">
        <v>122863</v>
      </c>
      <c r="B62638" t="s">
        <v>122864</v>
      </c>
      <c r="C62638">
        <v>2798314078</v>
      </c>
      <c r="D62638" t="s">
        <v>120396</v>
      </c>
      <c r="E62638" t="s">
        <v>120397</v>
      </c>
    </row>
    <row r="62639" spans="1:5">
      <c r="A62639" t="s">
        <v>122865</v>
      </c>
      <c r="B62639" t="s">
        <v>122866</v>
      </c>
      <c r="C62639">
        <v>2798314078</v>
      </c>
      <c r="D62639" t="s">
        <v>120396</v>
      </c>
      <c r="E62639" t="s">
        <v>120397</v>
      </c>
    </row>
    <row r="62640" spans="1:5">
      <c r="A62640" t="s">
        <v>122867</v>
      </c>
      <c r="B62640" t="s">
        <v>122868</v>
      </c>
      <c r="C62640">
        <v>2798314078</v>
      </c>
      <c r="D62640" t="s">
        <v>120396</v>
      </c>
      <c r="E62640" t="s">
        <v>120397</v>
      </c>
    </row>
    <row r="62641" spans="1:5">
      <c r="A62641" t="s">
        <v>122869</v>
      </c>
      <c r="B62641" t="s">
        <v>122870</v>
      </c>
      <c r="C62641">
        <v>2798314078</v>
      </c>
      <c r="D62641" t="s">
        <v>120396</v>
      </c>
      <c r="E62641" t="s">
        <v>120397</v>
      </c>
    </row>
    <row r="62642" spans="1:5">
      <c r="A62642" t="s">
        <v>122871</v>
      </c>
      <c r="B62642" t="s">
        <v>122872</v>
      </c>
      <c r="C62642">
        <v>2798314078</v>
      </c>
      <c r="D62642" t="s">
        <v>120396</v>
      </c>
      <c r="E62642" t="s">
        <v>120397</v>
      </c>
    </row>
    <row r="62643" spans="1:5">
      <c r="A62643" t="s">
        <v>122873</v>
      </c>
      <c r="B62643" t="s">
        <v>122874</v>
      </c>
      <c r="C62643">
        <v>2798314078</v>
      </c>
      <c r="D62643" t="s">
        <v>120396</v>
      </c>
      <c r="E62643" t="s">
        <v>120397</v>
      </c>
    </row>
    <row r="62644" spans="1:5">
      <c r="A62644" t="s">
        <v>122875</v>
      </c>
      <c r="B62644" t="s">
        <v>122876</v>
      </c>
      <c r="C62644">
        <v>2798314078</v>
      </c>
      <c r="D62644" t="s">
        <v>120396</v>
      </c>
      <c r="E62644" t="s">
        <v>120397</v>
      </c>
    </row>
    <row r="62645" spans="1:5">
      <c r="A62645" t="s">
        <v>122877</v>
      </c>
      <c r="B62645" t="s">
        <v>122878</v>
      </c>
      <c r="C62645">
        <v>2798673407</v>
      </c>
      <c r="D62645" t="s">
        <v>120396</v>
      </c>
      <c r="E62645" t="s">
        <v>120397</v>
      </c>
    </row>
    <row r="62646" spans="1:5">
      <c r="A62646" t="s">
        <v>122879</v>
      </c>
      <c r="B62646" t="s">
        <v>122880</v>
      </c>
      <c r="C62646">
        <v>2798673407</v>
      </c>
      <c r="D62646" t="s">
        <v>120396</v>
      </c>
      <c r="E62646" t="s">
        <v>120397</v>
      </c>
    </row>
    <row r="62647" spans="1:5">
      <c r="A62647" t="s">
        <v>122881</v>
      </c>
      <c r="B62647" t="s">
        <v>122882</v>
      </c>
      <c r="C62647">
        <v>2798673407</v>
      </c>
      <c r="D62647" t="s">
        <v>120396</v>
      </c>
      <c r="E62647" t="s">
        <v>120397</v>
      </c>
    </row>
    <row r="62648" spans="1:5">
      <c r="A62648" t="s">
        <v>122883</v>
      </c>
      <c r="B62648" t="s">
        <v>122884</v>
      </c>
      <c r="C62648">
        <v>2798673407</v>
      </c>
      <c r="D62648" t="s">
        <v>120396</v>
      </c>
      <c r="E62648" t="s">
        <v>120397</v>
      </c>
    </row>
    <row r="62649" spans="1:5">
      <c r="A62649" t="s">
        <v>122885</v>
      </c>
      <c r="B62649" t="s">
        <v>122886</v>
      </c>
      <c r="C62649">
        <v>2798673407</v>
      </c>
      <c r="D62649" t="s">
        <v>120396</v>
      </c>
      <c r="E62649" t="s">
        <v>120397</v>
      </c>
    </row>
    <row r="62650" spans="1:5">
      <c r="A62650" t="s">
        <v>122887</v>
      </c>
      <c r="B62650" t="s">
        <v>122888</v>
      </c>
      <c r="C62650">
        <v>2798673407</v>
      </c>
      <c r="D62650" t="s">
        <v>120396</v>
      </c>
      <c r="E62650" t="s">
        <v>120397</v>
      </c>
    </row>
    <row r="62651" spans="1:5">
      <c r="A62651" t="s">
        <v>122889</v>
      </c>
      <c r="B62651" t="s">
        <v>122890</v>
      </c>
      <c r="C62651">
        <v>2798673407</v>
      </c>
      <c r="D62651" t="s">
        <v>120396</v>
      </c>
      <c r="E62651" t="s">
        <v>120397</v>
      </c>
    </row>
    <row r="62652" spans="1:5">
      <c r="A62652" t="s">
        <v>122891</v>
      </c>
      <c r="B62652" t="s">
        <v>122892</v>
      </c>
      <c r="C62652">
        <v>2798673407</v>
      </c>
      <c r="D62652" t="s">
        <v>120396</v>
      </c>
      <c r="E62652" t="s">
        <v>120397</v>
      </c>
    </row>
    <row r="62653" spans="1:5">
      <c r="A62653" t="s">
        <v>122893</v>
      </c>
      <c r="B62653" t="s">
        <v>122894</v>
      </c>
      <c r="C62653">
        <v>2798673407</v>
      </c>
      <c r="D62653" t="s">
        <v>120396</v>
      </c>
      <c r="E62653" t="s">
        <v>120397</v>
      </c>
    </row>
    <row r="62654" spans="1:5">
      <c r="A62654" t="s">
        <v>122895</v>
      </c>
      <c r="B62654" t="s">
        <v>122896</v>
      </c>
      <c r="C62654">
        <v>2901340969</v>
      </c>
      <c r="D62654" t="s">
        <v>120396</v>
      </c>
      <c r="E62654" t="s">
        <v>120397</v>
      </c>
    </row>
    <row r="62655" spans="1:5">
      <c r="A62655" t="s">
        <v>122897</v>
      </c>
      <c r="B62655" t="s">
        <v>122898</v>
      </c>
      <c r="C62655">
        <v>2901340969</v>
      </c>
      <c r="D62655" t="s">
        <v>120396</v>
      </c>
      <c r="E62655" t="s">
        <v>120397</v>
      </c>
    </row>
    <row r="62656" spans="1:5">
      <c r="A62656" t="s">
        <v>122899</v>
      </c>
      <c r="B62656" t="s">
        <v>122900</v>
      </c>
      <c r="C62656">
        <v>2901340969</v>
      </c>
      <c r="D62656" t="s">
        <v>120396</v>
      </c>
      <c r="E62656" t="s">
        <v>120397</v>
      </c>
    </row>
    <row r="62657" spans="1:5">
      <c r="A62657" t="s">
        <v>122901</v>
      </c>
      <c r="B62657" t="s">
        <v>122902</v>
      </c>
      <c r="C62657">
        <v>2901340969</v>
      </c>
      <c r="D62657" t="s">
        <v>120396</v>
      </c>
      <c r="E62657" t="s">
        <v>120397</v>
      </c>
    </row>
    <row r="62658" spans="1:5">
      <c r="A62658" t="s">
        <v>122903</v>
      </c>
      <c r="B62658" t="s">
        <v>122904</v>
      </c>
      <c r="C62658">
        <v>2901340969</v>
      </c>
      <c r="D62658" t="s">
        <v>120396</v>
      </c>
      <c r="E62658" t="s">
        <v>120397</v>
      </c>
    </row>
    <row r="62659" spans="1:5">
      <c r="A62659" t="s">
        <v>122905</v>
      </c>
      <c r="B62659" t="s">
        <v>122906</v>
      </c>
      <c r="C62659">
        <v>2901340969</v>
      </c>
      <c r="D62659" t="s">
        <v>120396</v>
      </c>
      <c r="E62659" t="s">
        <v>120397</v>
      </c>
    </row>
    <row r="62660" spans="1:5">
      <c r="A62660" t="s">
        <v>122907</v>
      </c>
      <c r="B62660" t="s">
        <v>122908</v>
      </c>
      <c r="C62660">
        <v>2901340969</v>
      </c>
      <c r="D62660" t="s">
        <v>120396</v>
      </c>
      <c r="E62660" t="s">
        <v>120397</v>
      </c>
    </row>
    <row r="62661" spans="1:5">
      <c r="A62661" t="s">
        <v>122909</v>
      </c>
      <c r="B62661" t="s">
        <v>122910</v>
      </c>
      <c r="C62661">
        <v>2894860601</v>
      </c>
      <c r="D62661" t="s">
        <v>120396</v>
      </c>
      <c r="E62661" t="s">
        <v>120397</v>
      </c>
    </row>
    <row r="62662" spans="1:5">
      <c r="A62662" t="s">
        <v>122911</v>
      </c>
      <c r="B62662" t="s">
        <v>122912</v>
      </c>
      <c r="C62662">
        <v>2894860601</v>
      </c>
      <c r="D62662" t="s">
        <v>120396</v>
      </c>
      <c r="E62662" t="s">
        <v>120397</v>
      </c>
    </row>
    <row r="62663" spans="1:5">
      <c r="A62663" t="s">
        <v>122913</v>
      </c>
      <c r="B62663" t="s">
        <v>122914</v>
      </c>
      <c r="C62663">
        <v>2894860601</v>
      </c>
      <c r="D62663" t="s">
        <v>120396</v>
      </c>
      <c r="E62663" t="s">
        <v>120397</v>
      </c>
    </row>
    <row r="62664" spans="1:5">
      <c r="A62664" t="s">
        <v>122915</v>
      </c>
      <c r="B62664" t="s">
        <v>122916</v>
      </c>
      <c r="C62664">
        <v>2894860601</v>
      </c>
      <c r="D62664" t="s">
        <v>120396</v>
      </c>
      <c r="E62664" t="s">
        <v>120397</v>
      </c>
    </row>
    <row r="62665" spans="1:5">
      <c r="A62665" t="s">
        <v>122917</v>
      </c>
      <c r="B62665" t="s">
        <v>122918</v>
      </c>
      <c r="C62665">
        <v>2894860601</v>
      </c>
      <c r="D62665" t="s">
        <v>120396</v>
      </c>
      <c r="E62665" t="s">
        <v>120397</v>
      </c>
    </row>
    <row r="62666" spans="1:5">
      <c r="A62666" t="s">
        <v>122919</v>
      </c>
      <c r="B62666" t="s">
        <v>122920</v>
      </c>
      <c r="C62666">
        <v>2901881888</v>
      </c>
      <c r="D62666" t="s">
        <v>120396</v>
      </c>
      <c r="E62666" t="s">
        <v>120397</v>
      </c>
    </row>
    <row r="62667" spans="1:5">
      <c r="A62667" t="s">
        <v>122921</v>
      </c>
      <c r="B62667" t="s">
        <v>122922</v>
      </c>
      <c r="C62667">
        <v>2901881888</v>
      </c>
      <c r="D62667" t="s">
        <v>120396</v>
      </c>
      <c r="E62667" t="s">
        <v>120397</v>
      </c>
    </row>
    <row r="62668" spans="1:5">
      <c r="A62668" t="s">
        <v>122923</v>
      </c>
      <c r="B62668" t="s">
        <v>122924</v>
      </c>
      <c r="C62668">
        <v>2901881888</v>
      </c>
      <c r="D62668" t="s">
        <v>120396</v>
      </c>
      <c r="E62668" t="s">
        <v>120397</v>
      </c>
    </row>
    <row r="62669" spans="1:5">
      <c r="A62669" t="s">
        <v>122925</v>
      </c>
      <c r="B62669" t="s">
        <v>122926</v>
      </c>
      <c r="C62669">
        <v>2901881888</v>
      </c>
      <c r="D62669" t="s">
        <v>120396</v>
      </c>
      <c r="E62669" t="s">
        <v>120397</v>
      </c>
    </row>
    <row r="62670" spans="1:5">
      <c r="A62670" t="s">
        <v>122927</v>
      </c>
      <c r="B62670" t="s">
        <v>122928</v>
      </c>
      <c r="C62670">
        <v>2901881888</v>
      </c>
      <c r="D62670" t="s">
        <v>120396</v>
      </c>
      <c r="E62670" t="s">
        <v>120397</v>
      </c>
    </row>
    <row r="62671" spans="1:5">
      <c r="A62671" t="s">
        <v>122929</v>
      </c>
      <c r="B62671" t="s">
        <v>122930</v>
      </c>
      <c r="C62671">
        <v>2901881888</v>
      </c>
      <c r="D62671" t="s">
        <v>120396</v>
      </c>
      <c r="E62671" t="s">
        <v>120397</v>
      </c>
    </row>
    <row r="62672" spans="1:5">
      <c r="A62672" t="s">
        <v>122931</v>
      </c>
      <c r="B62672" t="s">
        <v>122932</v>
      </c>
      <c r="C62672">
        <v>2901881888</v>
      </c>
      <c r="D62672" t="s">
        <v>120396</v>
      </c>
      <c r="E62672" t="s">
        <v>120397</v>
      </c>
    </row>
    <row r="62673" spans="1:5">
      <c r="A62673" t="s">
        <v>122933</v>
      </c>
      <c r="B62673" t="s">
        <v>122934</v>
      </c>
      <c r="C62673">
        <v>2884452387</v>
      </c>
      <c r="D62673" t="s">
        <v>120396</v>
      </c>
      <c r="E62673" t="s">
        <v>120397</v>
      </c>
    </row>
    <row r="62674" spans="1:5">
      <c r="A62674" t="s">
        <v>122935</v>
      </c>
      <c r="B62674" t="s">
        <v>122936</v>
      </c>
      <c r="C62674">
        <v>2884452387</v>
      </c>
      <c r="D62674" t="s">
        <v>120396</v>
      </c>
      <c r="E62674" t="s">
        <v>120397</v>
      </c>
    </row>
    <row r="62675" spans="1:5">
      <c r="A62675" t="s">
        <v>122937</v>
      </c>
      <c r="B62675" t="s">
        <v>122938</v>
      </c>
      <c r="C62675">
        <v>2884452387</v>
      </c>
      <c r="D62675" t="s">
        <v>120396</v>
      </c>
      <c r="E62675" t="s">
        <v>120397</v>
      </c>
    </row>
    <row r="62676" spans="1:5">
      <c r="A62676" t="s">
        <v>122939</v>
      </c>
      <c r="B62676" t="s">
        <v>122940</v>
      </c>
      <c r="C62676">
        <v>2884452387</v>
      </c>
      <c r="D62676" t="s">
        <v>120396</v>
      </c>
      <c r="E62676" t="s">
        <v>120397</v>
      </c>
    </row>
    <row r="62677" spans="1:5">
      <c r="A62677" t="s">
        <v>122941</v>
      </c>
      <c r="B62677" t="s">
        <v>122942</v>
      </c>
      <c r="C62677">
        <v>2884452387</v>
      </c>
      <c r="D62677" t="s">
        <v>120396</v>
      </c>
      <c r="E62677" t="s">
        <v>120397</v>
      </c>
    </row>
    <row r="62678" spans="1:5">
      <c r="A62678" t="s">
        <v>122943</v>
      </c>
      <c r="B62678" t="s">
        <v>122944</v>
      </c>
      <c r="C62678">
        <v>2884452387</v>
      </c>
      <c r="D62678" t="s">
        <v>120396</v>
      </c>
      <c r="E62678" t="s">
        <v>120397</v>
      </c>
    </row>
    <row r="62679" spans="1:5">
      <c r="A62679" t="s">
        <v>122945</v>
      </c>
      <c r="B62679" t="s">
        <v>122946</v>
      </c>
      <c r="C62679">
        <v>2884452387</v>
      </c>
      <c r="D62679" t="s">
        <v>120396</v>
      </c>
      <c r="E62679" t="s">
        <v>120397</v>
      </c>
    </row>
    <row r="62680" spans="1:5">
      <c r="A62680" t="s">
        <v>122947</v>
      </c>
      <c r="B62680" t="s">
        <v>122948</v>
      </c>
      <c r="C62680">
        <v>2884452387</v>
      </c>
      <c r="D62680" t="s">
        <v>120396</v>
      </c>
      <c r="E62680" t="s">
        <v>120397</v>
      </c>
    </row>
    <row r="62681" spans="1:5">
      <c r="A62681" t="s">
        <v>122949</v>
      </c>
      <c r="B62681" t="s">
        <v>122950</v>
      </c>
      <c r="C62681">
        <v>2884632163</v>
      </c>
      <c r="D62681" t="s">
        <v>120396</v>
      </c>
      <c r="E62681" t="s">
        <v>120397</v>
      </c>
    </row>
    <row r="62682" spans="1:5">
      <c r="A62682" t="s">
        <v>122951</v>
      </c>
      <c r="B62682" t="s">
        <v>122952</v>
      </c>
      <c r="C62682">
        <v>2884632163</v>
      </c>
      <c r="D62682" t="s">
        <v>120396</v>
      </c>
      <c r="E62682" t="s">
        <v>120397</v>
      </c>
    </row>
    <row r="62683" spans="1:5">
      <c r="A62683" t="s">
        <v>122953</v>
      </c>
      <c r="B62683" t="s">
        <v>122954</v>
      </c>
      <c r="C62683">
        <v>2884632163</v>
      </c>
      <c r="D62683" t="s">
        <v>120396</v>
      </c>
      <c r="E62683" t="s">
        <v>120397</v>
      </c>
    </row>
    <row r="62684" spans="1:5">
      <c r="A62684" t="s">
        <v>122955</v>
      </c>
      <c r="B62684" t="s">
        <v>122956</v>
      </c>
      <c r="C62684">
        <v>2884632163</v>
      </c>
      <c r="D62684" t="s">
        <v>120396</v>
      </c>
      <c r="E62684" t="s">
        <v>120397</v>
      </c>
    </row>
    <row r="62685" spans="1:5">
      <c r="A62685" t="s">
        <v>122957</v>
      </c>
      <c r="B62685" t="s">
        <v>122958</v>
      </c>
      <c r="C62685">
        <v>2884632163</v>
      </c>
      <c r="D62685" t="s">
        <v>120396</v>
      </c>
      <c r="E62685" t="s">
        <v>120397</v>
      </c>
    </row>
    <row r="62686" spans="1:5">
      <c r="A62686" t="s">
        <v>122959</v>
      </c>
      <c r="B62686" t="s">
        <v>122960</v>
      </c>
      <c r="C62686">
        <v>2884632163</v>
      </c>
      <c r="D62686" t="s">
        <v>120396</v>
      </c>
      <c r="E62686" t="s">
        <v>120397</v>
      </c>
    </row>
    <row r="62687" spans="1:5">
      <c r="A62687" t="s">
        <v>122961</v>
      </c>
      <c r="B62687" t="s">
        <v>122962</v>
      </c>
      <c r="C62687">
        <v>2884632163</v>
      </c>
      <c r="D62687" t="s">
        <v>120396</v>
      </c>
      <c r="E62687" t="s">
        <v>120397</v>
      </c>
    </row>
    <row r="62688" spans="1:5">
      <c r="A62688" t="s">
        <v>122963</v>
      </c>
      <c r="B62688" t="s">
        <v>122964</v>
      </c>
      <c r="C62688">
        <v>2884632163</v>
      </c>
      <c r="D62688" t="s">
        <v>120396</v>
      </c>
      <c r="E62688" t="s">
        <v>120397</v>
      </c>
    </row>
    <row r="62689" spans="1:5">
      <c r="A62689" t="s">
        <v>122965</v>
      </c>
      <c r="B62689" t="s">
        <v>122966</v>
      </c>
      <c r="C62689">
        <v>2886870234</v>
      </c>
      <c r="D62689" t="s">
        <v>120396</v>
      </c>
      <c r="E62689" t="s">
        <v>120397</v>
      </c>
    </row>
    <row r="62690" spans="1:5">
      <c r="A62690" t="s">
        <v>122967</v>
      </c>
      <c r="B62690" t="s">
        <v>122968</v>
      </c>
      <c r="C62690">
        <v>2886870234</v>
      </c>
      <c r="D62690" t="s">
        <v>120396</v>
      </c>
      <c r="E62690" t="s">
        <v>120397</v>
      </c>
    </row>
    <row r="62691" spans="1:5">
      <c r="A62691" t="s">
        <v>122969</v>
      </c>
      <c r="B62691" t="s">
        <v>122970</v>
      </c>
      <c r="C62691">
        <v>2886870234</v>
      </c>
      <c r="D62691" t="s">
        <v>120396</v>
      </c>
      <c r="E62691" t="s">
        <v>120397</v>
      </c>
    </row>
    <row r="62692" spans="1:5">
      <c r="A62692" t="s">
        <v>122971</v>
      </c>
      <c r="B62692" t="s">
        <v>122972</v>
      </c>
      <c r="C62692">
        <v>2886870234</v>
      </c>
      <c r="D62692" t="s">
        <v>120396</v>
      </c>
      <c r="E62692" t="s">
        <v>120397</v>
      </c>
    </row>
    <row r="62693" spans="1:5">
      <c r="A62693" t="s">
        <v>122973</v>
      </c>
      <c r="B62693" t="s">
        <v>122974</v>
      </c>
      <c r="C62693">
        <v>2886870234</v>
      </c>
      <c r="D62693" t="s">
        <v>120396</v>
      </c>
      <c r="E62693" t="s">
        <v>120397</v>
      </c>
    </row>
    <row r="62694" spans="1:5">
      <c r="A62694" t="s">
        <v>122975</v>
      </c>
      <c r="B62694" t="s">
        <v>122976</v>
      </c>
      <c r="C62694">
        <v>2886870234</v>
      </c>
      <c r="D62694" t="s">
        <v>120396</v>
      </c>
      <c r="E62694" t="s">
        <v>120397</v>
      </c>
    </row>
    <row r="62695" spans="1:5">
      <c r="A62695" t="s">
        <v>122977</v>
      </c>
      <c r="B62695" t="s">
        <v>122978</v>
      </c>
      <c r="C62695">
        <v>2886870234</v>
      </c>
      <c r="D62695" t="s">
        <v>120396</v>
      </c>
      <c r="E62695" t="s">
        <v>120397</v>
      </c>
    </row>
    <row r="62696" spans="1:5">
      <c r="A62696" t="s">
        <v>122979</v>
      </c>
      <c r="B62696" t="s">
        <v>122980</v>
      </c>
      <c r="C62696">
        <v>2974769378</v>
      </c>
      <c r="D62696" t="s">
        <v>120396</v>
      </c>
      <c r="E62696" t="s">
        <v>120397</v>
      </c>
    </row>
    <row r="62697" spans="1:5">
      <c r="A62697" t="s">
        <v>122981</v>
      </c>
      <c r="B62697" t="s">
        <v>122982</v>
      </c>
      <c r="C62697">
        <v>2974769378</v>
      </c>
      <c r="D62697" t="s">
        <v>120396</v>
      </c>
      <c r="E62697" t="s">
        <v>120397</v>
      </c>
    </row>
    <row r="62698" spans="1:5">
      <c r="A62698" t="s">
        <v>122983</v>
      </c>
      <c r="B62698" t="s">
        <v>122984</v>
      </c>
      <c r="C62698">
        <v>2974769378</v>
      </c>
      <c r="D62698" t="s">
        <v>120396</v>
      </c>
      <c r="E62698" t="s">
        <v>120397</v>
      </c>
    </row>
    <row r="62699" spans="1:5">
      <c r="A62699" t="s">
        <v>122985</v>
      </c>
      <c r="B62699" t="s">
        <v>122986</v>
      </c>
      <c r="C62699">
        <v>2974769378</v>
      </c>
      <c r="D62699" t="s">
        <v>120396</v>
      </c>
      <c r="E62699" t="s">
        <v>120397</v>
      </c>
    </row>
    <row r="62700" spans="1:5">
      <c r="A62700" t="s">
        <v>122987</v>
      </c>
      <c r="B62700" t="s">
        <v>122988</v>
      </c>
      <c r="C62700">
        <v>2974769378</v>
      </c>
      <c r="D62700" t="s">
        <v>120396</v>
      </c>
      <c r="E62700" t="s">
        <v>120397</v>
      </c>
    </row>
    <row r="62701" spans="1:5">
      <c r="A62701" t="s">
        <v>122989</v>
      </c>
      <c r="B62701" t="s">
        <v>122990</v>
      </c>
      <c r="C62701">
        <v>2974769378</v>
      </c>
      <c r="D62701" t="s">
        <v>120396</v>
      </c>
      <c r="E62701" t="s">
        <v>120397</v>
      </c>
    </row>
    <row r="62702" spans="1:5">
      <c r="A62702" t="s">
        <v>122991</v>
      </c>
      <c r="B62702" t="s">
        <v>122992</v>
      </c>
      <c r="C62702">
        <v>2974769378</v>
      </c>
      <c r="D62702" t="s">
        <v>120396</v>
      </c>
      <c r="E62702" t="s">
        <v>120397</v>
      </c>
    </row>
    <row r="62703" spans="1:5">
      <c r="A62703" t="s">
        <v>122993</v>
      </c>
      <c r="B62703" t="s">
        <v>122994</v>
      </c>
      <c r="C62703">
        <v>2974769378</v>
      </c>
      <c r="D62703" t="s">
        <v>120396</v>
      </c>
      <c r="E62703" t="s">
        <v>120397</v>
      </c>
    </row>
    <row r="62704" spans="1:5">
      <c r="A62704" t="s">
        <v>122995</v>
      </c>
      <c r="B62704" t="s">
        <v>122996</v>
      </c>
      <c r="C62704">
        <v>2974769378</v>
      </c>
      <c r="D62704" t="s">
        <v>120396</v>
      </c>
      <c r="E62704" t="s">
        <v>120397</v>
      </c>
    </row>
    <row r="62705" spans="1:5">
      <c r="A62705" t="s">
        <v>122997</v>
      </c>
      <c r="B62705" t="s">
        <v>122998</v>
      </c>
      <c r="C62705">
        <v>2974769378</v>
      </c>
      <c r="D62705" t="s">
        <v>120396</v>
      </c>
      <c r="E62705" t="s">
        <v>120397</v>
      </c>
    </row>
    <row r="62706" spans="1:5">
      <c r="A62706" t="s">
        <v>122999</v>
      </c>
      <c r="B62706" t="s">
        <v>123000</v>
      </c>
      <c r="C62706">
        <v>2976662608</v>
      </c>
      <c r="D62706" t="s">
        <v>120396</v>
      </c>
      <c r="E62706" t="s">
        <v>120397</v>
      </c>
    </row>
    <row r="62707" spans="1:5">
      <c r="A62707" t="s">
        <v>123001</v>
      </c>
      <c r="B62707" t="s">
        <v>123002</v>
      </c>
      <c r="C62707">
        <v>2976662608</v>
      </c>
      <c r="D62707" t="s">
        <v>120396</v>
      </c>
      <c r="E62707" t="s">
        <v>120397</v>
      </c>
    </row>
    <row r="62708" spans="1:5">
      <c r="A62708" t="s">
        <v>123003</v>
      </c>
      <c r="B62708" t="s">
        <v>123004</v>
      </c>
      <c r="C62708">
        <v>2976662608</v>
      </c>
      <c r="D62708" t="s">
        <v>120396</v>
      </c>
      <c r="E62708" t="s">
        <v>120397</v>
      </c>
    </row>
    <row r="62709" spans="1:5">
      <c r="A62709" t="s">
        <v>123005</v>
      </c>
      <c r="B62709" t="s">
        <v>123006</v>
      </c>
      <c r="C62709">
        <v>2976662608</v>
      </c>
      <c r="D62709" t="s">
        <v>120396</v>
      </c>
      <c r="E62709" t="s">
        <v>120397</v>
      </c>
    </row>
    <row r="62710" spans="1:5">
      <c r="A62710" t="s">
        <v>123007</v>
      </c>
      <c r="B62710" t="s">
        <v>123008</v>
      </c>
      <c r="C62710">
        <v>2981566181</v>
      </c>
      <c r="D62710" t="s">
        <v>120396</v>
      </c>
      <c r="E62710" t="s">
        <v>120397</v>
      </c>
    </row>
    <row r="62711" spans="1:5">
      <c r="A62711" t="s">
        <v>123009</v>
      </c>
      <c r="B62711" t="s">
        <v>123010</v>
      </c>
      <c r="C62711">
        <v>2981566181</v>
      </c>
      <c r="D62711" t="s">
        <v>120396</v>
      </c>
      <c r="E62711" t="s">
        <v>120397</v>
      </c>
    </row>
    <row r="62712" spans="1:5">
      <c r="A62712" t="s">
        <v>123011</v>
      </c>
      <c r="B62712" t="s">
        <v>123012</v>
      </c>
      <c r="C62712">
        <v>2981566181</v>
      </c>
      <c r="D62712" t="s">
        <v>120396</v>
      </c>
      <c r="E62712" t="s">
        <v>120397</v>
      </c>
    </row>
    <row r="62713" spans="1:5">
      <c r="A62713" t="s">
        <v>123013</v>
      </c>
      <c r="B62713" t="s">
        <v>123014</v>
      </c>
      <c r="C62713">
        <v>2981566181</v>
      </c>
      <c r="D62713" t="s">
        <v>120396</v>
      </c>
      <c r="E62713" t="s">
        <v>120397</v>
      </c>
    </row>
    <row r="62714" spans="1:5">
      <c r="A62714" t="s">
        <v>123015</v>
      </c>
      <c r="B62714" t="s">
        <v>123016</v>
      </c>
      <c r="C62714">
        <v>2981566181</v>
      </c>
      <c r="D62714" t="s">
        <v>120396</v>
      </c>
      <c r="E62714" t="s">
        <v>120397</v>
      </c>
    </row>
    <row r="62715" spans="1:5">
      <c r="A62715" t="s">
        <v>123017</v>
      </c>
      <c r="B62715" t="s">
        <v>123018</v>
      </c>
      <c r="C62715">
        <v>2981566181</v>
      </c>
      <c r="D62715" t="s">
        <v>120396</v>
      </c>
      <c r="E62715" t="s">
        <v>120397</v>
      </c>
    </row>
    <row r="62716" spans="1:5">
      <c r="A62716" t="s">
        <v>123019</v>
      </c>
      <c r="B62716" t="s">
        <v>123020</v>
      </c>
      <c r="C62716">
        <v>2783564496</v>
      </c>
      <c r="D62716" t="s">
        <v>120396</v>
      </c>
      <c r="E62716" t="s">
        <v>120397</v>
      </c>
    </row>
    <row r="62717" spans="1:5">
      <c r="A62717" t="s">
        <v>123021</v>
      </c>
      <c r="B62717" t="s">
        <v>123022</v>
      </c>
      <c r="C62717">
        <v>2783564496</v>
      </c>
      <c r="D62717" t="s">
        <v>120396</v>
      </c>
      <c r="E62717" t="s">
        <v>120397</v>
      </c>
    </row>
    <row r="62718" spans="1:5">
      <c r="A62718" t="s">
        <v>123023</v>
      </c>
      <c r="B62718" t="s">
        <v>123024</v>
      </c>
      <c r="C62718">
        <v>2783564496</v>
      </c>
      <c r="D62718" t="s">
        <v>120396</v>
      </c>
      <c r="E62718" t="s">
        <v>120397</v>
      </c>
    </row>
    <row r="62719" spans="1:5">
      <c r="A62719" t="s">
        <v>123025</v>
      </c>
      <c r="B62719" t="s">
        <v>123026</v>
      </c>
      <c r="C62719">
        <v>2783564496</v>
      </c>
      <c r="D62719" t="s">
        <v>120396</v>
      </c>
      <c r="E62719" t="s">
        <v>120397</v>
      </c>
    </row>
    <row r="62720" spans="1:5">
      <c r="A62720" t="s">
        <v>123027</v>
      </c>
      <c r="B62720" t="s">
        <v>123028</v>
      </c>
      <c r="C62720">
        <v>2783564496</v>
      </c>
      <c r="D62720" t="s">
        <v>120396</v>
      </c>
      <c r="E62720" t="s">
        <v>120397</v>
      </c>
    </row>
    <row r="62721" spans="1:5">
      <c r="A62721" t="s">
        <v>123029</v>
      </c>
      <c r="B62721" t="s">
        <v>123030</v>
      </c>
      <c r="C62721">
        <v>2783564496</v>
      </c>
      <c r="D62721" t="s">
        <v>120396</v>
      </c>
      <c r="E62721" t="s">
        <v>120397</v>
      </c>
    </row>
    <row r="62722" spans="1:5">
      <c r="A62722" t="s">
        <v>123031</v>
      </c>
      <c r="B62722" t="s">
        <v>123032</v>
      </c>
      <c r="C62722">
        <v>2783564496</v>
      </c>
      <c r="D62722" t="s">
        <v>120396</v>
      </c>
      <c r="E62722" t="s">
        <v>120397</v>
      </c>
    </row>
    <row r="62723" spans="1:5">
      <c r="A62723" t="s">
        <v>123033</v>
      </c>
      <c r="B62723" t="s">
        <v>123034</v>
      </c>
      <c r="C62723">
        <v>2783564496</v>
      </c>
      <c r="D62723" t="s">
        <v>120396</v>
      </c>
      <c r="E62723" t="s">
        <v>120397</v>
      </c>
    </row>
    <row r="62724" spans="1:5">
      <c r="A62724" t="s">
        <v>123035</v>
      </c>
      <c r="B62724" t="s">
        <v>123036</v>
      </c>
      <c r="C62724">
        <v>2795673640</v>
      </c>
      <c r="D62724" t="s">
        <v>120396</v>
      </c>
      <c r="E62724" t="s">
        <v>120397</v>
      </c>
    </row>
    <row r="62725" spans="1:5">
      <c r="A62725" t="s">
        <v>123037</v>
      </c>
      <c r="B62725" t="s">
        <v>123038</v>
      </c>
      <c r="C62725">
        <v>2795673640</v>
      </c>
      <c r="D62725" t="s">
        <v>120396</v>
      </c>
      <c r="E62725" t="s">
        <v>120397</v>
      </c>
    </row>
    <row r="62726" spans="1:5">
      <c r="A62726" t="s">
        <v>123039</v>
      </c>
      <c r="B62726" t="s">
        <v>123040</v>
      </c>
      <c r="C62726">
        <v>2795673640</v>
      </c>
      <c r="D62726" t="s">
        <v>120396</v>
      </c>
      <c r="E62726" t="s">
        <v>120397</v>
      </c>
    </row>
    <row r="62727" spans="1:5">
      <c r="A62727" t="s">
        <v>123041</v>
      </c>
      <c r="B62727" t="s">
        <v>123042</v>
      </c>
      <c r="C62727">
        <v>2795673640</v>
      </c>
      <c r="D62727" t="s">
        <v>120396</v>
      </c>
      <c r="E62727" t="s">
        <v>120397</v>
      </c>
    </row>
    <row r="62728" spans="1:5">
      <c r="A62728" t="s">
        <v>123043</v>
      </c>
      <c r="B62728" t="s">
        <v>123044</v>
      </c>
      <c r="C62728">
        <v>2795673640</v>
      </c>
      <c r="D62728" t="s">
        <v>120396</v>
      </c>
      <c r="E62728" t="s">
        <v>120397</v>
      </c>
    </row>
    <row r="62729" spans="1:5">
      <c r="A62729" t="s">
        <v>123045</v>
      </c>
      <c r="B62729" t="s">
        <v>123046</v>
      </c>
      <c r="C62729">
        <v>2795673640</v>
      </c>
      <c r="D62729" t="s">
        <v>120396</v>
      </c>
      <c r="E62729" t="s">
        <v>120397</v>
      </c>
    </row>
    <row r="62730" spans="1:5">
      <c r="A62730" t="s">
        <v>123047</v>
      </c>
      <c r="B62730" t="s">
        <v>123048</v>
      </c>
      <c r="C62730">
        <v>2795673640</v>
      </c>
      <c r="D62730" t="s">
        <v>120396</v>
      </c>
      <c r="E62730" t="s">
        <v>120397</v>
      </c>
    </row>
    <row r="62731" spans="1:5">
      <c r="A62731" t="s">
        <v>123049</v>
      </c>
      <c r="B62731" t="s">
        <v>123050</v>
      </c>
      <c r="C62731">
        <v>2795673640</v>
      </c>
      <c r="D62731" t="s">
        <v>120396</v>
      </c>
      <c r="E62731" t="s">
        <v>120397</v>
      </c>
    </row>
    <row r="62732" spans="1:5">
      <c r="A62732" t="s">
        <v>123051</v>
      </c>
      <c r="B62732" t="s">
        <v>123052</v>
      </c>
      <c r="C62732">
        <v>4179709</v>
      </c>
      <c r="D62732" t="s">
        <v>120396</v>
      </c>
      <c r="E62732" t="s">
        <v>120397</v>
      </c>
    </row>
    <row r="62733" spans="1:5">
      <c r="A62733" t="s">
        <v>123053</v>
      </c>
      <c r="B62733" t="s">
        <v>123054</v>
      </c>
      <c r="C62733">
        <v>4179709</v>
      </c>
      <c r="D62733" t="s">
        <v>120396</v>
      </c>
      <c r="E62733" t="s">
        <v>120397</v>
      </c>
    </row>
    <row r="62734" spans="1:5">
      <c r="A62734" t="s">
        <v>123055</v>
      </c>
      <c r="B62734" t="s">
        <v>123056</v>
      </c>
      <c r="C62734">
        <v>4179709</v>
      </c>
      <c r="D62734" t="s">
        <v>120396</v>
      </c>
      <c r="E62734" t="s">
        <v>120397</v>
      </c>
    </row>
    <row r="62735" spans="1:5">
      <c r="A62735" t="s">
        <v>123057</v>
      </c>
      <c r="B62735" t="s">
        <v>123058</v>
      </c>
      <c r="C62735">
        <v>4179709</v>
      </c>
      <c r="D62735" t="s">
        <v>120396</v>
      </c>
      <c r="E62735" t="s">
        <v>120397</v>
      </c>
    </row>
    <row r="62736" spans="1:5">
      <c r="A62736" t="s">
        <v>123059</v>
      </c>
      <c r="B62736" t="s">
        <v>123060</v>
      </c>
      <c r="C62736">
        <v>4179709</v>
      </c>
      <c r="D62736" t="s">
        <v>120396</v>
      </c>
      <c r="E62736" t="s">
        <v>120397</v>
      </c>
    </row>
    <row r="62737" spans="1:5">
      <c r="A62737" t="s">
        <v>123061</v>
      </c>
      <c r="B62737" t="s">
        <v>123062</v>
      </c>
      <c r="C62737">
        <v>4179709</v>
      </c>
      <c r="D62737" t="s">
        <v>120396</v>
      </c>
      <c r="E62737" t="s">
        <v>120397</v>
      </c>
    </row>
    <row r="62738" spans="1:5">
      <c r="A62738" t="s">
        <v>123063</v>
      </c>
      <c r="B62738" t="s">
        <v>123064</v>
      </c>
      <c r="C62738">
        <v>102327175</v>
      </c>
      <c r="D62738" t="s">
        <v>120396</v>
      </c>
      <c r="E62738" t="s">
        <v>120397</v>
      </c>
    </row>
    <row r="62739" spans="1:5">
      <c r="A62739" t="s">
        <v>123065</v>
      </c>
      <c r="B62739" t="s">
        <v>123066</v>
      </c>
      <c r="C62739">
        <v>102327175</v>
      </c>
      <c r="D62739" t="s">
        <v>120396</v>
      </c>
      <c r="E62739" t="s">
        <v>120397</v>
      </c>
    </row>
    <row r="62740" spans="1:5">
      <c r="A62740" t="s">
        <v>123067</v>
      </c>
      <c r="B62740" t="s">
        <v>123068</v>
      </c>
      <c r="C62740">
        <v>102327175</v>
      </c>
      <c r="D62740" t="s">
        <v>120396</v>
      </c>
      <c r="E62740" t="s">
        <v>120397</v>
      </c>
    </row>
    <row r="62741" spans="1:5">
      <c r="A62741" t="s">
        <v>123069</v>
      </c>
      <c r="B62741" t="s">
        <v>123070</v>
      </c>
      <c r="C62741">
        <v>102327175</v>
      </c>
      <c r="D62741" t="s">
        <v>120396</v>
      </c>
      <c r="E62741" t="s">
        <v>120397</v>
      </c>
    </row>
    <row r="62742" spans="1:5">
      <c r="A62742" t="s">
        <v>123071</v>
      </c>
      <c r="B62742" t="s">
        <v>123072</v>
      </c>
      <c r="C62742">
        <v>102327175</v>
      </c>
      <c r="D62742" t="s">
        <v>120396</v>
      </c>
      <c r="E62742" t="s">
        <v>120397</v>
      </c>
    </row>
    <row r="62743" spans="1:5">
      <c r="A62743" t="s">
        <v>123073</v>
      </c>
      <c r="B62743" t="s">
        <v>123074</v>
      </c>
      <c r="C62743">
        <v>102327175</v>
      </c>
      <c r="D62743" t="s">
        <v>120396</v>
      </c>
      <c r="E62743" t="s">
        <v>120397</v>
      </c>
    </row>
    <row r="62744" spans="1:5">
      <c r="A62744" t="s">
        <v>123075</v>
      </c>
      <c r="B62744" t="s">
        <v>123076</v>
      </c>
      <c r="C62744">
        <v>2046058958</v>
      </c>
      <c r="D62744" t="s">
        <v>120396</v>
      </c>
      <c r="E62744" t="s">
        <v>120397</v>
      </c>
    </row>
    <row r="62745" spans="1:5">
      <c r="A62745" t="s">
        <v>123077</v>
      </c>
      <c r="B62745" t="s">
        <v>123078</v>
      </c>
      <c r="C62745">
        <v>2046058958</v>
      </c>
      <c r="D62745" t="s">
        <v>120396</v>
      </c>
      <c r="E62745" t="s">
        <v>120397</v>
      </c>
    </row>
    <row r="62746" spans="1:5">
      <c r="A62746" t="s">
        <v>123079</v>
      </c>
      <c r="B62746" t="s">
        <v>123080</v>
      </c>
      <c r="C62746">
        <v>2051766740</v>
      </c>
      <c r="D62746" t="s">
        <v>120396</v>
      </c>
      <c r="E62746" t="s">
        <v>120397</v>
      </c>
    </row>
    <row r="62747" spans="1:5">
      <c r="A62747" t="s">
        <v>123081</v>
      </c>
      <c r="B62747" t="s">
        <v>123082</v>
      </c>
      <c r="C62747">
        <v>2051766740</v>
      </c>
      <c r="D62747" t="s">
        <v>120396</v>
      </c>
      <c r="E62747" t="s">
        <v>120397</v>
      </c>
    </row>
    <row r="62748" spans="1:5">
      <c r="A62748" t="s">
        <v>123083</v>
      </c>
      <c r="B62748" t="s">
        <v>123084</v>
      </c>
      <c r="C62748">
        <v>2051766740</v>
      </c>
      <c r="D62748" t="s">
        <v>120396</v>
      </c>
      <c r="E62748" t="s">
        <v>120397</v>
      </c>
    </row>
    <row r="62749" spans="1:5">
      <c r="A62749" t="s">
        <v>123085</v>
      </c>
      <c r="B62749" t="s">
        <v>123086</v>
      </c>
      <c r="C62749">
        <v>2051766740</v>
      </c>
      <c r="D62749" t="s">
        <v>120396</v>
      </c>
      <c r="E62749" t="s">
        <v>120397</v>
      </c>
    </row>
    <row r="62750" spans="1:5">
      <c r="A62750" t="s">
        <v>123087</v>
      </c>
      <c r="B62750" t="s">
        <v>123088</v>
      </c>
      <c r="C62750">
        <v>2051766740</v>
      </c>
      <c r="D62750" t="s">
        <v>120396</v>
      </c>
      <c r="E62750" t="s">
        <v>120397</v>
      </c>
    </row>
    <row r="62751" spans="1:5">
      <c r="A62751" t="s">
        <v>123089</v>
      </c>
      <c r="B62751" t="s">
        <v>123090</v>
      </c>
      <c r="C62751">
        <v>2057624592</v>
      </c>
      <c r="D62751" t="s">
        <v>120396</v>
      </c>
      <c r="E62751" t="s">
        <v>120397</v>
      </c>
    </row>
    <row r="62752" spans="1:5">
      <c r="A62752" t="s">
        <v>123091</v>
      </c>
      <c r="B62752" t="s">
        <v>123092</v>
      </c>
      <c r="C62752">
        <v>2057624592</v>
      </c>
      <c r="D62752" t="s">
        <v>120396</v>
      </c>
      <c r="E62752" t="s">
        <v>120397</v>
      </c>
    </row>
    <row r="62753" spans="1:5">
      <c r="A62753" t="s">
        <v>123093</v>
      </c>
      <c r="B62753" t="s">
        <v>123094</v>
      </c>
      <c r="C62753">
        <v>2057624592</v>
      </c>
      <c r="D62753" t="s">
        <v>120396</v>
      </c>
      <c r="E62753" t="s">
        <v>120397</v>
      </c>
    </row>
    <row r="62754" spans="1:5">
      <c r="A62754" t="s">
        <v>123095</v>
      </c>
      <c r="B62754" t="s">
        <v>123096</v>
      </c>
      <c r="C62754">
        <v>2057624592</v>
      </c>
      <c r="D62754" t="s">
        <v>120396</v>
      </c>
      <c r="E62754" t="s">
        <v>120397</v>
      </c>
    </row>
    <row r="62755" spans="1:5">
      <c r="A62755" t="s">
        <v>123097</v>
      </c>
      <c r="B62755" t="s">
        <v>123098</v>
      </c>
      <c r="C62755">
        <v>2057624592</v>
      </c>
      <c r="D62755" t="s">
        <v>120396</v>
      </c>
      <c r="E62755" t="s">
        <v>120397</v>
      </c>
    </row>
    <row r="62756" spans="1:5">
      <c r="A62756" t="s">
        <v>123099</v>
      </c>
      <c r="B62756" t="s">
        <v>123100</v>
      </c>
      <c r="C62756">
        <v>2057624592</v>
      </c>
      <c r="D62756" t="s">
        <v>120396</v>
      </c>
      <c r="E62756" t="s">
        <v>120397</v>
      </c>
    </row>
    <row r="62757" spans="1:5">
      <c r="A62757" t="s">
        <v>123101</v>
      </c>
      <c r="B62757" t="s">
        <v>123102</v>
      </c>
      <c r="C62757">
        <v>2057624592</v>
      </c>
      <c r="D62757" t="s">
        <v>120396</v>
      </c>
      <c r="E62757" t="s">
        <v>120397</v>
      </c>
    </row>
    <row r="62758" spans="1:5">
      <c r="A62758" t="s">
        <v>123103</v>
      </c>
      <c r="B62758" t="s">
        <v>123104</v>
      </c>
      <c r="C62758">
        <v>2057624592</v>
      </c>
      <c r="D62758" t="s">
        <v>120396</v>
      </c>
      <c r="E62758" t="s">
        <v>120397</v>
      </c>
    </row>
    <row r="62759" spans="1:5">
      <c r="A62759" t="s">
        <v>123105</v>
      </c>
      <c r="B62759" t="s">
        <v>123106</v>
      </c>
      <c r="C62759">
        <v>2057624592</v>
      </c>
      <c r="D62759" t="s">
        <v>120396</v>
      </c>
      <c r="E62759" t="s">
        <v>120397</v>
      </c>
    </row>
    <row r="62760" spans="1:5">
      <c r="A62760" t="s">
        <v>123107</v>
      </c>
      <c r="B62760" t="s">
        <v>123108</v>
      </c>
      <c r="C62760">
        <v>2057624592</v>
      </c>
      <c r="D62760" t="s">
        <v>120396</v>
      </c>
      <c r="E62760" t="s">
        <v>120397</v>
      </c>
    </row>
    <row r="62761" spans="1:5">
      <c r="A62761" t="s">
        <v>123109</v>
      </c>
      <c r="B62761" t="s">
        <v>123110</v>
      </c>
      <c r="C62761">
        <v>2057624592</v>
      </c>
      <c r="D62761" t="s">
        <v>120396</v>
      </c>
      <c r="E62761" t="s">
        <v>120397</v>
      </c>
    </row>
    <row r="62762" spans="1:5">
      <c r="A62762" t="s">
        <v>123111</v>
      </c>
      <c r="B62762" t="s">
        <v>123112</v>
      </c>
      <c r="C62762">
        <v>2057624592</v>
      </c>
      <c r="D62762" t="s">
        <v>120396</v>
      </c>
      <c r="E62762" t="s">
        <v>120397</v>
      </c>
    </row>
    <row r="62763" spans="1:5">
      <c r="A62763" t="s">
        <v>123113</v>
      </c>
      <c r="B62763" t="s">
        <v>123114</v>
      </c>
      <c r="C62763">
        <v>2057624592</v>
      </c>
      <c r="D62763" t="s">
        <v>120396</v>
      </c>
      <c r="E62763" t="s">
        <v>120397</v>
      </c>
    </row>
    <row r="62764" spans="1:5">
      <c r="A62764" t="s">
        <v>123115</v>
      </c>
      <c r="B62764" t="s">
        <v>123116</v>
      </c>
      <c r="C62764">
        <v>2057624592</v>
      </c>
      <c r="D62764" t="s">
        <v>120396</v>
      </c>
      <c r="E62764" t="s">
        <v>120397</v>
      </c>
    </row>
    <row r="62765" spans="1:5">
      <c r="A62765" t="s">
        <v>123117</v>
      </c>
      <c r="B62765" t="s">
        <v>123118</v>
      </c>
      <c r="C62765">
        <v>2057624592</v>
      </c>
      <c r="D62765" t="s">
        <v>120396</v>
      </c>
      <c r="E62765" t="s">
        <v>120397</v>
      </c>
    </row>
    <row r="62766" spans="1:5">
      <c r="A62766" t="s">
        <v>123119</v>
      </c>
      <c r="B62766" t="s">
        <v>123120</v>
      </c>
      <c r="C62766">
        <v>2057624592</v>
      </c>
      <c r="D62766" t="s">
        <v>120396</v>
      </c>
      <c r="E62766" t="s">
        <v>120397</v>
      </c>
    </row>
    <row r="62767" spans="1:5">
      <c r="A62767" t="s">
        <v>123121</v>
      </c>
      <c r="B62767" t="s">
        <v>123122</v>
      </c>
      <c r="C62767">
        <v>2057624592</v>
      </c>
      <c r="D62767" t="s">
        <v>120396</v>
      </c>
      <c r="E62767" t="s">
        <v>120397</v>
      </c>
    </row>
    <row r="62768" spans="1:5">
      <c r="A62768" t="s">
        <v>123123</v>
      </c>
      <c r="B62768" t="s">
        <v>123124</v>
      </c>
      <c r="C62768">
        <v>2057624592</v>
      </c>
      <c r="D62768" t="s">
        <v>120396</v>
      </c>
      <c r="E62768" t="s">
        <v>120397</v>
      </c>
    </row>
    <row r="62769" spans="1:5">
      <c r="A62769" t="s">
        <v>123125</v>
      </c>
      <c r="B62769" t="s">
        <v>123126</v>
      </c>
      <c r="C62769">
        <v>2057624592</v>
      </c>
      <c r="D62769" t="s">
        <v>120396</v>
      </c>
      <c r="E62769" t="s">
        <v>120397</v>
      </c>
    </row>
    <row r="62770" spans="1:5">
      <c r="A62770" t="s">
        <v>123127</v>
      </c>
      <c r="B62770" t="s">
        <v>123128</v>
      </c>
      <c r="C62770">
        <v>2057624592</v>
      </c>
      <c r="D62770" t="s">
        <v>120396</v>
      </c>
      <c r="E62770" t="s">
        <v>120397</v>
      </c>
    </row>
    <row r="62771" spans="1:5">
      <c r="A62771" t="s">
        <v>123129</v>
      </c>
      <c r="B62771" t="s">
        <v>123130</v>
      </c>
      <c r="C62771">
        <v>2057624592</v>
      </c>
      <c r="D62771" t="s">
        <v>120396</v>
      </c>
      <c r="E62771" t="s">
        <v>120397</v>
      </c>
    </row>
    <row r="62772" spans="1:5">
      <c r="A62772" t="s">
        <v>123131</v>
      </c>
      <c r="B62772" t="s">
        <v>123132</v>
      </c>
      <c r="C62772">
        <v>2057624592</v>
      </c>
      <c r="D62772" t="s">
        <v>120396</v>
      </c>
      <c r="E62772" t="s">
        <v>120397</v>
      </c>
    </row>
    <row r="62773" spans="1:5">
      <c r="A62773" t="s">
        <v>123133</v>
      </c>
      <c r="B62773" t="s">
        <v>123134</v>
      </c>
      <c r="C62773">
        <v>2057624592</v>
      </c>
      <c r="D62773" t="s">
        <v>120396</v>
      </c>
      <c r="E62773" t="s">
        <v>120397</v>
      </c>
    </row>
    <row r="62774" spans="1:5">
      <c r="A62774" t="s">
        <v>123135</v>
      </c>
      <c r="B62774" t="s">
        <v>123136</v>
      </c>
      <c r="C62774">
        <v>2057624592</v>
      </c>
      <c r="D62774" t="s">
        <v>120396</v>
      </c>
      <c r="E62774" t="s">
        <v>120397</v>
      </c>
    </row>
    <row r="62775" spans="1:5">
      <c r="A62775" t="s">
        <v>123137</v>
      </c>
      <c r="B62775" t="s">
        <v>123138</v>
      </c>
      <c r="C62775">
        <v>2057624592</v>
      </c>
      <c r="D62775" t="s">
        <v>120396</v>
      </c>
      <c r="E62775" t="s">
        <v>120397</v>
      </c>
    </row>
    <row r="62776" spans="1:5">
      <c r="A62776" t="s">
        <v>123139</v>
      </c>
      <c r="B62776" t="s">
        <v>123140</v>
      </c>
      <c r="C62776">
        <v>2057624592</v>
      </c>
      <c r="D62776" t="s">
        <v>120396</v>
      </c>
      <c r="E62776" t="s">
        <v>120397</v>
      </c>
    </row>
    <row r="62777" spans="1:5">
      <c r="A62777" t="s">
        <v>123141</v>
      </c>
      <c r="B62777" t="s">
        <v>123142</v>
      </c>
      <c r="C62777">
        <v>2058912729</v>
      </c>
      <c r="D62777" t="s">
        <v>120396</v>
      </c>
      <c r="E62777" t="s">
        <v>120397</v>
      </c>
    </row>
    <row r="62778" spans="1:5">
      <c r="A62778" t="s">
        <v>123143</v>
      </c>
      <c r="B62778" t="s">
        <v>123144</v>
      </c>
      <c r="C62778">
        <v>2058912729</v>
      </c>
      <c r="D62778" t="s">
        <v>120396</v>
      </c>
      <c r="E62778" t="s">
        <v>120397</v>
      </c>
    </row>
    <row r="62779" spans="1:5">
      <c r="A62779" t="s">
        <v>123145</v>
      </c>
      <c r="B62779" t="s">
        <v>123146</v>
      </c>
      <c r="C62779">
        <v>2058912729</v>
      </c>
      <c r="D62779" t="s">
        <v>120396</v>
      </c>
      <c r="E62779" t="s">
        <v>120397</v>
      </c>
    </row>
    <row r="62780" spans="1:5">
      <c r="A62780" t="s">
        <v>123147</v>
      </c>
      <c r="B62780" t="s">
        <v>123148</v>
      </c>
      <c r="C62780">
        <v>2058912729</v>
      </c>
      <c r="D62780" t="s">
        <v>120396</v>
      </c>
      <c r="E62780" t="s">
        <v>120397</v>
      </c>
    </row>
    <row r="62781" spans="1:5">
      <c r="A62781" t="s">
        <v>123149</v>
      </c>
      <c r="B62781" t="s">
        <v>123150</v>
      </c>
      <c r="C62781">
        <v>2058912729</v>
      </c>
      <c r="D62781" t="s">
        <v>120396</v>
      </c>
      <c r="E62781" t="s">
        <v>120397</v>
      </c>
    </row>
    <row r="62782" spans="1:5">
      <c r="A62782" t="s">
        <v>123151</v>
      </c>
      <c r="B62782" t="s">
        <v>123152</v>
      </c>
      <c r="C62782">
        <v>2058912729</v>
      </c>
      <c r="D62782" t="s">
        <v>120396</v>
      </c>
      <c r="E62782" t="s">
        <v>120397</v>
      </c>
    </row>
    <row r="62783" spans="1:5">
      <c r="A62783" t="s">
        <v>123153</v>
      </c>
      <c r="B62783" t="s">
        <v>123154</v>
      </c>
      <c r="C62783">
        <v>2058912729</v>
      </c>
      <c r="D62783" t="s">
        <v>120396</v>
      </c>
      <c r="E62783" t="s">
        <v>120397</v>
      </c>
    </row>
    <row r="62784" spans="1:5">
      <c r="A62784" t="s">
        <v>123155</v>
      </c>
      <c r="B62784" t="s">
        <v>123156</v>
      </c>
      <c r="C62784">
        <v>2058912729</v>
      </c>
      <c r="D62784" t="s">
        <v>120396</v>
      </c>
      <c r="E62784" t="s">
        <v>120397</v>
      </c>
    </row>
    <row r="62785" spans="1:5">
      <c r="A62785" t="s">
        <v>123157</v>
      </c>
      <c r="B62785" t="s">
        <v>123158</v>
      </c>
      <c r="C62785">
        <v>2058912729</v>
      </c>
      <c r="D62785" t="s">
        <v>120396</v>
      </c>
      <c r="E62785" t="s">
        <v>120397</v>
      </c>
    </row>
    <row r="62786" spans="1:5">
      <c r="A62786" t="s">
        <v>123159</v>
      </c>
      <c r="B62786" t="s">
        <v>123160</v>
      </c>
      <c r="C62786">
        <v>2079411520</v>
      </c>
      <c r="D62786" t="s">
        <v>120396</v>
      </c>
      <c r="E62786" t="s">
        <v>120397</v>
      </c>
    </row>
    <row r="62787" spans="1:5">
      <c r="A62787" t="s">
        <v>123161</v>
      </c>
      <c r="B62787" t="s">
        <v>123162</v>
      </c>
      <c r="C62787">
        <v>2079411520</v>
      </c>
      <c r="D62787" t="s">
        <v>120396</v>
      </c>
      <c r="E62787" t="s">
        <v>120397</v>
      </c>
    </row>
    <row r="62788" spans="1:5">
      <c r="A62788" t="s">
        <v>123163</v>
      </c>
      <c r="B62788" t="s">
        <v>123164</v>
      </c>
      <c r="C62788">
        <v>2079411520</v>
      </c>
      <c r="D62788" t="s">
        <v>120396</v>
      </c>
      <c r="E62788" t="s">
        <v>120397</v>
      </c>
    </row>
    <row r="62789" spans="1:5">
      <c r="A62789" t="s">
        <v>123165</v>
      </c>
      <c r="B62789" t="s">
        <v>123166</v>
      </c>
      <c r="C62789">
        <v>2079411520</v>
      </c>
      <c r="D62789" t="s">
        <v>120396</v>
      </c>
      <c r="E62789" t="s">
        <v>120397</v>
      </c>
    </row>
    <row r="62790" spans="1:5">
      <c r="A62790" t="s">
        <v>123167</v>
      </c>
      <c r="B62790" t="s">
        <v>123168</v>
      </c>
      <c r="C62790">
        <v>2079411520</v>
      </c>
      <c r="D62790" t="s">
        <v>120396</v>
      </c>
      <c r="E62790" t="s">
        <v>120397</v>
      </c>
    </row>
    <row r="62791" spans="1:5">
      <c r="A62791" t="s">
        <v>123169</v>
      </c>
      <c r="B62791" t="s">
        <v>123170</v>
      </c>
      <c r="C62791">
        <v>2084591134</v>
      </c>
      <c r="D62791" t="s">
        <v>120396</v>
      </c>
      <c r="E62791" t="s">
        <v>120397</v>
      </c>
    </row>
    <row r="62792" spans="1:5">
      <c r="A62792" t="s">
        <v>123171</v>
      </c>
      <c r="B62792" t="s">
        <v>123172</v>
      </c>
      <c r="C62792">
        <v>2084591134</v>
      </c>
      <c r="D62792" t="s">
        <v>120396</v>
      </c>
      <c r="E62792" t="s">
        <v>120397</v>
      </c>
    </row>
    <row r="62793" spans="1:5">
      <c r="A62793" t="s">
        <v>123173</v>
      </c>
      <c r="B62793" t="s">
        <v>123174</v>
      </c>
      <c r="C62793">
        <v>2084591134</v>
      </c>
      <c r="D62793" t="s">
        <v>120396</v>
      </c>
      <c r="E62793" t="s">
        <v>120397</v>
      </c>
    </row>
    <row r="62794" spans="1:5">
      <c r="A62794" t="s">
        <v>123175</v>
      </c>
      <c r="B62794" t="s">
        <v>123176</v>
      </c>
      <c r="C62794">
        <v>2084591134</v>
      </c>
      <c r="D62794" t="s">
        <v>120396</v>
      </c>
      <c r="E62794" t="s">
        <v>120397</v>
      </c>
    </row>
    <row r="62795" spans="1:5">
      <c r="A62795" t="s">
        <v>123177</v>
      </c>
      <c r="B62795" t="s">
        <v>123178</v>
      </c>
      <c r="C62795">
        <v>2084591134</v>
      </c>
      <c r="D62795" t="s">
        <v>120396</v>
      </c>
      <c r="E62795" t="s">
        <v>120397</v>
      </c>
    </row>
    <row r="62796" spans="1:5">
      <c r="A62796" t="s">
        <v>123179</v>
      </c>
      <c r="B62796" t="s">
        <v>123180</v>
      </c>
      <c r="C62796">
        <v>2084591134</v>
      </c>
      <c r="D62796" t="s">
        <v>120396</v>
      </c>
      <c r="E62796" t="s">
        <v>120397</v>
      </c>
    </row>
    <row r="62797" spans="1:5">
      <c r="A62797" t="s">
        <v>123181</v>
      </c>
      <c r="B62797" t="s">
        <v>123182</v>
      </c>
      <c r="C62797">
        <v>2084591134</v>
      </c>
      <c r="D62797" t="s">
        <v>120396</v>
      </c>
      <c r="E62797" t="s">
        <v>120397</v>
      </c>
    </row>
    <row r="62798" spans="1:5">
      <c r="A62798" t="s">
        <v>123183</v>
      </c>
      <c r="B62798" t="s">
        <v>123184</v>
      </c>
      <c r="C62798">
        <v>2295273804</v>
      </c>
      <c r="D62798" t="s">
        <v>120396</v>
      </c>
      <c r="E62798" t="s">
        <v>120397</v>
      </c>
    </row>
    <row r="62799" spans="1:5">
      <c r="A62799" t="s">
        <v>123185</v>
      </c>
      <c r="B62799" t="s">
        <v>123186</v>
      </c>
      <c r="C62799">
        <v>2295273804</v>
      </c>
      <c r="D62799" t="s">
        <v>120396</v>
      </c>
      <c r="E62799" t="s">
        <v>120397</v>
      </c>
    </row>
    <row r="62800" spans="1:5">
      <c r="A62800" t="s">
        <v>123187</v>
      </c>
      <c r="B62800" t="s">
        <v>123188</v>
      </c>
      <c r="C62800">
        <v>2295876872</v>
      </c>
      <c r="D62800" t="s">
        <v>120396</v>
      </c>
      <c r="E62800" t="s">
        <v>120397</v>
      </c>
    </row>
    <row r="62801" spans="1:5">
      <c r="A62801" t="s">
        <v>123189</v>
      </c>
      <c r="B62801" t="s">
        <v>123190</v>
      </c>
      <c r="C62801">
        <v>2295876872</v>
      </c>
      <c r="D62801" t="s">
        <v>120396</v>
      </c>
      <c r="E62801" t="s">
        <v>120397</v>
      </c>
    </row>
    <row r="62802" spans="1:5">
      <c r="A62802" t="s">
        <v>123191</v>
      </c>
      <c r="B62802" t="s">
        <v>123192</v>
      </c>
      <c r="C62802">
        <v>2295876872</v>
      </c>
      <c r="D62802" t="s">
        <v>120396</v>
      </c>
      <c r="E62802" t="s">
        <v>120397</v>
      </c>
    </row>
    <row r="62803" spans="1:5">
      <c r="A62803" t="s">
        <v>123193</v>
      </c>
      <c r="B62803" t="s">
        <v>123194</v>
      </c>
      <c r="C62803">
        <v>2295876872</v>
      </c>
      <c r="D62803" t="s">
        <v>120396</v>
      </c>
      <c r="E62803" t="s">
        <v>120397</v>
      </c>
    </row>
    <row r="62804" spans="1:5">
      <c r="A62804" t="s">
        <v>123195</v>
      </c>
      <c r="B62804" t="s">
        <v>123196</v>
      </c>
      <c r="C62804">
        <v>2295876872</v>
      </c>
      <c r="D62804" t="s">
        <v>120396</v>
      </c>
      <c r="E62804" t="s">
        <v>120397</v>
      </c>
    </row>
    <row r="62805" spans="1:5">
      <c r="A62805" t="s">
        <v>123197</v>
      </c>
      <c r="B62805" t="s">
        <v>123198</v>
      </c>
      <c r="C62805">
        <v>2295876872</v>
      </c>
      <c r="D62805" t="s">
        <v>120396</v>
      </c>
      <c r="E62805" t="s">
        <v>120397</v>
      </c>
    </row>
    <row r="62806" spans="1:5">
      <c r="A62806" t="s">
        <v>123199</v>
      </c>
      <c r="B62806" t="s">
        <v>123200</v>
      </c>
      <c r="C62806">
        <v>2295876872</v>
      </c>
      <c r="D62806" t="s">
        <v>120396</v>
      </c>
      <c r="E62806" t="s">
        <v>120397</v>
      </c>
    </row>
    <row r="62807" spans="1:5">
      <c r="A62807" t="s">
        <v>123201</v>
      </c>
      <c r="B62807" t="s">
        <v>123202</v>
      </c>
      <c r="C62807">
        <v>2340254858</v>
      </c>
      <c r="D62807" t="s">
        <v>120396</v>
      </c>
      <c r="E62807" t="s">
        <v>120397</v>
      </c>
    </row>
    <row r="62808" spans="1:5">
      <c r="A62808" t="s">
        <v>123203</v>
      </c>
      <c r="B62808" t="s">
        <v>123204</v>
      </c>
      <c r="C62808">
        <v>2340254858</v>
      </c>
      <c r="D62808" t="s">
        <v>120396</v>
      </c>
      <c r="E62808" t="s">
        <v>120397</v>
      </c>
    </row>
    <row r="62809" spans="1:5">
      <c r="A62809" t="s">
        <v>123205</v>
      </c>
      <c r="B62809" t="s">
        <v>123206</v>
      </c>
      <c r="C62809">
        <v>2340254858</v>
      </c>
      <c r="D62809" t="s">
        <v>120396</v>
      </c>
      <c r="E62809" t="s">
        <v>120397</v>
      </c>
    </row>
    <row r="62810" spans="1:5">
      <c r="A62810" t="s">
        <v>123207</v>
      </c>
      <c r="B62810" t="s">
        <v>123208</v>
      </c>
      <c r="C62810">
        <v>2340254858</v>
      </c>
      <c r="D62810" t="s">
        <v>120396</v>
      </c>
      <c r="E62810" t="s">
        <v>120397</v>
      </c>
    </row>
    <row r="62811" spans="1:5">
      <c r="A62811" t="s">
        <v>123209</v>
      </c>
      <c r="B62811" t="s">
        <v>123210</v>
      </c>
      <c r="C62811">
        <v>2340254858</v>
      </c>
      <c r="D62811" t="s">
        <v>120396</v>
      </c>
      <c r="E62811" t="s">
        <v>120397</v>
      </c>
    </row>
    <row r="62812" spans="1:5">
      <c r="A62812" t="s">
        <v>123211</v>
      </c>
      <c r="B62812" t="s">
        <v>123212</v>
      </c>
      <c r="C62812">
        <v>2340254858</v>
      </c>
      <c r="D62812" t="s">
        <v>120396</v>
      </c>
      <c r="E62812" t="s">
        <v>120397</v>
      </c>
    </row>
    <row r="62813" spans="1:5">
      <c r="A62813" t="s">
        <v>123213</v>
      </c>
      <c r="B62813" t="s">
        <v>123214</v>
      </c>
      <c r="C62813">
        <v>2340254858</v>
      </c>
      <c r="D62813" t="s">
        <v>120396</v>
      </c>
      <c r="E62813" t="s">
        <v>120397</v>
      </c>
    </row>
    <row r="62814" spans="1:5">
      <c r="A62814" t="s">
        <v>123215</v>
      </c>
      <c r="B62814" t="s">
        <v>123216</v>
      </c>
      <c r="C62814">
        <v>2340254858</v>
      </c>
      <c r="D62814" t="s">
        <v>120396</v>
      </c>
      <c r="E62814" t="s">
        <v>120397</v>
      </c>
    </row>
    <row r="62815" spans="1:5">
      <c r="A62815" t="s">
        <v>123217</v>
      </c>
      <c r="B62815" t="s">
        <v>123218</v>
      </c>
      <c r="C62815">
        <v>2340254858</v>
      </c>
      <c r="D62815" t="s">
        <v>120396</v>
      </c>
      <c r="E62815" t="s">
        <v>120397</v>
      </c>
    </row>
    <row r="62816" spans="1:5">
      <c r="A62816" t="s">
        <v>123219</v>
      </c>
      <c r="B62816" t="s">
        <v>123220</v>
      </c>
      <c r="C62816">
        <v>2340254858</v>
      </c>
      <c r="D62816" t="s">
        <v>120396</v>
      </c>
      <c r="E62816" t="s">
        <v>120397</v>
      </c>
    </row>
    <row r="62817" spans="1:5">
      <c r="A62817" t="s">
        <v>123221</v>
      </c>
      <c r="B62817" t="s">
        <v>123222</v>
      </c>
      <c r="C62817">
        <v>2340254858</v>
      </c>
      <c r="D62817" t="s">
        <v>120396</v>
      </c>
      <c r="E62817" t="s">
        <v>120397</v>
      </c>
    </row>
    <row r="62818" spans="1:5">
      <c r="A62818" t="s">
        <v>123223</v>
      </c>
      <c r="B62818" t="s">
        <v>123224</v>
      </c>
      <c r="C62818">
        <v>2340254858</v>
      </c>
      <c r="D62818" t="s">
        <v>120396</v>
      </c>
      <c r="E62818" t="s">
        <v>120397</v>
      </c>
    </row>
    <row r="62819" spans="1:5">
      <c r="A62819" t="s">
        <v>123225</v>
      </c>
      <c r="B62819" t="s">
        <v>123226</v>
      </c>
      <c r="C62819">
        <v>2435008105</v>
      </c>
      <c r="D62819" t="s">
        <v>120396</v>
      </c>
      <c r="E62819" t="s">
        <v>120397</v>
      </c>
    </row>
    <row r="62820" spans="1:5">
      <c r="A62820" t="s">
        <v>123227</v>
      </c>
      <c r="B62820" t="s">
        <v>123228</v>
      </c>
      <c r="C62820">
        <v>2435008105</v>
      </c>
      <c r="D62820" t="s">
        <v>120396</v>
      </c>
      <c r="E62820" t="s">
        <v>120397</v>
      </c>
    </row>
    <row r="62821" spans="1:5">
      <c r="A62821" t="s">
        <v>123229</v>
      </c>
      <c r="B62821" t="s">
        <v>123230</v>
      </c>
      <c r="C62821">
        <v>2435008105</v>
      </c>
      <c r="D62821" t="s">
        <v>120396</v>
      </c>
      <c r="E62821" t="s">
        <v>120397</v>
      </c>
    </row>
    <row r="62822" spans="1:5">
      <c r="A62822" t="s">
        <v>123231</v>
      </c>
      <c r="B62822" t="s">
        <v>123232</v>
      </c>
      <c r="C62822">
        <v>2435008105</v>
      </c>
      <c r="D62822" t="s">
        <v>120396</v>
      </c>
      <c r="E62822" t="s">
        <v>120397</v>
      </c>
    </row>
    <row r="62823" spans="1:5">
      <c r="A62823" t="s">
        <v>123233</v>
      </c>
      <c r="B62823" t="s">
        <v>123234</v>
      </c>
      <c r="C62823">
        <v>2435008105</v>
      </c>
      <c r="D62823" t="s">
        <v>120396</v>
      </c>
      <c r="E62823" t="s">
        <v>120397</v>
      </c>
    </row>
    <row r="62824" spans="1:5">
      <c r="A62824" t="s">
        <v>123235</v>
      </c>
      <c r="B62824" t="s">
        <v>123236</v>
      </c>
      <c r="C62824">
        <v>2435008105</v>
      </c>
      <c r="D62824" t="s">
        <v>120396</v>
      </c>
      <c r="E62824" t="s">
        <v>120397</v>
      </c>
    </row>
    <row r="62825" spans="1:5">
      <c r="A62825" t="s">
        <v>123237</v>
      </c>
      <c r="B62825" t="s">
        <v>123238</v>
      </c>
      <c r="C62825">
        <v>2435008105</v>
      </c>
      <c r="D62825" t="s">
        <v>120396</v>
      </c>
      <c r="E62825" t="s">
        <v>120397</v>
      </c>
    </row>
    <row r="62826" spans="1:5">
      <c r="A62826" t="s">
        <v>123239</v>
      </c>
      <c r="B62826" t="s">
        <v>123240</v>
      </c>
      <c r="C62826">
        <v>2435008105</v>
      </c>
      <c r="D62826" t="s">
        <v>120396</v>
      </c>
      <c r="E62826" t="s">
        <v>120397</v>
      </c>
    </row>
    <row r="62827" spans="1:5">
      <c r="A62827" t="s">
        <v>123241</v>
      </c>
      <c r="B62827" t="s">
        <v>123242</v>
      </c>
      <c r="C62827">
        <v>2164622009</v>
      </c>
      <c r="D62827" t="s">
        <v>120396</v>
      </c>
      <c r="E62827" t="s">
        <v>120397</v>
      </c>
    </row>
    <row r="62828" spans="1:5">
      <c r="A62828" t="s">
        <v>123243</v>
      </c>
      <c r="B62828" t="s">
        <v>123244</v>
      </c>
      <c r="C62828">
        <v>2164622009</v>
      </c>
      <c r="D62828" t="s">
        <v>120396</v>
      </c>
      <c r="E62828" t="s">
        <v>120397</v>
      </c>
    </row>
    <row r="62829" spans="1:5">
      <c r="A62829" t="s">
        <v>123245</v>
      </c>
      <c r="B62829" t="s">
        <v>123246</v>
      </c>
      <c r="C62829">
        <v>2164622009</v>
      </c>
      <c r="D62829" t="s">
        <v>120396</v>
      </c>
      <c r="E62829" t="s">
        <v>120397</v>
      </c>
    </row>
    <row r="62830" spans="1:5">
      <c r="A62830" t="s">
        <v>123247</v>
      </c>
      <c r="B62830" t="s">
        <v>123248</v>
      </c>
      <c r="C62830">
        <v>2164622009</v>
      </c>
      <c r="D62830" t="s">
        <v>120396</v>
      </c>
      <c r="E62830" t="s">
        <v>120397</v>
      </c>
    </row>
    <row r="62831" spans="1:5">
      <c r="A62831" t="s">
        <v>123249</v>
      </c>
      <c r="B62831" t="s">
        <v>123250</v>
      </c>
      <c r="C62831">
        <v>2164622009</v>
      </c>
      <c r="D62831" t="s">
        <v>120396</v>
      </c>
      <c r="E62831" t="s">
        <v>120397</v>
      </c>
    </row>
    <row r="62832" spans="1:5">
      <c r="A62832" t="s">
        <v>123251</v>
      </c>
      <c r="B62832" t="s">
        <v>123252</v>
      </c>
      <c r="C62832">
        <v>2164622009</v>
      </c>
      <c r="D62832" t="s">
        <v>120396</v>
      </c>
      <c r="E62832" t="s">
        <v>120397</v>
      </c>
    </row>
    <row r="62833" spans="1:5">
      <c r="A62833" t="s">
        <v>123253</v>
      </c>
      <c r="B62833" t="s">
        <v>123254</v>
      </c>
      <c r="C62833">
        <v>2167878122</v>
      </c>
      <c r="D62833" t="s">
        <v>120396</v>
      </c>
      <c r="E62833" t="s">
        <v>120397</v>
      </c>
    </row>
    <row r="62834" spans="1:5">
      <c r="A62834" t="s">
        <v>123255</v>
      </c>
      <c r="B62834" t="s">
        <v>123256</v>
      </c>
      <c r="C62834">
        <v>2167878122</v>
      </c>
      <c r="D62834" t="s">
        <v>120396</v>
      </c>
      <c r="E62834" t="s">
        <v>120397</v>
      </c>
    </row>
    <row r="62835" spans="1:5">
      <c r="A62835" t="s">
        <v>123257</v>
      </c>
      <c r="B62835" t="s">
        <v>123258</v>
      </c>
      <c r="C62835">
        <v>2167878122</v>
      </c>
      <c r="D62835" t="s">
        <v>120396</v>
      </c>
      <c r="E62835" t="s">
        <v>120397</v>
      </c>
    </row>
    <row r="62836" spans="1:5">
      <c r="A62836" t="s">
        <v>123259</v>
      </c>
      <c r="B62836" t="s">
        <v>123260</v>
      </c>
      <c r="C62836">
        <v>2167878122</v>
      </c>
      <c r="D62836" t="s">
        <v>120396</v>
      </c>
      <c r="E62836" t="s">
        <v>120397</v>
      </c>
    </row>
    <row r="62837" spans="1:5">
      <c r="A62837" t="s">
        <v>123261</v>
      </c>
      <c r="B62837" t="s">
        <v>123262</v>
      </c>
      <c r="C62837">
        <v>2167878122</v>
      </c>
      <c r="D62837" t="s">
        <v>120396</v>
      </c>
      <c r="E62837" t="s">
        <v>120397</v>
      </c>
    </row>
    <row r="62838" spans="1:5">
      <c r="A62838" t="s">
        <v>123263</v>
      </c>
      <c r="B62838" t="s">
        <v>123264</v>
      </c>
      <c r="C62838">
        <v>2167878122</v>
      </c>
      <c r="D62838" t="s">
        <v>120396</v>
      </c>
      <c r="E62838" t="s">
        <v>120397</v>
      </c>
    </row>
    <row r="62839" spans="1:5">
      <c r="A62839" t="s">
        <v>123265</v>
      </c>
      <c r="B62839" t="s">
        <v>123266</v>
      </c>
      <c r="C62839">
        <v>2167878122</v>
      </c>
      <c r="D62839" t="s">
        <v>120396</v>
      </c>
      <c r="E62839" t="s">
        <v>120397</v>
      </c>
    </row>
    <row r="62840" spans="1:5">
      <c r="A62840" t="s">
        <v>123267</v>
      </c>
      <c r="B62840" t="s">
        <v>123268</v>
      </c>
      <c r="C62840">
        <v>2186808802</v>
      </c>
      <c r="D62840" t="s">
        <v>120396</v>
      </c>
      <c r="E62840" t="s">
        <v>120397</v>
      </c>
    </row>
    <row r="62841" spans="1:5">
      <c r="A62841" t="s">
        <v>123269</v>
      </c>
      <c r="B62841" t="s">
        <v>123270</v>
      </c>
      <c r="C62841">
        <v>2186808802</v>
      </c>
      <c r="D62841" t="s">
        <v>120396</v>
      </c>
      <c r="E62841" t="s">
        <v>120397</v>
      </c>
    </row>
    <row r="62842" spans="1:5">
      <c r="A62842" t="s">
        <v>123271</v>
      </c>
      <c r="B62842" t="s">
        <v>123272</v>
      </c>
      <c r="C62842">
        <v>2186808802</v>
      </c>
      <c r="D62842" t="s">
        <v>120396</v>
      </c>
      <c r="E62842" t="s">
        <v>120397</v>
      </c>
    </row>
    <row r="62843" spans="1:5">
      <c r="A62843" t="s">
        <v>123273</v>
      </c>
      <c r="B62843" t="s">
        <v>123274</v>
      </c>
      <c r="C62843">
        <v>2186808802</v>
      </c>
      <c r="D62843" t="s">
        <v>120396</v>
      </c>
      <c r="E62843" t="s">
        <v>120397</v>
      </c>
    </row>
    <row r="62844" spans="1:5">
      <c r="A62844" t="s">
        <v>123275</v>
      </c>
      <c r="B62844" t="s">
        <v>123276</v>
      </c>
      <c r="C62844">
        <v>2186808802</v>
      </c>
      <c r="D62844" t="s">
        <v>120396</v>
      </c>
      <c r="E62844" t="s">
        <v>120397</v>
      </c>
    </row>
    <row r="62845" spans="1:5">
      <c r="A62845" t="s">
        <v>123277</v>
      </c>
      <c r="B62845" t="s">
        <v>123278</v>
      </c>
      <c r="C62845">
        <v>2186808802</v>
      </c>
      <c r="D62845" t="s">
        <v>120396</v>
      </c>
      <c r="E62845" t="s">
        <v>120397</v>
      </c>
    </row>
    <row r="62846" spans="1:5">
      <c r="A62846" t="s">
        <v>123279</v>
      </c>
      <c r="B62846" t="s">
        <v>123280</v>
      </c>
      <c r="C62846">
        <v>2192129137</v>
      </c>
      <c r="D62846" t="s">
        <v>120396</v>
      </c>
      <c r="E62846" t="s">
        <v>120397</v>
      </c>
    </row>
    <row r="62847" spans="1:5">
      <c r="A62847" t="s">
        <v>123281</v>
      </c>
      <c r="B62847" t="s">
        <v>123282</v>
      </c>
      <c r="C62847">
        <v>2192129137</v>
      </c>
      <c r="D62847" t="s">
        <v>120396</v>
      </c>
      <c r="E62847" t="s">
        <v>120397</v>
      </c>
    </row>
    <row r="62848" spans="1:5">
      <c r="A62848" t="s">
        <v>123283</v>
      </c>
      <c r="B62848" t="s">
        <v>123284</v>
      </c>
      <c r="C62848">
        <v>2192129137</v>
      </c>
      <c r="D62848" t="s">
        <v>120396</v>
      </c>
      <c r="E62848" t="s">
        <v>120397</v>
      </c>
    </row>
    <row r="62849" spans="1:5">
      <c r="A62849" t="s">
        <v>123285</v>
      </c>
      <c r="B62849" t="s">
        <v>123286</v>
      </c>
      <c r="C62849">
        <v>2192129137</v>
      </c>
      <c r="D62849" t="s">
        <v>120396</v>
      </c>
      <c r="E62849" t="s">
        <v>120397</v>
      </c>
    </row>
    <row r="62850" spans="1:5">
      <c r="A62850" t="s">
        <v>123287</v>
      </c>
      <c r="B62850" t="s">
        <v>123288</v>
      </c>
      <c r="C62850">
        <v>2192129137</v>
      </c>
      <c r="D62850" t="s">
        <v>120396</v>
      </c>
      <c r="E62850" t="s">
        <v>120397</v>
      </c>
    </row>
    <row r="62851" spans="1:5">
      <c r="A62851" t="s">
        <v>123289</v>
      </c>
      <c r="B62851" t="s">
        <v>123290</v>
      </c>
      <c r="C62851">
        <v>2192129137</v>
      </c>
      <c r="D62851" t="s">
        <v>120396</v>
      </c>
      <c r="E62851" t="s">
        <v>120397</v>
      </c>
    </row>
    <row r="62852" spans="1:5">
      <c r="A62852" t="s">
        <v>123291</v>
      </c>
      <c r="B62852" t="s">
        <v>123292</v>
      </c>
      <c r="C62852">
        <v>2192129137</v>
      </c>
      <c r="D62852" t="s">
        <v>120396</v>
      </c>
      <c r="E62852" t="s">
        <v>120397</v>
      </c>
    </row>
    <row r="62853" spans="1:5">
      <c r="A62853" t="s">
        <v>123293</v>
      </c>
      <c r="B62853" t="s">
        <v>123294</v>
      </c>
      <c r="C62853">
        <v>2192129137</v>
      </c>
      <c r="D62853" t="s">
        <v>120396</v>
      </c>
      <c r="E62853" t="s">
        <v>120397</v>
      </c>
    </row>
    <row r="62854" spans="1:5">
      <c r="A62854" t="s">
        <v>123295</v>
      </c>
      <c r="B62854" t="s">
        <v>123296</v>
      </c>
      <c r="C62854">
        <v>2461048807</v>
      </c>
      <c r="D62854" t="s">
        <v>120396</v>
      </c>
      <c r="E62854" t="s">
        <v>120397</v>
      </c>
    </row>
    <row r="62855" spans="1:5">
      <c r="A62855" t="s">
        <v>123297</v>
      </c>
      <c r="B62855" t="s">
        <v>123298</v>
      </c>
      <c r="C62855">
        <v>2461048807</v>
      </c>
      <c r="D62855" t="s">
        <v>120396</v>
      </c>
      <c r="E62855" t="s">
        <v>120397</v>
      </c>
    </row>
    <row r="62856" spans="1:5">
      <c r="A62856" t="s">
        <v>123299</v>
      </c>
      <c r="B62856" t="s">
        <v>123300</v>
      </c>
      <c r="C62856">
        <v>2461048807</v>
      </c>
      <c r="D62856" t="s">
        <v>120396</v>
      </c>
      <c r="E62856" t="s">
        <v>120397</v>
      </c>
    </row>
    <row r="62857" spans="1:5">
      <c r="A62857" t="s">
        <v>123301</v>
      </c>
      <c r="B62857" t="s">
        <v>123302</v>
      </c>
      <c r="C62857">
        <v>2461048807</v>
      </c>
      <c r="D62857" t="s">
        <v>120396</v>
      </c>
      <c r="E62857" t="s">
        <v>120397</v>
      </c>
    </row>
    <row r="62858" spans="1:5">
      <c r="A62858" t="s">
        <v>123303</v>
      </c>
      <c r="B62858" t="s">
        <v>123304</v>
      </c>
      <c r="C62858">
        <v>2461048807</v>
      </c>
      <c r="D62858" t="s">
        <v>120396</v>
      </c>
      <c r="E62858" t="s">
        <v>120397</v>
      </c>
    </row>
    <row r="62859" spans="1:5">
      <c r="A62859" t="s">
        <v>123305</v>
      </c>
      <c r="B62859" t="s">
        <v>123306</v>
      </c>
      <c r="C62859">
        <v>2461048807</v>
      </c>
      <c r="D62859" t="s">
        <v>120396</v>
      </c>
      <c r="E62859" t="s">
        <v>120397</v>
      </c>
    </row>
    <row r="62860" spans="1:5">
      <c r="A62860" t="s">
        <v>123307</v>
      </c>
      <c r="B62860" t="s">
        <v>123308</v>
      </c>
      <c r="C62860">
        <v>2461048807</v>
      </c>
      <c r="D62860" t="s">
        <v>120396</v>
      </c>
      <c r="E62860" t="s">
        <v>120397</v>
      </c>
    </row>
    <row r="62861" spans="1:5">
      <c r="A62861" t="s">
        <v>123309</v>
      </c>
      <c r="B62861" t="s">
        <v>123310</v>
      </c>
      <c r="C62861">
        <v>2461048807</v>
      </c>
      <c r="D62861" t="s">
        <v>120396</v>
      </c>
      <c r="E62861" t="s">
        <v>120397</v>
      </c>
    </row>
    <row r="62862" spans="1:5">
      <c r="A62862" t="s">
        <v>123311</v>
      </c>
      <c r="B62862" t="s">
        <v>123312</v>
      </c>
      <c r="C62862">
        <v>2461048807</v>
      </c>
      <c r="D62862" t="s">
        <v>120396</v>
      </c>
      <c r="E62862" t="s">
        <v>120397</v>
      </c>
    </row>
    <row r="62863" spans="1:5">
      <c r="A62863" t="s">
        <v>123313</v>
      </c>
      <c r="B62863" t="s">
        <v>123314</v>
      </c>
      <c r="C62863">
        <v>2435569264</v>
      </c>
      <c r="D62863" t="s">
        <v>120396</v>
      </c>
      <c r="E62863" t="s">
        <v>120397</v>
      </c>
    </row>
    <row r="62864" spans="1:5">
      <c r="A62864" t="s">
        <v>123315</v>
      </c>
      <c r="B62864" t="s">
        <v>123316</v>
      </c>
      <c r="C62864">
        <v>2435569264</v>
      </c>
      <c r="D62864" t="s">
        <v>120396</v>
      </c>
      <c r="E62864" t="s">
        <v>120397</v>
      </c>
    </row>
    <row r="62865" spans="1:5">
      <c r="A62865" t="s">
        <v>123317</v>
      </c>
      <c r="B62865" t="s">
        <v>123318</v>
      </c>
      <c r="C62865">
        <v>2435569264</v>
      </c>
      <c r="D62865" t="s">
        <v>120396</v>
      </c>
      <c r="E62865" t="s">
        <v>120397</v>
      </c>
    </row>
    <row r="62866" spans="1:5">
      <c r="A62866" t="s">
        <v>123319</v>
      </c>
      <c r="B62866" t="s">
        <v>123320</v>
      </c>
      <c r="C62866">
        <v>2435569264</v>
      </c>
      <c r="D62866" t="s">
        <v>120396</v>
      </c>
      <c r="E62866" t="s">
        <v>120397</v>
      </c>
    </row>
    <row r="62867" spans="1:5">
      <c r="A62867" t="s">
        <v>123321</v>
      </c>
      <c r="B62867" t="s">
        <v>123322</v>
      </c>
      <c r="C62867">
        <v>2435569264</v>
      </c>
      <c r="D62867" t="s">
        <v>120396</v>
      </c>
      <c r="E62867" t="s">
        <v>120397</v>
      </c>
    </row>
    <row r="62868" spans="1:5">
      <c r="A62868" t="s">
        <v>123323</v>
      </c>
      <c r="B62868" t="s">
        <v>123324</v>
      </c>
      <c r="C62868">
        <v>2435569264</v>
      </c>
      <c r="D62868" t="s">
        <v>120396</v>
      </c>
      <c r="E62868" t="s">
        <v>120397</v>
      </c>
    </row>
    <row r="62869" spans="1:5">
      <c r="A62869" t="s">
        <v>123325</v>
      </c>
      <c r="B62869" t="s">
        <v>123326</v>
      </c>
      <c r="C62869">
        <v>2435569264</v>
      </c>
      <c r="D62869" t="s">
        <v>120396</v>
      </c>
      <c r="E62869" t="s">
        <v>120397</v>
      </c>
    </row>
    <row r="62870" spans="1:5">
      <c r="A62870" t="s">
        <v>123327</v>
      </c>
      <c r="B62870" t="s">
        <v>123328</v>
      </c>
      <c r="C62870">
        <v>2435569264</v>
      </c>
      <c r="D62870" t="s">
        <v>120396</v>
      </c>
      <c r="E62870" t="s">
        <v>120397</v>
      </c>
    </row>
    <row r="62871" spans="1:5">
      <c r="A62871" t="s">
        <v>123329</v>
      </c>
      <c r="B62871" t="s">
        <v>123330</v>
      </c>
      <c r="C62871">
        <v>2509619886</v>
      </c>
      <c r="D62871" t="s">
        <v>120396</v>
      </c>
      <c r="E62871" t="s">
        <v>120397</v>
      </c>
    </row>
    <row r="62872" spans="1:5">
      <c r="A62872" t="s">
        <v>123331</v>
      </c>
      <c r="B62872" t="s">
        <v>123332</v>
      </c>
      <c r="C62872">
        <v>2509619886</v>
      </c>
      <c r="D62872" t="s">
        <v>120396</v>
      </c>
      <c r="E62872" t="s">
        <v>120397</v>
      </c>
    </row>
    <row r="62873" spans="1:5">
      <c r="A62873" t="s">
        <v>123333</v>
      </c>
      <c r="B62873" t="s">
        <v>123334</v>
      </c>
      <c r="C62873">
        <v>2509619886</v>
      </c>
      <c r="D62873" t="s">
        <v>120396</v>
      </c>
      <c r="E62873" t="s">
        <v>120397</v>
      </c>
    </row>
    <row r="62874" spans="1:5">
      <c r="A62874" t="s">
        <v>123335</v>
      </c>
      <c r="B62874" t="s">
        <v>123336</v>
      </c>
      <c r="C62874">
        <v>2509619886</v>
      </c>
      <c r="D62874" t="s">
        <v>120396</v>
      </c>
      <c r="E62874" t="s">
        <v>120397</v>
      </c>
    </row>
    <row r="62875" spans="1:5">
      <c r="A62875" t="s">
        <v>123337</v>
      </c>
      <c r="B62875" t="s">
        <v>123338</v>
      </c>
      <c r="C62875">
        <v>2509619886</v>
      </c>
      <c r="D62875" t="s">
        <v>120396</v>
      </c>
      <c r="E62875" t="s">
        <v>120397</v>
      </c>
    </row>
    <row r="62876" spans="1:5">
      <c r="A62876" t="s">
        <v>123339</v>
      </c>
      <c r="B62876" t="s">
        <v>123340</v>
      </c>
      <c r="C62876">
        <v>2509619886</v>
      </c>
      <c r="D62876" t="s">
        <v>120396</v>
      </c>
      <c r="E62876" t="s">
        <v>120397</v>
      </c>
    </row>
    <row r="62877" spans="1:5">
      <c r="A62877" t="s">
        <v>123341</v>
      </c>
      <c r="B62877" t="s">
        <v>123342</v>
      </c>
      <c r="C62877">
        <v>2509619886</v>
      </c>
      <c r="D62877" t="s">
        <v>120396</v>
      </c>
      <c r="E62877" t="s">
        <v>120397</v>
      </c>
    </row>
    <row r="62878" spans="1:5">
      <c r="A62878" t="s">
        <v>123343</v>
      </c>
      <c r="B62878" t="s">
        <v>123344</v>
      </c>
      <c r="C62878">
        <v>2547213877</v>
      </c>
      <c r="D62878" t="s">
        <v>120396</v>
      </c>
      <c r="E62878" t="s">
        <v>120397</v>
      </c>
    </row>
    <row r="62879" spans="1:5">
      <c r="A62879" t="s">
        <v>123345</v>
      </c>
      <c r="B62879" t="s">
        <v>123346</v>
      </c>
      <c r="C62879">
        <v>2547213877</v>
      </c>
      <c r="D62879" t="s">
        <v>120396</v>
      </c>
      <c r="E62879" t="s">
        <v>120397</v>
      </c>
    </row>
    <row r="62880" spans="1:5">
      <c r="A62880" t="s">
        <v>123347</v>
      </c>
      <c r="B62880" t="s">
        <v>123348</v>
      </c>
      <c r="C62880">
        <v>2547213877</v>
      </c>
      <c r="D62880" t="s">
        <v>120396</v>
      </c>
      <c r="E62880" t="s">
        <v>120397</v>
      </c>
    </row>
    <row r="62881" spans="1:5">
      <c r="A62881" t="s">
        <v>123349</v>
      </c>
      <c r="B62881" t="s">
        <v>123350</v>
      </c>
      <c r="C62881">
        <v>2547213877</v>
      </c>
      <c r="D62881" t="s">
        <v>120396</v>
      </c>
      <c r="E62881" t="s">
        <v>120397</v>
      </c>
    </row>
    <row r="62882" spans="1:5">
      <c r="A62882" t="s">
        <v>123351</v>
      </c>
      <c r="B62882" t="s">
        <v>123352</v>
      </c>
      <c r="C62882">
        <v>2547213877</v>
      </c>
      <c r="D62882" t="s">
        <v>120396</v>
      </c>
      <c r="E62882" t="s">
        <v>120397</v>
      </c>
    </row>
    <row r="62883" spans="1:5">
      <c r="A62883" t="s">
        <v>123353</v>
      </c>
      <c r="B62883" t="s">
        <v>123354</v>
      </c>
      <c r="C62883">
        <v>2547213877</v>
      </c>
      <c r="D62883" t="s">
        <v>120396</v>
      </c>
      <c r="E62883" t="s">
        <v>120397</v>
      </c>
    </row>
    <row r="62884" spans="1:5">
      <c r="A62884" t="s">
        <v>123355</v>
      </c>
      <c r="B62884" t="s">
        <v>123356</v>
      </c>
      <c r="C62884">
        <v>2547213877</v>
      </c>
      <c r="D62884" t="s">
        <v>120396</v>
      </c>
      <c r="E62884" t="s">
        <v>120397</v>
      </c>
    </row>
    <row r="62885" spans="1:5">
      <c r="A62885" t="s">
        <v>123357</v>
      </c>
      <c r="B62885" t="s">
        <v>123358</v>
      </c>
      <c r="C62885">
        <v>2547213877</v>
      </c>
      <c r="D62885" t="s">
        <v>120396</v>
      </c>
      <c r="E62885" t="s">
        <v>120397</v>
      </c>
    </row>
    <row r="62886" spans="1:5">
      <c r="A62886" t="s">
        <v>123359</v>
      </c>
      <c r="B62886" t="s">
        <v>123360</v>
      </c>
      <c r="C62886">
        <v>2547213877</v>
      </c>
      <c r="D62886" t="s">
        <v>120396</v>
      </c>
      <c r="E62886" t="s">
        <v>120397</v>
      </c>
    </row>
    <row r="62887" spans="1:5">
      <c r="A62887" t="s">
        <v>123361</v>
      </c>
      <c r="B62887" t="s">
        <v>123362</v>
      </c>
      <c r="C62887">
        <v>2547213877</v>
      </c>
      <c r="D62887" t="s">
        <v>120396</v>
      </c>
      <c r="E62887" t="s">
        <v>120397</v>
      </c>
    </row>
    <row r="62888" spans="1:5">
      <c r="A62888" t="s">
        <v>123363</v>
      </c>
      <c r="B62888" t="s">
        <v>123364</v>
      </c>
      <c r="C62888">
        <v>2547213877</v>
      </c>
      <c r="D62888" t="s">
        <v>120396</v>
      </c>
      <c r="E62888" t="s">
        <v>120397</v>
      </c>
    </row>
    <row r="62889" spans="1:5">
      <c r="A62889" t="s">
        <v>123365</v>
      </c>
      <c r="B62889" t="s">
        <v>123366</v>
      </c>
      <c r="C62889">
        <v>2547213877</v>
      </c>
      <c r="D62889" t="s">
        <v>120396</v>
      </c>
      <c r="E62889" t="s">
        <v>120397</v>
      </c>
    </row>
    <row r="62890" spans="1:5">
      <c r="A62890" t="s">
        <v>123367</v>
      </c>
      <c r="B62890" t="s">
        <v>123368</v>
      </c>
      <c r="C62890">
        <v>2547213877</v>
      </c>
      <c r="D62890" t="s">
        <v>120396</v>
      </c>
      <c r="E62890" t="s">
        <v>120397</v>
      </c>
    </row>
    <row r="62891" spans="1:5">
      <c r="A62891" t="s">
        <v>123369</v>
      </c>
      <c r="B62891" t="s">
        <v>123370</v>
      </c>
      <c r="C62891">
        <v>2547213877</v>
      </c>
      <c r="D62891" t="s">
        <v>120396</v>
      </c>
      <c r="E62891" t="s">
        <v>120397</v>
      </c>
    </row>
    <row r="62892" spans="1:5">
      <c r="A62892" t="s">
        <v>123371</v>
      </c>
      <c r="B62892" t="s">
        <v>123372</v>
      </c>
      <c r="C62892">
        <v>2547213877</v>
      </c>
      <c r="D62892" t="s">
        <v>120396</v>
      </c>
      <c r="E62892" t="s">
        <v>120397</v>
      </c>
    </row>
    <row r="62893" spans="1:5">
      <c r="A62893" t="s">
        <v>123373</v>
      </c>
      <c r="B62893" t="s">
        <v>123374</v>
      </c>
      <c r="C62893">
        <v>2569646877</v>
      </c>
      <c r="D62893" t="s">
        <v>120396</v>
      </c>
      <c r="E62893" t="s">
        <v>120397</v>
      </c>
    </row>
    <row r="62894" spans="1:5">
      <c r="A62894" t="s">
        <v>123375</v>
      </c>
      <c r="B62894" t="s">
        <v>123376</v>
      </c>
      <c r="C62894">
        <v>2569646877</v>
      </c>
      <c r="D62894" t="s">
        <v>120396</v>
      </c>
      <c r="E62894" t="s">
        <v>120397</v>
      </c>
    </row>
    <row r="62895" spans="1:5">
      <c r="A62895" t="s">
        <v>123377</v>
      </c>
      <c r="B62895" t="s">
        <v>123378</v>
      </c>
      <c r="C62895">
        <v>2569646877</v>
      </c>
      <c r="D62895" t="s">
        <v>120396</v>
      </c>
      <c r="E62895" t="s">
        <v>120397</v>
      </c>
    </row>
    <row r="62896" spans="1:5">
      <c r="A62896" t="s">
        <v>123379</v>
      </c>
      <c r="B62896" t="s">
        <v>123380</v>
      </c>
      <c r="C62896">
        <v>2569646877</v>
      </c>
      <c r="D62896" t="s">
        <v>120396</v>
      </c>
      <c r="E62896" t="s">
        <v>120397</v>
      </c>
    </row>
    <row r="62897" spans="1:5">
      <c r="A62897" t="s">
        <v>123381</v>
      </c>
      <c r="B62897" t="s">
        <v>123382</v>
      </c>
      <c r="C62897">
        <v>2569646877</v>
      </c>
      <c r="D62897" t="s">
        <v>120396</v>
      </c>
      <c r="E62897" t="s">
        <v>120397</v>
      </c>
    </row>
    <row r="62898" spans="1:5">
      <c r="A62898" t="s">
        <v>123383</v>
      </c>
      <c r="B62898" t="s">
        <v>123384</v>
      </c>
      <c r="C62898">
        <v>2569646877</v>
      </c>
      <c r="D62898" t="s">
        <v>120396</v>
      </c>
      <c r="E62898" t="s">
        <v>120397</v>
      </c>
    </row>
    <row r="62899" spans="1:5">
      <c r="A62899" t="s">
        <v>123385</v>
      </c>
      <c r="B62899" t="s">
        <v>123386</v>
      </c>
      <c r="C62899">
        <v>2569646877</v>
      </c>
      <c r="D62899" t="s">
        <v>120396</v>
      </c>
      <c r="E62899" t="s">
        <v>120397</v>
      </c>
    </row>
    <row r="62900" spans="1:5">
      <c r="A62900" t="s">
        <v>123387</v>
      </c>
      <c r="B62900" t="s">
        <v>123388</v>
      </c>
      <c r="C62900">
        <v>2569646877</v>
      </c>
      <c r="D62900" t="s">
        <v>120396</v>
      </c>
      <c r="E62900" t="s">
        <v>120397</v>
      </c>
    </row>
    <row r="62901" spans="1:5">
      <c r="A62901" t="s">
        <v>123389</v>
      </c>
      <c r="B62901" t="s">
        <v>123390</v>
      </c>
      <c r="C62901">
        <v>2569646877</v>
      </c>
      <c r="D62901" t="s">
        <v>120396</v>
      </c>
      <c r="E62901" t="s">
        <v>120397</v>
      </c>
    </row>
    <row r="62902" spans="1:5">
      <c r="A62902" t="s">
        <v>123391</v>
      </c>
      <c r="B62902" t="s">
        <v>123392</v>
      </c>
      <c r="C62902">
        <v>2569646877</v>
      </c>
      <c r="D62902" t="s">
        <v>120396</v>
      </c>
      <c r="E62902" t="s">
        <v>120397</v>
      </c>
    </row>
    <row r="62903" spans="1:5">
      <c r="A62903" t="s">
        <v>123393</v>
      </c>
      <c r="B62903" t="s">
        <v>123394</v>
      </c>
      <c r="C62903">
        <v>2145577361</v>
      </c>
      <c r="D62903" t="s">
        <v>120396</v>
      </c>
      <c r="E62903" t="s">
        <v>120397</v>
      </c>
    </row>
    <row r="62904" spans="1:5">
      <c r="A62904" t="s">
        <v>123395</v>
      </c>
      <c r="B62904" t="s">
        <v>123396</v>
      </c>
      <c r="C62904">
        <v>2145577361</v>
      </c>
      <c r="D62904" t="s">
        <v>120396</v>
      </c>
      <c r="E62904" t="s">
        <v>120397</v>
      </c>
    </row>
    <row r="62905" spans="1:5">
      <c r="A62905" t="s">
        <v>123397</v>
      </c>
      <c r="B62905" t="s">
        <v>123398</v>
      </c>
      <c r="C62905">
        <v>2145577361</v>
      </c>
      <c r="D62905" t="s">
        <v>120396</v>
      </c>
      <c r="E62905" t="s">
        <v>120397</v>
      </c>
    </row>
    <row r="62906" spans="1:5">
      <c r="A62906" t="s">
        <v>123399</v>
      </c>
      <c r="B62906" t="s">
        <v>123400</v>
      </c>
      <c r="C62906">
        <v>2145577361</v>
      </c>
      <c r="D62906" t="s">
        <v>120396</v>
      </c>
      <c r="E62906" t="s">
        <v>120397</v>
      </c>
    </row>
    <row r="62907" spans="1:5">
      <c r="A62907" t="s">
        <v>123401</v>
      </c>
      <c r="B62907" t="s">
        <v>123402</v>
      </c>
      <c r="C62907">
        <v>2145577361</v>
      </c>
      <c r="D62907" t="s">
        <v>120396</v>
      </c>
      <c r="E62907" t="s">
        <v>120397</v>
      </c>
    </row>
    <row r="62908" spans="1:5">
      <c r="A62908" t="s">
        <v>123403</v>
      </c>
      <c r="B62908" t="s">
        <v>123404</v>
      </c>
      <c r="C62908">
        <v>2145577361</v>
      </c>
      <c r="D62908" t="s">
        <v>120396</v>
      </c>
      <c r="E62908" t="s">
        <v>120397</v>
      </c>
    </row>
    <row r="62909" spans="1:5">
      <c r="A62909" t="s">
        <v>123405</v>
      </c>
      <c r="B62909" t="s">
        <v>123406</v>
      </c>
      <c r="C62909">
        <v>2145577361</v>
      </c>
      <c r="D62909" t="s">
        <v>120396</v>
      </c>
      <c r="E62909" t="s">
        <v>120397</v>
      </c>
    </row>
    <row r="62910" spans="1:5">
      <c r="A62910" t="s">
        <v>123407</v>
      </c>
      <c r="B62910" t="s">
        <v>123408</v>
      </c>
      <c r="C62910">
        <v>2120015072</v>
      </c>
      <c r="D62910" t="s">
        <v>120396</v>
      </c>
      <c r="E62910" t="s">
        <v>120397</v>
      </c>
    </row>
    <row r="62911" spans="1:5">
      <c r="A62911" t="s">
        <v>123409</v>
      </c>
      <c r="B62911" t="s">
        <v>123410</v>
      </c>
      <c r="C62911">
        <v>2120015072</v>
      </c>
      <c r="D62911" t="s">
        <v>120396</v>
      </c>
      <c r="E62911" t="s">
        <v>120397</v>
      </c>
    </row>
    <row r="62912" spans="1:5">
      <c r="A62912" t="s">
        <v>123411</v>
      </c>
      <c r="B62912" t="s">
        <v>123412</v>
      </c>
      <c r="C62912">
        <v>2120015072</v>
      </c>
      <c r="D62912" t="s">
        <v>120396</v>
      </c>
      <c r="E62912" t="s">
        <v>120397</v>
      </c>
    </row>
    <row r="62913" spans="1:5">
      <c r="A62913" t="s">
        <v>123413</v>
      </c>
      <c r="B62913" t="s">
        <v>123414</v>
      </c>
      <c r="C62913">
        <v>2120015072</v>
      </c>
      <c r="D62913" t="s">
        <v>120396</v>
      </c>
      <c r="E62913" t="s">
        <v>120397</v>
      </c>
    </row>
    <row r="62914" spans="1:5">
      <c r="A62914" t="s">
        <v>123415</v>
      </c>
      <c r="B62914" t="s">
        <v>123416</v>
      </c>
      <c r="C62914">
        <v>2120015072</v>
      </c>
      <c r="D62914" t="s">
        <v>120396</v>
      </c>
      <c r="E62914" t="s">
        <v>120397</v>
      </c>
    </row>
    <row r="62915" spans="1:5">
      <c r="A62915" t="s">
        <v>123417</v>
      </c>
      <c r="B62915" t="s">
        <v>123418</v>
      </c>
      <c r="C62915">
        <v>2120015072</v>
      </c>
      <c r="D62915" t="s">
        <v>120396</v>
      </c>
      <c r="E62915" t="s">
        <v>120397</v>
      </c>
    </row>
    <row r="62916" spans="1:5">
      <c r="A62916" t="s">
        <v>123419</v>
      </c>
      <c r="B62916" t="s">
        <v>123420</v>
      </c>
      <c r="C62916">
        <v>2120015072</v>
      </c>
      <c r="D62916" t="s">
        <v>120396</v>
      </c>
      <c r="E62916" t="s">
        <v>120397</v>
      </c>
    </row>
    <row r="62917" spans="1:5">
      <c r="A62917" t="s">
        <v>123421</v>
      </c>
      <c r="B62917" t="s">
        <v>123422</v>
      </c>
      <c r="C62917">
        <v>1520336078</v>
      </c>
      <c r="D62917" t="s">
        <v>120396</v>
      </c>
      <c r="E62917" t="s">
        <v>120397</v>
      </c>
    </row>
    <row r="62918" spans="1:5">
      <c r="A62918" t="s">
        <v>123423</v>
      </c>
      <c r="B62918" t="s">
        <v>123424</v>
      </c>
      <c r="C62918">
        <v>1520336078</v>
      </c>
      <c r="D62918" t="s">
        <v>120396</v>
      </c>
      <c r="E62918" t="s">
        <v>120397</v>
      </c>
    </row>
    <row r="62919" spans="1:5">
      <c r="A62919" t="s">
        <v>123425</v>
      </c>
      <c r="B62919" t="s">
        <v>123426</v>
      </c>
      <c r="C62919">
        <v>1520336078</v>
      </c>
      <c r="D62919" t="s">
        <v>120396</v>
      </c>
      <c r="E62919" t="s">
        <v>120397</v>
      </c>
    </row>
    <row r="62920" spans="1:5">
      <c r="A62920" t="s">
        <v>123427</v>
      </c>
      <c r="B62920" t="s">
        <v>123428</v>
      </c>
      <c r="C62920">
        <v>1520336078</v>
      </c>
      <c r="D62920" t="s">
        <v>120396</v>
      </c>
      <c r="E62920" t="s">
        <v>120397</v>
      </c>
    </row>
    <row r="62921" spans="1:5">
      <c r="A62921" t="s">
        <v>123429</v>
      </c>
      <c r="B62921" t="s">
        <v>123430</v>
      </c>
      <c r="C62921">
        <v>1540863043</v>
      </c>
      <c r="D62921" t="s">
        <v>120396</v>
      </c>
      <c r="E62921" t="s">
        <v>120397</v>
      </c>
    </row>
    <row r="62922" spans="1:5">
      <c r="A62922" t="s">
        <v>123431</v>
      </c>
      <c r="B62922" t="s">
        <v>123432</v>
      </c>
      <c r="C62922">
        <v>1540863043</v>
      </c>
      <c r="D62922" t="s">
        <v>120396</v>
      </c>
      <c r="E62922" t="s">
        <v>120397</v>
      </c>
    </row>
    <row r="62923" spans="1:5">
      <c r="A62923" t="s">
        <v>123433</v>
      </c>
      <c r="B62923" t="s">
        <v>123434</v>
      </c>
      <c r="C62923">
        <v>1540863043</v>
      </c>
      <c r="D62923" t="s">
        <v>120396</v>
      </c>
      <c r="E62923" t="s">
        <v>120397</v>
      </c>
    </row>
    <row r="62924" spans="1:5">
      <c r="A62924" t="s">
        <v>123435</v>
      </c>
      <c r="B62924" t="s">
        <v>123436</v>
      </c>
      <c r="C62924">
        <v>1540863043</v>
      </c>
      <c r="D62924" t="s">
        <v>120396</v>
      </c>
      <c r="E62924" t="s">
        <v>120397</v>
      </c>
    </row>
    <row r="62925" spans="1:5">
      <c r="A62925" t="s">
        <v>123437</v>
      </c>
      <c r="B62925" t="s">
        <v>123438</v>
      </c>
      <c r="C62925">
        <v>1540863043</v>
      </c>
      <c r="D62925" t="s">
        <v>120396</v>
      </c>
      <c r="E62925" t="s">
        <v>120397</v>
      </c>
    </row>
    <row r="62926" spans="1:5">
      <c r="A62926" t="s">
        <v>123439</v>
      </c>
      <c r="B62926" t="s">
        <v>123440</v>
      </c>
      <c r="C62926">
        <v>1540863043</v>
      </c>
      <c r="D62926" t="s">
        <v>120396</v>
      </c>
      <c r="E62926" t="s">
        <v>120397</v>
      </c>
    </row>
    <row r="62927" spans="1:5">
      <c r="A62927" t="s">
        <v>123441</v>
      </c>
      <c r="B62927" t="s">
        <v>123442</v>
      </c>
      <c r="C62927">
        <v>1540863043</v>
      </c>
      <c r="D62927" t="s">
        <v>120396</v>
      </c>
      <c r="E62927" t="s">
        <v>120397</v>
      </c>
    </row>
    <row r="62928" spans="1:5">
      <c r="A62928" t="s">
        <v>123443</v>
      </c>
      <c r="B62928" t="s">
        <v>123444</v>
      </c>
      <c r="C62928">
        <v>1540863043</v>
      </c>
      <c r="D62928" t="s">
        <v>120396</v>
      </c>
      <c r="E62928" t="s">
        <v>120397</v>
      </c>
    </row>
    <row r="62929" spans="1:5">
      <c r="A62929" t="s">
        <v>123445</v>
      </c>
      <c r="B62929" t="s">
        <v>123446</v>
      </c>
      <c r="C62929">
        <v>1540863043</v>
      </c>
      <c r="D62929" t="s">
        <v>120396</v>
      </c>
      <c r="E62929" t="s">
        <v>120397</v>
      </c>
    </row>
    <row r="62930" spans="1:5">
      <c r="A62930" t="s">
        <v>123447</v>
      </c>
      <c r="B62930" t="s">
        <v>123448</v>
      </c>
      <c r="C62930">
        <v>1540863043</v>
      </c>
      <c r="D62930" t="s">
        <v>120396</v>
      </c>
      <c r="E62930" t="s">
        <v>120397</v>
      </c>
    </row>
    <row r="62931" spans="1:5">
      <c r="A62931" t="s">
        <v>123449</v>
      </c>
      <c r="B62931" t="s">
        <v>123450</v>
      </c>
      <c r="C62931">
        <v>1540863043</v>
      </c>
      <c r="D62931" t="s">
        <v>120396</v>
      </c>
      <c r="E62931" t="s">
        <v>120397</v>
      </c>
    </row>
    <row r="62932" spans="1:5">
      <c r="A62932" t="s">
        <v>123451</v>
      </c>
      <c r="B62932" t="s">
        <v>123452</v>
      </c>
      <c r="C62932">
        <v>1540863043</v>
      </c>
      <c r="D62932" t="s">
        <v>120396</v>
      </c>
      <c r="E62932" t="s">
        <v>120397</v>
      </c>
    </row>
    <row r="62933" spans="1:5">
      <c r="A62933" t="s">
        <v>123453</v>
      </c>
      <c r="B62933" t="s">
        <v>123454</v>
      </c>
      <c r="C62933">
        <v>1540863043</v>
      </c>
      <c r="D62933" t="s">
        <v>120396</v>
      </c>
      <c r="E62933" t="s">
        <v>120397</v>
      </c>
    </row>
    <row r="62934" spans="1:5">
      <c r="A62934" t="s">
        <v>123455</v>
      </c>
      <c r="B62934" t="s">
        <v>123456</v>
      </c>
      <c r="C62934">
        <v>1540863043</v>
      </c>
      <c r="D62934" t="s">
        <v>120396</v>
      </c>
      <c r="E62934" t="s">
        <v>120397</v>
      </c>
    </row>
    <row r="62935" spans="1:5">
      <c r="A62935" t="s">
        <v>123457</v>
      </c>
      <c r="B62935" t="s">
        <v>123458</v>
      </c>
      <c r="C62935">
        <v>1540863043</v>
      </c>
      <c r="D62935" t="s">
        <v>120396</v>
      </c>
      <c r="E62935" t="s">
        <v>120397</v>
      </c>
    </row>
    <row r="62936" spans="1:5">
      <c r="A62936" t="s">
        <v>123459</v>
      </c>
      <c r="B62936" t="s">
        <v>123460</v>
      </c>
      <c r="C62936">
        <v>1540863043</v>
      </c>
      <c r="D62936" t="s">
        <v>120396</v>
      </c>
      <c r="E62936" t="s">
        <v>120397</v>
      </c>
    </row>
    <row r="62937" spans="1:5">
      <c r="A62937" t="s">
        <v>123461</v>
      </c>
      <c r="B62937" t="s">
        <v>123462</v>
      </c>
      <c r="C62937">
        <v>1540863043</v>
      </c>
      <c r="D62937" t="s">
        <v>120396</v>
      </c>
      <c r="E62937" t="s">
        <v>120397</v>
      </c>
    </row>
    <row r="62938" spans="1:5">
      <c r="A62938" t="s">
        <v>123463</v>
      </c>
      <c r="B62938" t="s">
        <v>123464</v>
      </c>
      <c r="C62938">
        <v>1540863043</v>
      </c>
      <c r="D62938" t="s">
        <v>120396</v>
      </c>
      <c r="E62938" t="s">
        <v>120397</v>
      </c>
    </row>
    <row r="62939" spans="1:5">
      <c r="A62939" t="s">
        <v>123465</v>
      </c>
      <c r="B62939" t="s">
        <v>123466</v>
      </c>
      <c r="C62939">
        <v>1540863043</v>
      </c>
      <c r="D62939" t="s">
        <v>120396</v>
      </c>
      <c r="E62939" t="s">
        <v>120397</v>
      </c>
    </row>
    <row r="62940" spans="1:5">
      <c r="A62940" t="s">
        <v>123467</v>
      </c>
      <c r="B62940" t="s">
        <v>123468</v>
      </c>
      <c r="C62940">
        <v>1540863043</v>
      </c>
      <c r="D62940" t="s">
        <v>120396</v>
      </c>
      <c r="E62940" t="s">
        <v>120397</v>
      </c>
    </row>
    <row r="62941" spans="1:5">
      <c r="A62941" t="s">
        <v>123469</v>
      </c>
      <c r="B62941" t="s">
        <v>123470</v>
      </c>
      <c r="C62941">
        <v>1540863043</v>
      </c>
      <c r="D62941" t="s">
        <v>120396</v>
      </c>
      <c r="E62941" t="s">
        <v>120397</v>
      </c>
    </row>
    <row r="62942" spans="1:5">
      <c r="A62942" t="s">
        <v>123471</v>
      </c>
      <c r="B62942" t="s">
        <v>123472</v>
      </c>
      <c r="C62942">
        <v>1540863043</v>
      </c>
      <c r="D62942" t="s">
        <v>120396</v>
      </c>
      <c r="E62942" t="s">
        <v>120397</v>
      </c>
    </row>
    <row r="62943" spans="1:5">
      <c r="A62943" t="s">
        <v>123473</v>
      </c>
      <c r="B62943" t="s">
        <v>123474</v>
      </c>
      <c r="C62943">
        <v>1540863043</v>
      </c>
      <c r="D62943" t="s">
        <v>120396</v>
      </c>
      <c r="E62943" t="s">
        <v>120397</v>
      </c>
    </row>
    <row r="62944" spans="1:5">
      <c r="A62944" t="s">
        <v>123475</v>
      </c>
      <c r="B62944" t="s">
        <v>123476</v>
      </c>
      <c r="C62944">
        <v>1540863043</v>
      </c>
      <c r="D62944" t="s">
        <v>120396</v>
      </c>
      <c r="E62944" t="s">
        <v>120397</v>
      </c>
    </row>
    <row r="62945" spans="1:5">
      <c r="A62945" t="s">
        <v>123477</v>
      </c>
      <c r="B62945" t="s">
        <v>6751</v>
      </c>
      <c r="C62945">
        <v>1540863043</v>
      </c>
      <c r="D62945" t="s">
        <v>120396</v>
      </c>
      <c r="E62945" t="s">
        <v>120397</v>
      </c>
    </row>
    <row r="62946" spans="1:5">
      <c r="A62946" t="s">
        <v>123478</v>
      </c>
      <c r="B62946" t="s">
        <v>123479</v>
      </c>
      <c r="C62946">
        <v>2611160717</v>
      </c>
      <c r="D62946" t="s">
        <v>120396</v>
      </c>
      <c r="E62946" t="s">
        <v>120397</v>
      </c>
    </row>
    <row r="62947" spans="1:5">
      <c r="A62947" t="s">
        <v>123480</v>
      </c>
      <c r="B62947" t="s">
        <v>123481</v>
      </c>
      <c r="C62947">
        <v>2611160717</v>
      </c>
      <c r="D62947" t="s">
        <v>120396</v>
      </c>
      <c r="E62947" t="s">
        <v>120397</v>
      </c>
    </row>
    <row r="62948" spans="1:5">
      <c r="A62948" t="s">
        <v>123482</v>
      </c>
      <c r="B62948" t="s">
        <v>123483</v>
      </c>
      <c r="C62948">
        <v>2611160717</v>
      </c>
      <c r="D62948" t="s">
        <v>120396</v>
      </c>
      <c r="E62948" t="s">
        <v>120397</v>
      </c>
    </row>
    <row r="62949" spans="1:5">
      <c r="A62949" t="s">
        <v>123484</v>
      </c>
      <c r="B62949" t="s">
        <v>123485</v>
      </c>
      <c r="C62949">
        <v>2611160717</v>
      </c>
      <c r="D62949" t="s">
        <v>120396</v>
      </c>
      <c r="E62949" t="s">
        <v>120397</v>
      </c>
    </row>
    <row r="62950" spans="1:5">
      <c r="A62950" t="s">
        <v>123486</v>
      </c>
      <c r="B62950" t="s">
        <v>123487</v>
      </c>
      <c r="C62950">
        <v>2739522803</v>
      </c>
      <c r="D62950" t="s">
        <v>120396</v>
      </c>
      <c r="E62950" t="s">
        <v>120397</v>
      </c>
    </row>
    <row r="62951" spans="1:5">
      <c r="A62951" t="s">
        <v>123488</v>
      </c>
      <c r="B62951" t="s">
        <v>123489</v>
      </c>
      <c r="C62951">
        <v>2739522803</v>
      </c>
      <c r="D62951" t="s">
        <v>120396</v>
      </c>
      <c r="E62951" t="s">
        <v>120397</v>
      </c>
    </row>
    <row r="62952" spans="1:5">
      <c r="A62952" t="s">
        <v>123490</v>
      </c>
      <c r="B62952" t="s">
        <v>123491</v>
      </c>
      <c r="C62952">
        <v>2766070226</v>
      </c>
      <c r="D62952" t="s">
        <v>120396</v>
      </c>
      <c r="E62952" t="s">
        <v>120397</v>
      </c>
    </row>
    <row r="62953" spans="1:5">
      <c r="A62953" t="s">
        <v>123492</v>
      </c>
      <c r="B62953" t="s">
        <v>123493</v>
      </c>
      <c r="C62953">
        <v>2766070226</v>
      </c>
      <c r="D62953" t="s">
        <v>120396</v>
      </c>
      <c r="E62953" t="s">
        <v>120397</v>
      </c>
    </row>
    <row r="62954" spans="1:5">
      <c r="A62954" t="s">
        <v>123494</v>
      </c>
      <c r="B62954" t="s">
        <v>123495</v>
      </c>
      <c r="C62954">
        <v>2766070226</v>
      </c>
      <c r="D62954" t="s">
        <v>120396</v>
      </c>
      <c r="E62954" t="s">
        <v>120397</v>
      </c>
    </row>
    <row r="62955" spans="1:5">
      <c r="A62955" t="s">
        <v>123496</v>
      </c>
      <c r="B62955" t="s">
        <v>123497</v>
      </c>
      <c r="C62955">
        <v>2766070226</v>
      </c>
      <c r="D62955" t="s">
        <v>120396</v>
      </c>
      <c r="E62955" t="s">
        <v>120397</v>
      </c>
    </row>
    <row r="62956" spans="1:5">
      <c r="A62956" t="s">
        <v>123498</v>
      </c>
      <c r="B62956" t="s">
        <v>123499</v>
      </c>
      <c r="C62956">
        <v>2766070226</v>
      </c>
      <c r="D62956" t="s">
        <v>120396</v>
      </c>
      <c r="E62956" t="s">
        <v>120397</v>
      </c>
    </row>
    <row r="62957" spans="1:5">
      <c r="A62957" t="s">
        <v>123500</v>
      </c>
      <c r="B62957" t="s">
        <v>123501</v>
      </c>
      <c r="C62957">
        <v>2766070226</v>
      </c>
      <c r="D62957" t="s">
        <v>120396</v>
      </c>
      <c r="E62957" t="s">
        <v>120397</v>
      </c>
    </row>
    <row r="62958" spans="1:5">
      <c r="A62958" t="s">
        <v>123502</v>
      </c>
      <c r="B62958" t="s">
        <v>123503</v>
      </c>
      <c r="C62958">
        <v>2766070226</v>
      </c>
      <c r="D62958" t="s">
        <v>120396</v>
      </c>
      <c r="E62958" t="s">
        <v>120397</v>
      </c>
    </row>
    <row r="62959" spans="1:5">
      <c r="A62959" t="s">
        <v>123504</v>
      </c>
      <c r="B62959" t="s">
        <v>123505</v>
      </c>
      <c r="C62959">
        <v>2766070226</v>
      </c>
      <c r="D62959" t="s">
        <v>120396</v>
      </c>
      <c r="E62959" t="s">
        <v>120397</v>
      </c>
    </row>
    <row r="62960" spans="1:5">
      <c r="A62960" t="s">
        <v>123506</v>
      </c>
      <c r="B62960" t="s">
        <v>123507</v>
      </c>
      <c r="C62960">
        <v>2766070226</v>
      </c>
      <c r="D62960" t="s">
        <v>120396</v>
      </c>
      <c r="E62960" t="s">
        <v>120397</v>
      </c>
    </row>
    <row r="62961" spans="1:5">
      <c r="A62961" t="s">
        <v>123508</v>
      </c>
      <c r="B62961" t="s">
        <v>123509</v>
      </c>
      <c r="C62961">
        <v>2766070226</v>
      </c>
      <c r="D62961" t="s">
        <v>120396</v>
      </c>
      <c r="E62961" t="s">
        <v>120397</v>
      </c>
    </row>
    <row r="62962" spans="1:5">
      <c r="A62962" t="s">
        <v>123510</v>
      </c>
      <c r="B62962" t="s">
        <v>123511</v>
      </c>
      <c r="C62962">
        <v>2766070226</v>
      </c>
      <c r="D62962" t="s">
        <v>120396</v>
      </c>
      <c r="E62962" t="s">
        <v>120397</v>
      </c>
    </row>
    <row r="62963" spans="1:5">
      <c r="A62963" t="s">
        <v>123512</v>
      </c>
      <c r="B62963" t="s">
        <v>123513</v>
      </c>
      <c r="C62963">
        <v>2766070226</v>
      </c>
      <c r="D62963" t="s">
        <v>120396</v>
      </c>
      <c r="E62963" t="s">
        <v>120397</v>
      </c>
    </row>
    <row r="62964" spans="1:5">
      <c r="A62964" t="s">
        <v>123514</v>
      </c>
      <c r="B62964" t="s">
        <v>123515</v>
      </c>
      <c r="C62964">
        <v>2766070226</v>
      </c>
      <c r="D62964" t="s">
        <v>120396</v>
      </c>
      <c r="E62964" t="s">
        <v>120397</v>
      </c>
    </row>
    <row r="62965" spans="1:5">
      <c r="A62965" t="s">
        <v>123516</v>
      </c>
      <c r="B62965" t="s">
        <v>123517</v>
      </c>
      <c r="C62965">
        <v>2766070226</v>
      </c>
      <c r="D62965" t="s">
        <v>120396</v>
      </c>
      <c r="E62965" t="s">
        <v>120397</v>
      </c>
    </row>
    <row r="62966" spans="1:5">
      <c r="A62966" t="s">
        <v>123518</v>
      </c>
      <c r="B62966" t="s">
        <v>123519</v>
      </c>
      <c r="C62966">
        <v>2766070226</v>
      </c>
      <c r="D62966" t="s">
        <v>120396</v>
      </c>
      <c r="E62966" t="s">
        <v>120397</v>
      </c>
    </row>
    <row r="62967" spans="1:5">
      <c r="A62967" t="s">
        <v>123520</v>
      </c>
      <c r="B62967" t="s">
        <v>123521</v>
      </c>
      <c r="C62967">
        <v>2766070226</v>
      </c>
      <c r="D62967" t="s">
        <v>120396</v>
      </c>
      <c r="E62967" t="s">
        <v>120397</v>
      </c>
    </row>
    <row r="62968" spans="1:5">
      <c r="A62968" t="s">
        <v>123522</v>
      </c>
      <c r="B62968" t="s">
        <v>123523</v>
      </c>
      <c r="C62968">
        <v>2766070226</v>
      </c>
      <c r="D62968" t="s">
        <v>120396</v>
      </c>
      <c r="E62968" t="s">
        <v>120397</v>
      </c>
    </row>
    <row r="62969" spans="1:5">
      <c r="A62969" t="s">
        <v>123524</v>
      </c>
      <c r="B62969" t="s">
        <v>123525</v>
      </c>
      <c r="C62969">
        <v>2766070226</v>
      </c>
      <c r="D62969" t="s">
        <v>120396</v>
      </c>
      <c r="E62969" t="s">
        <v>120397</v>
      </c>
    </row>
    <row r="62970" spans="1:5">
      <c r="A62970" t="s">
        <v>123526</v>
      </c>
      <c r="B62970" t="s">
        <v>123527</v>
      </c>
      <c r="C62970">
        <v>2766070226</v>
      </c>
      <c r="D62970" t="s">
        <v>120396</v>
      </c>
      <c r="E62970" t="s">
        <v>120397</v>
      </c>
    </row>
    <row r="62971" spans="1:5">
      <c r="A62971" t="s">
        <v>123528</v>
      </c>
      <c r="B62971" t="s">
        <v>123529</v>
      </c>
      <c r="C62971">
        <v>2766070226</v>
      </c>
      <c r="D62971" t="s">
        <v>120396</v>
      </c>
      <c r="E62971" t="s">
        <v>120397</v>
      </c>
    </row>
    <row r="62972" spans="1:5">
      <c r="A62972" t="s">
        <v>123530</v>
      </c>
      <c r="B62972" t="s">
        <v>123531</v>
      </c>
      <c r="C62972">
        <v>2766070226</v>
      </c>
      <c r="D62972" t="s">
        <v>120396</v>
      </c>
      <c r="E62972" t="s">
        <v>120397</v>
      </c>
    </row>
    <row r="62973" spans="1:5">
      <c r="A62973" t="s">
        <v>123532</v>
      </c>
      <c r="B62973" t="s">
        <v>123533</v>
      </c>
      <c r="C62973">
        <v>2766070226</v>
      </c>
      <c r="D62973" t="s">
        <v>120396</v>
      </c>
      <c r="E62973" t="s">
        <v>120397</v>
      </c>
    </row>
    <row r="62974" spans="1:5">
      <c r="A62974" t="s">
        <v>123534</v>
      </c>
      <c r="B62974" t="s">
        <v>123535</v>
      </c>
      <c r="C62974">
        <v>2766070226</v>
      </c>
      <c r="D62974" t="s">
        <v>120396</v>
      </c>
      <c r="E62974" t="s">
        <v>120397</v>
      </c>
    </row>
    <row r="62975" spans="1:5">
      <c r="A62975" t="s">
        <v>123536</v>
      </c>
      <c r="B62975" t="s">
        <v>123537</v>
      </c>
      <c r="C62975">
        <v>2766070226</v>
      </c>
      <c r="D62975" t="s">
        <v>120396</v>
      </c>
      <c r="E62975" t="s">
        <v>120397</v>
      </c>
    </row>
    <row r="62976" spans="1:5">
      <c r="A62976" t="s">
        <v>123538</v>
      </c>
      <c r="B62976" t="s">
        <v>123539</v>
      </c>
      <c r="C62976">
        <v>2766070226</v>
      </c>
      <c r="D62976" t="s">
        <v>120396</v>
      </c>
      <c r="E62976" t="s">
        <v>120397</v>
      </c>
    </row>
    <row r="62977" spans="1:5">
      <c r="A62977" t="s">
        <v>123540</v>
      </c>
      <c r="B62977" t="s">
        <v>123541</v>
      </c>
      <c r="C62977">
        <v>2766070226</v>
      </c>
      <c r="D62977" t="s">
        <v>120396</v>
      </c>
      <c r="E62977" t="s">
        <v>120397</v>
      </c>
    </row>
    <row r="62978" spans="1:5">
      <c r="A62978" t="s">
        <v>123542</v>
      </c>
      <c r="B62978" t="s">
        <v>123543</v>
      </c>
      <c r="C62978">
        <v>2766070226</v>
      </c>
      <c r="D62978" t="s">
        <v>120396</v>
      </c>
      <c r="E62978" t="s">
        <v>120397</v>
      </c>
    </row>
    <row r="62979" spans="1:5">
      <c r="A62979" t="s">
        <v>123544</v>
      </c>
      <c r="B62979" t="s">
        <v>123545</v>
      </c>
      <c r="C62979">
        <v>2766070226</v>
      </c>
      <c r="D62979" t="s">
        <v>120396</v>
      </c>
      <c r="E62979" t="s">
        <v>120397</v>
      </c>
    </row>
    <row r="62980" spans="1:5">
      <c r="A62980" t="s">
        <v>123546</v>
      </c>
      <c r="B62980" t="s">
        <v>6751</v>
      </c>
      <c r="C62980">
        <v>2766070226</v>
      </c>
      <c r="D62980" t="s">
        <v>120396</v>
      </c>
      <c r="E62980" t="s">
        <v>120397</v>
      </c>
    </row>
    <row r="62981" spans="1:5">
      <c r="A62981" t="s">
        <v>123547</v>
      </c>
      <c r="B62981" t="s">
        <v>123548</v>
      </c>
      <c r="C62981">
        <v>2770039499</v>
      </c>
      <c r="D62981" t="s">
        <v>120396</v>
      </c>
      <c r="E62981" t="s">
        <v>120397</v>
      </c>
    </row>
    <row r="62982" spans="1:5">
      <c r="A62982" t="s">
        <v>123549</v>
      </c>
      <c r="B62982" t="s">
        <v>123550</v>
      </c>
      <c r="C62982">
        <v>2770039499</v>
      </c>
      <c r="D62982" t="s">
        <v>120396</v>
      </c>
      <c r="E62982" t="s">
        <v>120397</v>
      </c>
    </row>
    <row r="62983" spans="1:5">
      <c r="A62983" t="s">
        <v>123551</v>
      </c>
      <c r="B62983" t="s">
        <v>123552</v>
      </c>
      <c r="C62983">
        <v>2770039499</v>
      </c>
      <c r="D62983" t="s">
        <v>120396</v>
      </c>
      <c r="E62983" t="s">
        <v>120397</v>
      </c>
    </row>
    <row r="62984" spans="1:5">
      <c r="A62984" t="s">
        <v>123553</v>
      </c>
      <c r="B62984" t="s">
        <v>123554</v>
      </c>
      <c r="C62984">
        <v>2770039499</v>
      </c>
      <c r="D62984" t="s">
        <v>120396</v>
      </c>
      <c r="E62984" t="s">
        <v>120397</v>
      </c>
    </row>
    <row r="62985" spans="1:5">
      <c r="A62985" t="s">
        <v>123555</v>
      </c>
      <c r="B62985" t="s">
        <v>123556</v>
      </c>
      <c r="C62985">
        <v>2770039499</v>
      </c>
      <c r="D62985" t="s">
        <v>120396</v>
      </c>
      <c r="E62985" t="s">
        <v>120397</v>
      </c>
    </row>
    <row r="62986" spans="1:5">
      <c r="A62986" t="s">
        <v>123557</v>
      </c>
      <c r="B62986" t="s">
        <v>123558</v>
      </c>
      <c r="C62986">
        <v>2770039499</v>
      </c>
      <c r="D62986" t="s">
        <v>120396</v>
      </c>
      <c r="E62986" t="s">
        <v>120397</v>
      </c>
    </row>
    <row r="62987" spans="1:5">
      <c r="A62987" t="s">
        <v>123559</v>
      </c>
      <c r="B62987" t="s">
        <v>123560</v>
      </c>
      <c r="C62987">
        <v>2770125295</v>
      </c>
      <c r="D62987" t="s">
        <v>120396</v>
      </c>
      <c r="E62987" t="s">
        <v>120397</v>
      </c>
    </row>
    <row r="62988" spans="1:5">
      <c r="A62988" t="s">
        <v>123561</v>
      </c>
      <c r="B62988" t="s">
        <v>123562</v>
      </c>
      <c r="C62988">
        <v>2770125295</v>
      </c>
      <c r="D62988" t="s">
        <v>120396</v>
      </c>
      <c r="E62988" t="s">
        <v>120397</v>
      </c>
    </row>
    <row r="62989" spans="1:5">
      <c r="A62989" t="s">
        <v>123563</v>
      </c>
      <c r="B62989" t="s">
        <v>123564</v>
      </c>
      <c r="C62989">
        <v>2770125295</v>
      </c>
      <c r="D62989" t="s">
        <v>120396</v>
      </c>
      <c r="E62989" t="s">
        <v>120397</v>
      </c>
    </row>
    <row r="62990" spans="1:5">
      <c r="A62990" t="s">
        <v>123565</v>
      </c>
      <c r="B62990" t="s">
        <v>123566</v>
      </c>
      <c r="C62990">
        <v>2770125295</v>
      </c>
      <c r="D62990" t="s">
        <v>120396</v>
      </c>
      <c r="E62990" t="s">
        <v>120397</v>
      </c>
    </row>
    <row r="62991" spans="1:5">
      <c r="A62991" t="s">
        <v>123567</v>
      </c>
      <c r="B62991" t="s">
        <v>123568</v>
      </c>
      <c r="C62991">
        <v>2770125295</v>
      </c>
      <c r="D62991" t="s">
        <v>120396</v>
      </c>
      <c r="E62991" t="s">
        <v>120397</v>
      </c>
    </row>
    <row r="62992" spans="1:5">
      <c r="A62992" t="s">
        <v>123569</v>
      </c>
      <c r="B62992" t="s">
        <v>123570</v>
      </c>
      <c r="C62992">
        <v>2770125295</v>
      </c>
      <c r="D62992" t="s">
        <v>120396</v>
      </c>
      <c r="E62992" t="s">
        <v>120397</v>
      </c>
    </row>
    <row r="62993" spans="1:5">
      <c r="A62993" t="s">
        <v>123571</v>
      </c>
      <c r="B62993" t="s">
        <v>123572</v>
      </c>
      <c r="C62993">
        <v>2770701747</v>
      </c>
      <c r="D62993" t="s">
        <v>120396</v>
      </c>
      <c r="E62993" t="s">
        <v>120397</v>
      </c>
    </row>
    <row r="62994" spans="1:5">
      <c r="A62994" t="s">
        <v>123573</v>
      </c>
      <c r="B62994" t="s">
        <v>123574</v>
      </c>
      <c r="C62994">
        <v>2770701747</v>
      </c>
      <c r="D62994" t="s">
        <v>120396</v>
      </c>
      <c r="E62994" t="s">
        <v>120397</v>
      </c>
    </row>
    <row r="62995" spans="1:5">
      <c r="A62995" t="s">
        <v>123575</v>
      </c>
      <c r="B62995" t="s">
        <v>123576</v>
      </c>
      <c r="C62995">
        <v>2770701747</v>
      </c>
      <c r="D62995" t="s">
        <v>120396</v>
      </c>
      <c r="E62995" t="s">
        <v>120397</v>
      </c>
    </row>
    <row r="62996" spans="1:5">
      <c r="A62996" t="s">
        <v>123577</v>
      </c>
      <c r="B62996" t="s">
        <v>123578</v>
      </c>
      <c r="C62996">
        <v>2770701747</v>
      </c>
      <c r="D62996" t="s">
        <v>120396</v>
      </c>
      <c r="E62996" t="s">
        <v>120397</v>
      </c>
    </row>
    <row r="62997" spans="1:5">
      <c r="A62997" t="s">
        <v>123579</v>
      </c>
      <c r="B62997" t="s">
        <v>123580</v>
      </c>
      <c r="C62997">
        <v>2770701747</v>
      </c>
      <c r="D62997" t="s">
        <v>120396</v>
      </c>
      <c r="E62997" t="s">
        <v>120397</v>
      </c>
    </row>
    <row r="62998" spans="1:5">
      <c r="A62998" t="s">
        <v>123581</v>
      </c>
      <c r="B62998" t="s">
        <v>123582</v>
      </c>
      <c r="C62998">
        <v>2770701747</v>
      </c>
      <c r="D62998" t="s">
        <v>120396</v>
      </c>
      <c r="E62998" t="s">
        <v>120397</v>
      </c>
    </row>
    <row r="62999" spans="1:5">
      <c r="A62999" t="s">
        <v>123583</v>
      </c>
      <c r="B62999" t="s">
        <v>123584</v>
      </c>
      <c r="C62999">
        <v>2770701747</v>
      </c>
      <c r="D62999" t="s">
        <v>120396</v>
      </c>
      <c r="E62999" t="s">
        <v>120397</v>
      </c>
    </row>
    <row r="63000" spans="1:5">
      <c r="A63000" t="s">
        <v>123585</v>
      </c>
      <c r="B63000" t="s">
        <v>123586</v>
      </c>
      <c r="C63000">
        <v>2770701747</v>
      </c>
      <c r="D63000" t="s">
        <v>120396</v>
      </c>
      <c r="E63000" t="s">
        <v>120397</v>
      </c>
    </row>
    <row r="63001" spans="1:5">
      <c r="A63001" t="s">
        <v>123587</v>
      </c>
      <c r="B63001" t="s">
        <v>123588</v>
      </c>
      <c r="C63001">
        <v>2770701747</v>
      </c>
      <c r="D63001" t="s">
        <v>120396</v>
      </c>
      <c r="E63001" t="s">
        <v>120397</v>
      </c>
    </row>
    <row r="63002" spans="1:5">
      <c r="A63002" t="s">
        <v>123589</v>
      </c>
      <c r="B63002" t="s">
        <v>123590</v>
      </c>
      <c r="C63002">
        <v>2770701747</v>
      </c>
      <c r="D63002" t="s">
        <v>120396</v>
      </c>
      <c r="E63002" t="s">
        <v>120397</v>
      </c>
    </row>
    <row r="63003" spans="1:5">
      <c r="A63003" t="s">
        <v>123591</v>
      </c>
      <c r="B63003" t="s">
        <v>34465</v>
      </c>
      <c r="C63003">
        <v>2902936325</v>
      </c>
      <c r="D63003" t="s">
        <v>120396</v>
      </c>
      <c r="E63003" t="s">
        <v>120397</v>
      </c>
    </row>
    <row r="63004" spans="1:5">
      <c r="A63004" t="s">
        <v>123592</v>
      </c>
      <c r="B63004" t="s">
        <v>34467</v>
      </c>
      <c r="C63004">
        <v>2902936325</v>
      </c>
      <c r="D63004" t="s">
        <v>120396</v>
      </c>
      <c r="E63004" t="s">
        <v>120397</v>
      </c>
    </row>
    <row r="63005" spans="1:5">
      <c r="A63005" t="s">
        <v>123593</v>
      </c>
      <c r="B63005" t="s">
        <v>34469</v>
      </c>
      <c r="C63005">
        <v>2902936325</v>
      </c>
      <c r="D63005" t="s">
        <v>120396</v>
      </c>
      <c r="E63005" t="s">
        <v>120397</v>
      </c>
    </row>
    <row r="63006" spans="1:5">
      <c r="A63006" t="s">
        <v>123594</v>
      </c>
      <c r="B63006" t="s">
        <v>34471</v>
      </c>
      <c r="C63006">
        <v>2902936325</v>
      </c>
      <c r="D63006" t="s">
        <v>120396</v>
      </c>
      <c r="E63006" t="s">
        <v>120397</v>
      </c>
    </row>
    <row r="63007" spans="1:5">
      <c r="A63007" t="s">
        <v>123595</v>
      </c>
      <c r="B63007" t="s">
        <v>34473</v>
      </c>
      <c r="C63007">
        <v>2902936325</v>
      </c>
      <c r="D63007" t="s">
        <v>120396</v>
      </c>
      <c r="E63007" t="s">
        <v>120397</v>
      </c>
    </row>
    <row r="63008" spans="1:5">
      <c r="A63008" t="s">
        <v>123596</v>
      </c>
      <c r="B63008" t="s">
        <v>34475</v>
      </c>
      <c r="C63008">
        <v>2902936325</v>
      </c>
      <c r="D63008" t="s">
        <v>120396</v>
      </c>
      <c r="E63008" t="s">
        <v>120397</v>
      </c>
    </row>
    <row r="63009" spans="1:5">
      <c r="A63009" t="s">
        <v>123597</v>
      </c>
      <c r="B63009" t="s">
        <v>34477</v>
      </c>
      <c r="C63009">
        <v>2902936325</v>
      </c>
      <c r="D63009" t="s">
        <v>120396</v>
      </c>
      <c r="E63009" t="s">
        <v>120397</v>
      </c>
    </row>
    <row r="63010" spans="1:5">
      <c r="A63010" t="s">
        <v>123598</v>
      </c>
      <c r="B63010" t="s">
        <v>34479</v>
      </c>
      <c r="C63010">
        <v>2902936325</v>
      </c>
      <c r="D63010" t="s">
        <v>120396</v>
      </c>
      <c r="E63010" t="s">
        <v>120397</v>
      </c>
    </row>
    <row r="63011" spans="1:5">
      <c r="A63011" t="s">
        <v>123599</v>
      </c>
      <c r="B63011" t="s">
        <v>123600</v>
      </c>
      <c r="C63011">
        <v>2903356934</v>
      </c>
      <c r="D63011" t="s">
        <v>120396</v>
      </c>
      <c r="E63011" t="s">
        <v>120397</v>
      </c>
    </row>
    <row r="63012" spans="1:5">
      <c r="A63012" t="s">
        <v>123601</v>
      </c>
      <c r="B63012" t="s">
        <v>123602</v>
      </c>
      <c r="C63012">
        <v>2903356934</v>
      </c>
      <c r="D63012" t="s">
        <v>120396</v>
      </c>
      <c r="E63012" t="s">
        <v>120397</v>
      </c>
    </row>
    <row r="63013" spans="1:5">
      <c r="A63013" t="s">
        <v>123603</v>
      </c>
      <c r="B63013" t="s">
        <v>123604</v>
      </c>
      <c r="C63013">
        <v>2903356934</v>
      </c>
      <c r="D63013" t="s">
        <v>120396</v>
      </c>
      <c r="E63013" t="s">
        <v>120397</v>
      </c>
    </row>
    <row r="63014" spans="1:5">
      <c r="A63014" t="s">
        <v>123605</v>
      </c>
      <c r="B63014" t="s">
        <v>123606</v>
      </c>
      <c r="C63014">
        <v>2903356934</v>
      </c>
      <c r="D63014" t="s">
        <v>120396</v>
      </c>
      <c r="E63014" t="s">
        <v>120397</v>
      </c>
    </row>
    <row r="63015" spans="1:5">
      <c r="A63015" t="s">
        <v>123607</v>
      </c>
      <c r="B63015" t="s">
        <v>123608</v>
      </c>
      <c r="C63015">
        <v>2903356934</v>
      </c>
      <c r="D63015" t="s">
        <v>120396</v>
      </c>
      <c r="E63015" t="s">
        <v>120397</v>
      </c>
    </row>
    <row r="63016" spans="1:5">
      <c r="A63016" t="s">
        <v>123609</v>
      </c>
      <c r="B63016" t="s">
        <v>123610</v>
      </c>
      <c r="C63016">
        <v>2903356934</v>
      </c>
      <c r="D63016" t="s">
        <v>120396</v>
      </c>
      <c r="E63016" t="s">
        <v>120397</v>
      </c>
    </row>
    <row r="63017" spans="1:5">
      <c r="A63017" t="s">
        <v>123611</v>
      </c>
      <c r="B63017" t="s">
        <v>123612</v>
      </c>
      <c r="C63017">
        <v>2903356934</v>
      </c>
      <c r="D63017" t="s">
        <v>120396</v>
      </c>
      <c r="E63017" t="s">
        <v>120397</v>
      </c>
    </row>
    <row r="63018" spans="1:5">
      <c r="A63018" t="s">
        <v>123613</v>
      </c>
      <c r="B63018" t="s">
        <v>123614</v>
      </c>
      <c r="C63018">
        <v>2963832942</v>
      </c>
      <c r="D63018" t="s">
        <v>120396</v>
      </c>
      <c r="E63018" t="s">
        <v>120397</v>
      </c>
    </row>
    <row r="63019" spans="1:5">
      <c r="A63019" t="s">
        <v>123615</v>
      </c>
      <c r="B63019" t="s">
        <v>123616</v>
      </c>
      <c r="C63019">
        <v>2963832942</v>
      </c>
      <c r="D63019" t="s">
        <v>120396</v>
      </c>
      <c r="E63019" t="s">
        <v>120397</v>
      </c>
    </row>
    <row r="63020" spans="1:5">
      <c r="A63020" t="s">
        <v>123617</v>
      </c>
      <c r="B63020" t="s">
        <v>123618</v>
      </c>
      <c r="C63020">
        <v>2963832942</v>
      </c>
      <c r="D63020" t="s">
        <v>120396</v>
      </c>
      <c r="E63020" t="s">
        <v>120397</v>
      </c>
    </row>
    <row r="63021" spans="1:5">
      <c r="A63021" t="s">
        <v>123619</v>
      </c>
      <c r="B63021" t="s">
        <v>123620</v>
      </c>
      <c r="C63021">
        <v>2963832942</v>
      </c>
      <c r="D63021" t="s">
        <v>120396</v>
      </c>
      <c r="E63021" t="s">
        <v>120397</v>
      </c>
    </row>
    <row r="63022" spans="1:5">
      <c r="A63022" t="s">
        <v>123621</v>
      </c>
      <c r="B63022" t="s">
        <v>123622</v>
      </c>
      <c r="C63022">
        <v>2963832942</v>
      </c>
      <c r="D63022" t="s">
        <v>120396</v>
      </c>
      <c r="E63022" t="s">
        <v>120397</v>
      </c>
    </row>
    <row r="63023" spans="1:5">
      <c r="A63023" t="s">
        <v>123623</v>
      </c>
      <c r="B63023" t="s">
        <v>123624</v>
      </c>
      <c r="C63023">
        <v>2963832942</v>
      </c>
      <c r="D63023" t="s">
        <v>120396</v>
      </c>
      <c r="E63023" t="s">
        <v>120397</v>
      </c>
    </row>
    <row r="63024" spans="1:5">
      <c r="A63024" t="s">
        <v>123625</v>
      </c>
      <c r="B63024" t="s">
        <v>123626</v>
      </c>
      <c r="C63024">
        <v>2963832942</v>
      </c>
      <c r="D63024" t="s">
        <v>120396</v>
      </c>
      <c r="E63024" t="s">
        <v>120397</v>
      </c>
    </row>
    <row r="63025" spans="1:5">
      <c r="A63025" t="s">
        <v>123627</v>
      </c>
      <c r="B63025" t="s">
        <v>123628</v>
      </c>
      <c r="C63025">
        <v>2963832942</v>
      </c>
      <c r="D63025" t="s">
        <v>120396</v>
      </c>
      <c r="E63025" t="s">
        <v>120397</v>
      </c>
    </row>
    <row r="63026" spans="1:5">
      <c r="A63026" t="s">
        <v>123629</v>
      </c>
      <c r="B63026" t="s">
        <v>123630</v>
      </c>
      <c r="C63026">
        <v>2963951227</v>
      </c>
      <c r="D63026" t="s">
        <v>120396</v>
      </c>
      <c r="E63026" t="s">
        <v>120397</v>
      </c>
    </row>
    <row r="63027" spans="1:5">
      <c r="A63027" t="s">
        <v>123631</v>
      </c>
      <c r="B63027" t="s">
        <v>123632</v>
      </c>
      <c r="C63027">
        <v>2963951227</v>
      </c>
      <c r="D63027" t="s">
        <v>120396</v>
      </c>
      <c r="E63027" t="s">
        <v>120397</v>
      </c>
    </row>
    <row r="63028" spans="1:5">
      <c r="A63028" t="s">
        <v>123633</v>
      </c>
      <c r="B63028" t="s">
        <v>123634</v>
      </c>
      <c r="C63028">
        <v>2963951227</v>
      </c>
      <c r="D63028" t="s">
        <v>120396</v>
      </c>
      <c r="E63028" t="s">
        <v>120397</v>
      </c>
    </row>
    <row r="63029" spans="1:5">
      <c r="A63029" t="s">
        <v>123635</v>
      </c>
      <c r="B63029" t="s">
        <v>123636</v>
      </c>
      <c r="C63029">
        <v>2963951227</v>
      </c>
      <c r="D63029" t="s">
        <v>120396</v>
      </c>
      <c r="E63029" t="s">
        <v>120397</v>
      </c>
    </row>
    <row r="63030" spans="1:5">
      <c r="A63030" t="s">
        <v>123637</v>
      </c>
      <c r="B63030" t="s">
        <v>123638</v>
      </c>
      <c r="C63030">
        <v>2963951227</v>
      </c>
      <c r="D63030" t="s">
        <v>120396</v>
      </c>
      <c r="E63030" t="s">
        <v>120397</v>
      </c>
    </row>
    <row r="63031" spans="1:5">
      <c r="A63031" t="s">
        <v>123639</v>
      </c>
      <c r="B63031" t="s">
        <v>123640</v>
      </c>
      <c r="C63031">
        <v>2963951227</v>
      </c>
      <c r="D63031" t="s">
        <v>120396</v>
      </c>
      <c r="E63031" t="s">
        <v>120397</v>
      </c>
    </row>
    <row r="63032" spans="1:5">
      <c r="A63032" t="s">
        <v>123641</v>
      </c>
      <c r="B63032" t="s">
        <v>123642</v>
      </c>
      <c r="C63032">
        <v>2963951227</v>
      </c>
      <c r="D63032" t="s">
        <v>120396</v>
      </c>
      <c r="E63032" t="s">
        <v>120397</v>
      </c>
    </row>
    <row r="63033" spans="1:5">
      <c r="A63033" t="s">
        <v>123643</v>
      </c>
      <c r="B63033" t="s">
        <v>123644</v>
      </c>
      <c r="C63033">
        <v>2963951227</v>
      </c>
      <c r="D63033" t="s">
        <v>120396</v>
      </c>
      <c r="E63033" t="s">
        <v>120397</v>
      </c>
    </row>
    <row r="63034" spans="1:5">
      <c r="A63034" t="s">
        <v>123645</v>
      </c>
      <c r="B63034" t="s">
        <v>123646</v>
      </c>
      <c r="C63034">
        <v>2963952861</v>
      </c>
      <c r="D63034" t="s">
        <v>120396</v>
      </c>
      <c r="E63034" t="s">
        <v>120397</v>
      </c>
    </row>
    <row r="63035" spans="1:5">
      <c r="A63035" t="s">
        <v>123647</v>
      </c>
      <c r="B63035" t="s">
        <v>123648</v>
      </c>
      <c r="C63035">
        <v>2963952861</v>
      </c>
      <c r="D63035" t="s">
        <v>120396</v>
      </c>
      <c r="E63035" t="s">
        <v>120397</v>
      </c>
    </row>
    <row r="63036" spans="1:5">
      <c r="A63036" t="s">
        <v>123649</v>
      </c>
      <c r="B63036" t="s">
        <v>123650</v>
      </c>
      <c r="C63036">
        <v>2963952861</v>
      </c>
      <c r="D63036" t="s">
        <v>120396</v>
      </c>
      <c r="E63036" t="s">
        <v>120397</v>
      </c>
    </row>
    <row r="63037" spans="1:5">
      <c r="A63037" t="s">
        <v>123651</v>
      </c>
      <c r="B63037" t="s">
        <v>123652</v>
      </c>
      <c r="C63037">
        <v>2963952861</v>
      </c>
      <c r="D63037" t="s">
        <v>120396</v>
      </c>
      <c r="E63037" t="s">
        <v>120397</v>
      </c>
    </row>
    <row r="63038" spans="1:5">
      <c r="A63038" t="s">
        <v>123653</v>
      </c>
      <c r="B63038" t="s">
        <v>123654</v>
      </c>
      <c r="C63038">
        <v>2963952861</v>
      </c>
      <c r="D63038" t="s">
        <v>120396</v>
      </c>
      <c r="E63038" t="s">
        <v>120397</v>
      </c>
    </row>
    <row r="63039" spans="1:5">
      <c r="A63039" t="s">
        <v>123655</v>
      </c>
      <c r="B63039" t="s">
        <v>123656</v>
      </c>
      <c r="C63039">
        <v>2963952861</v>
      </c>
      <c r="D63039" t="s">
        <v>120396</v>
      </c>
      <c r="E63039" t="s">
        <v>120397</v>
      </c>
    </row>
    <row r="63040" spans="1:5">
      <c r="A63040" t="s">
        <v>123657</v>
      </c>
      <c r="B63040" t="s">
        <v>123658</v>
      </c>
      <c r="C63040">
        <v>2963952861</v>
      </c>
      <c r="D63040" t="s">
        <v>120396</v>
      </c>
      <c r="E63040" t="s">
        <v>120397</v>
      </c>
    </row>
    <row r="63041" spans="1:5">
      <c r="A63041" t="s">
        <v>123659</v>
      </c>
      <c r="B63041" t="s">
        <v>123660</v>
      </c>
      <c r="C63041">
        <v>2963952861</v>
      </c>
      <c r="D63041" t="s">
        <v>120396</v>
      </c>
      <c r="E63041" t="s">
        <v>120397</v>
      </c>
    </row>
    <row r="63042" spans="1:5">
      <c r="A63042" t="s">
        <v>123661</v>
      </c>
      <c r="B63042" t="s">
        <v>123662</v>
      </c>
      <c r="C63042">
        <v>2963952861</v>
      </c>
      <c r="D63042" t="s">
        <v>120396</v>
      </c>
      <c r="E63042" t="s">
        <v>120397</v>
      </c>
    </row>
    <row r="63043" spans="1:5">
      <c r="A63043" t="s">
        <v>123663</v>
      </c>
      <c r="B63043" t="s">
        <v>123664</v>
      </c>
      <c r="C63043">
        <v>2970113935</v>
      </c>
      <c r="D63043" t="s">
        <v>120396</v>
      </c>
      <c r="E63043" t="s">
        <v>120397</v>
      </c>
    </row>
    <row r="63044" spans="1:5">
      <c r="A63044" t="s">
        <v>123665</v>
      </c>
      <c r="B63044" t="s">
        <v>123666</v>
      </c>
      <c r="C63044">
        <v>2970113935</v>
      </c>
      <c r="D63044" t="s">
        <v>120396</v>
      </c>
      <c r="E63044" t="s">
        <v>120397</v>
      </c>
    </row>
    <row r="63045" spans="1:5">
      <c r="A63045" t="s">
        <v>123667</v>
      </c>
      <c r="B63045" t="s">
        <v>123668</v>
      </c>
      <c r="C63045">
        <v>2970113935</v>
      </c>
      <c r="D63045" t="s">
        <v>120396</v>
      </c>
      <c r="E63045" t="s">
        <v>120397</v>
      </c>
    </row>
    <row r="63046" spans="1:5">
      <c r="A63046" t="s">
        <v>123669</v>
      </c>
      <c r="B63046" t="s">
        <v>123670</v>
      </c>
      <c r="C63046">
        <v>2970113935</v>
      </c>
      <c r="D63046" t="s">
        <v>120396</v>
      </c>
      <c r="E63046" t="s">
        <v>120397</v>
      </c>
    </row>
    <row r="63047" spans="1:5">
      <c r="A63047" t="s">
        <v>123671</v>
      </c>
      <c r="B63047" t="s">
        <v>123672</v>
      </c>
      <c r="C63047">
        <v>2970113935</v>
      </c>
      <c r="D63047" t="s">
        <v>120396</v>
      </c>
      <c r="E63047" t="s">
        <v>120397</v>
      </c>
    </row>
    <row r="63048" spans="1:5">
      <c r="A63048" t="s">
        <v>123673</v>
      </c>
      <c r="B63048" t="s">
        <v>123674</v>
      </c>
      <c r="C63048">
        <v>2970113935</v>
      </c>
      <c r="D63048" t="s">
        <v>120396</v>
      </c>
      <c r="E63048" t="s">
        <v>120397</v>
      </c>
    </row>
    <row r="63049" spans="1:5">
      <c r="A63049" t="s">
        <v>123675</v>
      </c>
      <c r="B63049" t="s">
        <v>123676</v>
      </c>
      <c r="C63049">
        <v>2970113935</v>
      </c>
      <c r="D63049" t="s">
        <v>120396</v>
      </c>
      <c r="E63049" t="s">
        <v>120397</v>
      </c>
    </row>
    <row r="63050" spans="1:5">
      <c r="A63050" t="s">
        <v>123677</v>
      </c>
      <c r="B63050" t="s">
        <v>123678</v>
      </c>
      <c r="C63050">
        <v>2970113935</v>
      </c>
      <c r="D63050" t="s">
        <v>120396</v>
      </c>
      <c r="E63050" t="s">
        <v>120397</v>
      </c>
    </row>
    <row r="63051" spans="1:5">
      <c r="A63051" t="s">
        <v>123679</v>
      </c>
      <c r="B63051" t="s">
        <v>123680</v>
      </c>
      <c r="C63051">
        <v>2972703439</v>
      </c>
      <c r="D63051" t="s">
        <v>120396</v>
      </c>
      <c r="E63051" t="s">
        <v>120397</v>
      </c>
    </row>
    <row r="63052" spans="1:5">
      <c r="A63052" t="s">
        <v>123681</v>
      </c>
      <c r="B63052" t="s">
        <v>123682</v>
      </c>
      <c r="C63052">
        <v>2972703439</v>
      </c>
      <c r="D63052" t="s">
        <v>120396</v>
      </c>
      <c r="E63052" t="s">
        <v>120397</v>
      </c>
    </row>
    <row r="63053" spans="1:5">
      <c r="A63053" t="s">
        <v>123683</v>
      </c>
      <c r="B63053" t="s">
        <v>123684</v>
      </c>
      <c r="C63053">
        <v>2972703439</v>
      </c>
      <c r="D63053" t="s">
        <v>120396</v>
      </c>
      <c r="E63053" t="s">
        <v>120397</v>
      </c>
    </row>
    <row r="63054" spans="1:5">
      <c r="A63054" t="s">
        <v>123685</v>
      </c>
      <c r="B63054" t="s">
        <v>123686</v>
      </c>
      <c r="C63054">
        <v>2972703439</v>
      </c>
      <c r="D63054" t="s">
        <v>120396</v>
      </c>
      <c r="E63054" t="s">
        <v>120397</v>
      </c>
    </row>
    <row r="63055" spans="1:5">
      <c r="A63055" t="s">
        <v>123687</v>
      </c>
      <c r="B63055" t="s">
        <v>123688</v>
      </c>
      <c r="C63055">
        <v>2972703439</v>
      </c>
      <c r="D63055" t="s">
        <v>120396</v>
      </c>
      <c r="E63055" t="s">
        <v>120397</v>
      </c>
    </row>
    <row r="63056" spans="1:5">
      <c r="A63056" t="s">
        <v>123689</v>
      </c>
      <c r="B63056" t="s">
        <v>123690</v>
      </c>
      <c r="C63056">
        <v>2972703439</v>
      </c>
      <c r="D63056" t="s">
        <v>120396</v>
      </c>
      <c r="E63056" t="s">
        <v>120397</v>
      </c>
    </row>
    <row r="63057" spans="1:5">
      <c r="A63057" t="s">
        <v>123691</v>
      </c>
      <c r="B63057" t="s">
        <v>123692</v>
      </c>
      <c r="C63057">
        <v>2987915391</v>
      </c>
      <c r="D63057" t="s">
        <v>120396</v>
      </c>
      <c r="E63057" t="s">
        <v>120397</v>
      </c>
    </row>
    <row r="63058" spans="1:5">
      <c r="A63058" t="s">
        <v>123693</v>
      </c>
      <c r="B63058" t="s">
        <v>123694</v>
      </c>
      <c r="C63058">
        <v>2987915391</v>
      </c>
      <c r="D63058" t="s">
        <v>120396</v>
      </c>
      <c r="E63058" t="s">
        <v>120397</v>
      </c>
    </row>
    <row r="63059" spans="1:5">
      <c r="A63059" t="s">
        <v>123695</v>
      </c>
      <c r="B63059" t="s">
        <v>123696</v>
      </c>
      <c r="C63059">
        <v>2987915391</v>
      </c>
      <c r="D63059" t="s">
        <v>120396</v>
      </c>
      <c r="E63059" t="s">
        <v>120397</v>
      </c>
    </row>
    <row r="63060" spans="1:5">
      <c r="A63060" t="s">
        <v>123697</v>
      </c>
      <c r="B63060" t="s">
        <v>123698</v>
      </c>
      <c r="C63060">
        <v>2987915391</v>
      </c>
      <c r="D63060" t="s">
        <v>120396</v>
      </c>
      <c r="E63060" t="s">
        <v>120397</v>
      </c>
    </row>
    <row r="63061" spans="1:5">
      <c r="A63061" t="s">
        <v>123699</v>
      </c>
      <c r="B63061" t="s">
        <v>123700</v>
      </c>
      <c r="C63061">
        <v>2987915391</v>
      </c>
      <c r="D63061" t="s">
        <v>120396</v>
      </c>
      <c r="E63061" t="s">
        <v>120397</v>
      </c>
    </row>
    <row r="63062" spans="1:5">
      <c r="A63062" t="s">
        <v>123701</v>
      </c>
      <c r="B63062" t="s">
        <v>123702</v>
      </c>
      <c r="C63062">
        <v>2987915391</v>
      </c>
      <c r="D63062" t="s">
        <v>120396</v>
      </c>
      <c r="E63062" t="s">
        <v>120397</v>
      </c>
    </row>
    <row r="63063" spans="1:5">
      <c r="A63063" t="s">
        <v>123703</v>
      </c>
      <c r="B63063" t="s">
        <v>123704</v>
      </c>
      <c r="C63063">
        <v>2987915391</v>
      </c>
      <c r="D63063" t="s">
        <v>120396</v>
      </c>
      <c r="E63063" t="s">
        <v>120397</v>
      </c>
    </row>
    <row r="63064" spans="1:5">
      <c r="A63064" t="s">
        <v>123705</v>
      </c>
      <c r="B63064" t="s">
        <v>123706</v>
      </c>
      <c r="C63064">
        <v>2987915391</v>
      </c>
      <c r="D63064" t="s">
        <v>120396</v>
      </c>
      <c r="E63064" t="s">
        <v>120397</v>
      </c>
    </row>
    <row r="63065" spans="1:5">
      <c r="A63065" t="s">
        <v>123707</v>
      </c>
      <c r="B63065" t="s">
        <v>123708</v>
      </c>
      <c r="C63065">
        <v>2987915391</v>
      </c>
      <c r="D63065" t="s">
        <v>120396</v>
      </c>
      <c r="E63065" t="s">
        <v>120397</v>
      </c>
    </row>
    <row r="63066" spans="1:5">
      <c r="A63066" t="s">
        <v>123709</v>
      </c>
      <c r="B63066" t="s">
        <v>123710</v>
      </c>
      <c r="C63066">
        <v>2987915391</v>
      </c>
      <c r="D63066" t="s">
        <v>120396</v>
      </c>
      <c r="E63066" t="s">
        <v>120397</v>
      </c>
    </row>
    <row r="63067" spans="1:5">
      <c r="A63067" t="s">
        <v>123711</v>
      </c>
      <c r="B63067" t="s">
        <v>123712</v>
      </c>
      <c r="C63067">
        <v>3004252290</v>
      </c>
      <c r="D63067" t="s">
        <v>120396</v>
      </c>
      <c r="E63067" t="s">
        <v>120397</v>
      </c>
    </row>
    <row r="63068" spans="1:5">
      <c r="A63068" t="s">
        <v>123713</v>
      </c>
      <c r="B63068" t="s">
        <v>123714</v>
      </c>
      <c r="C63068">
        <v>3004252290</v>
      </c>
      <c r="D63068" t="s">
        <v>120396</v>
      </c>
      <c r="E63068" t="s">
        <v>120397</v>
      </c>
    </row>
    <row r="63069" spans="1:5">
      <c r="A63069" t="s">
        <v>123715</v>
      </c>
      <c r="B63069" t="s">
        <v>123716</v>
      </c>
      <c r="C63069">
        <v>3007047875</v>
      </c>
      <c r="D63069" t="s">
        <v>120396</v>
      </c>
      <c r="E63069" t="s">
        <v>120397</v>
      </c>
    </row>
    <row r="63070" spans="1:5">
      <c r="A63070" t="s">
        <v>123717</v>
      </c>
      <c r="B63070" t="s">
        <v>123718</v>
      </c>
      <c r="C63070">
        <v>3007047875</v>
      </c>
      <c r="D63070" t="s">
        <v>120396</v>
      </c>
      <c r="E63070" t="s">
        <v>120397</v>
      </c>
    </row>
    <row r="63071" spans="1:5">
      <c r="A63071" t="s">
        <v>123719</v>
      </c>
      <c r="B63071" t="s">
        <v>123720</v>
      </c>
      <c r="C63071">
        <v>3007047875</v>
      </c>
      <c r="D63071" t="s">
        <v>120396</v>
      </c>
      <c r="E63071" t="s">
        <v>120397</v>
      </c>
    </row>
    <row r="63072" spans="1:5">
      <c r="A63072" t="s">
        <v>123721</v>
      </c>
      <c r="B63072" t="s">
        <v>123722</v>
      </c>
      <c r="C63072">
        <v>3007047875</v>
      </c>
      <c r="D63072" t="s">
        <v>120396</v>
      </c>
      <c r="E63072" t="s">
        <v>120397</v>
      </c>
    </row>
    <row r="63073" spans="1:5">
      <c r="A63073" t="s">
        <v>123723</v>
      </c>
      <c r="B63073" t="s">
        <v>123724</v>
      </c>
      <c r="C63073">
        <v>1959339536</v>
      </c>
      <c r="D63073" t="s">
        <v>120396</v>
      </c>
      <c r="E63073" t="s">
        <v>120397</v>
      </c>
    </row>
    <row r="63074" spans="1:5">
      <c r="A63074" t="s">
        <v>123725</v>
      </c>
      <c r="B63074" t="s">
        <v>123726</v>
      </c>
      <c r="C63074">
        <v>1959339536</v>
      </c>
      <c r="D63074" t="s">
        <v>120396</v>
      </c>
      <c r="E63074" t="s">
        <v>120397</v>
      </c>
    </row>
    <row r="63075" spans="1:5">
      <c r="A63075" t="s">
        <v>123727</v>
      </c>
      <c r="B63075" t="s">
        <v>123728</v>
      </c>
      <c r="C63075">
        <v>1959339536</v>
      </c>
      <c r="D63075" t="s">
        <v>120396</v>
      </c>
      <c r="E63075" t="s">
        <v>120397</v>
      </c>
    </row>
    <row r="63076" spans="1:5">
      <c r="A63076" t="s">
        <v>123729</v>
      </c>
      <c r="B63076" t="s">
        <v>123730</v>
      </c>
      <c r="C63076">
        <v>1959339536</v>
      </c>
      <c r="D63076" t="s">
        <v>120396</v>
      </c>
      <c r="E63076" t="s">
        <v>120397</v>
      </c>
    </row>
    <row r="63077" spans="1:5">
      <c r="A63077" t="s">
        <v>123731</v>
      </c>
      <c r="B63077" t="s">
        <v>123732</v>
      </c>
      <c r="C63077">
        <v>1959339536</v>
      </c>
      <c r="D63077" t="s">
        <v>120396</v>
      </c>
      <c r="E63077" t="s">
        <v>120397</v>
      </c>
    </row>
    <row r="63078" spans="1:5">
      <c r="A63078" t="s">
        <v>123733</v>
      </c>
      <c r="B63078" t="s">
        <v>123734</v>
      </c>
      <c r="C63078">
        <v>1959339536</v>
      </c>
      <c r="D63078" t="s">
        <v>120396</v>
      </c>
      <c r="E63078" t="s">
        <v>120397</v>
      </c>
    </row>
    <row r="63079" spans="1:5">
      <c r="A63079" t="s">
        <v>123735</v>
      </c>
      <c r="B63079" t="s">
        <v>123736</v>
      </c>
      <c r="C63079">
        <v>2035654630</v>
      </c>
      <c r="D63079" t="s">
        <v>120396</v>
      </c>
      <c r="E63079" t="s">
        <v>120397</v>
      </c>
    </row>
    <row r="63080" spans="1:5">
      <c r="A63080" t="s">
        <v>123737</v>
      </c>
      <c r="B63080" t="s">
        <v>123738</v>
      </c>
      <c r="C63080">
        <v>2035654630</v>
      </c>
      <c r="D63080" t="s">
        <v>120396</v>
      </c>
      <c r="E63080" t="s">
        <v>120397</v>
      </c>
    </row>
    <row r="63081" spans="1:5">
      <c r="A63081" t="s">
        <v>123739</v>
      </c>
      <c r="B63081" t="s">
        <v>123740</v>
      </c>
      <c r="C63081">
        <v>2035654630</v>
      </c>
      <c r="D63081" t="s">
        <v>120396</v>
      </c>
      <c r="E63081" t="s">
        <v>120397</v>
      </c>
    </row>
    <row r="63082" spans="1:5">
      <c r="A63082" t="s">
        <v>123741</v>
      </c>
      <c r="B63082" t="s">
        <v>123742</v>
      </c>
      <c r="C63082">
        <v>2035654630</v>
      </c>
      <c r="D63082" t="s">
        <v>120396</v>
      </c>
      <c r="E63082" t="s">
        <v>120397</v>
      </c>
    </row>
    <row r="63083" spans="1:5">
      <c r="A63083" t="s">
        <v>123743</v>
      </c>
      <c r="B63083" t="s">
        <v>123744</v>
      </c>
      <c r="C63083">
        <v>2035654630</v>
      </c>
      <c r="D63083" t="s">
        <v>120396</v>
      </c>
      <c r="E63083" t="s">
        <v>120397</v>
      </c>
    </row>
    <row r="63084" spans="1:5">
      <c r="A63084" t="s">
        <v>123745</v>
      </c>
      <c r="B63084" t="s">
        <v>123746</v>
      </c>
      <c r="C63084">
        <v>2035654630</v>
      </c>
      <c r="D63084" t="s">
        <v>120396</v>
      </c>
      <c r="E63084" t="s">
        <v>120397</v>
      </c>
    </row>
    <row r="63085" spans="1:5">
      <c r="A63085" t="s">
        <v>123747</v>
      </c>
      <c r="B63085" t="s">
        <v>123748</v>
      </c>
      <c r="C63085">
        <v>2035654630</v>
      </c>
      <c r="D63085" t="s">
        <v>120396</v>
      </c>
      <c r="E63085" t="s">
        <v>120397</v>
      </c>
    </row>
    <row r="63086" spans="1:5">
      <c r="A63086" t="s">
        <v>123749</v>
      </c>
      <c r="B63086" t="s">
        <v>123750</v>
      </c>
      <c r="C63086">
        <v>2035654630</v>
      </c>
      <c r="D63086" t="s">
        <v>120396</v>
      </c>
      <c r="E63086" t="s">
        <v>120397</v>
      </c>
    </row>
    <row r="63087" spans="1:5">
      <c r="A63087" t="s">
        <v>123751</v>
      </c>
      <c r="B63087" t="s">
        <v>123752</v>
      </c>
      <c r="C63087">
        <v>2254337086</v>
      </c>
      <c r="D63087" t="s">
        <v>120396</v>
      </c>
      <c r="E63087" t="s">
        <v>120397</v>
      </c>
    </row>
    <row r="63088" spans="1:5">
      <c r="A63088" t="s">
        <v>123753</v>
      </c>
      <c r="B63088" t="s">
        <v>123754</v>
      </c>
      <c r="C63088">
        <v>2254337086</v>
      </c>
      <c r="D63088" t="s">
        <v>120396</v>
      </c>
      <c r="E63088" t="s">
        <v>120397</v>
      </c>
    </row>
    <row r="63089" spans="1:5">
      <c r="A63089" t="s">
        <v>123755</v>
      </c>
      <c r="B63089" t="s">
        <v>123756</v>
      </c>
      <c r="C63089">
        <v>2254337086</v>
      </c>
      <c r="D63089" t="s">
        <v>120396</v>
      </c>
      <c r="E63089" t="s">
        <v>120397</v>
      </c>
    </row>
    <row r="63090" spans="1:5">
      <c r="A63090" t="s">
        <v>123757</v>
      </c>
      <c r="B63090" t="s">
        <v>123758</v>
      </c>
      <c r="C63090">
        <v>2254337086</v>
      </c>
      <c r="D63090" t="s">
        <v>120396</v>
      </c>
      <c r="E63090" t="s">
        <v>120397</v>
      </c>
    </row>
    <row r="63091" spans="1:5">
      <c r="A63091" t="s">
        <v>123759</v>
      </c>
      <c r="B63091" t="s">
        <v>123760</v>
      </c>
      <c r="C63091">
        <v>2254337086</v>
      </c>
      <c r="D63091" t="s">
        <v>120396</v>
      </c>
      <c r="E63091" t="s">
        <v>120397</v>
      </c>
    </row>
    <row r="63092" spans="1:5">
      <c r="A63092" t="s">
        <v>123761</v>
      </c>
      <c r="B63092" t="s">
        <v>123762</v>
      </c>
      <c r="C63092">
        <v>2254337086</v>
      </c>
      <c r="D63092" t="s">
        <v>120396</v>
      </c>
      <c r="E63092" t="s">
        <v>120397</v>
      </c>
    </row>
    <row r="63093" spans="1:5">
      <c r="A63093" t="s">
        <v>123763</v>
      </c>
      <c r="B63093" t="s">
        <v>123764</v>
      </c>
      <c r="C63093">
        <v>2581789519</v>
      </c>
      <c r="D63093" t="s">
        <v>120396</v>
      </c>
      <c r="E63093" t="s">
        <v>120397</v>
      </c>
    </row>
    <row r="63094" spans="1:5">
      <c r="A63094" t="s">
        <v>123765</v>
      </c>
      <c r="B63094" t="s">
        <v>123766</v>
      </c>
      <c r="C63094">
        <v>2581789519</v>
      </c>
      <c r="D63094" t="s">
        <v>120396</v>
      </c>
      <c r="E63094" t="s">
        <v>120397</v>
      </c>
    </row>
    <row r="63095" spans="1:5">
      <c r="A63095" t="s">
        <v>123767</v>
      </c>
      <c r="B63095" t="s">
        <v>123768</v>
      </c>
      <c r="C63095">
        <v>2581789519</v>
      </c>
      <c r="D63095" t="s">
        <v>120396</v>
      </c>
      <c r="E63095" t="s">
        <v>120397</v>
      </c>
    </row>
    <row r="63096" spans="1:5">
      <c r="A63096" t="s">
        <v>123769</v>
      </c>
      <c r="B63096" t="s">
        <v>123770</v>
      </c>
      <c r="C63096">
        <v>2581789519</v>
      </c>
      <c r="D63096" t="s">
        <v>120396</v>
      </c>
      <c r="E63096" t="s">
        <v>120397</v>
      </c>
    </row>
    <row r="63097" spans="1:5">
      <c r="A63097" t="s">
        <v>123771</v>
      </c>
      <c r="B63097" t="s">
        <v>123772</v>
      </c>
      <c r="C63097">
        <v>2581789519</v>
      </c>
      <c r="D63097" t="s">
        <v>120396</v>
      </c>
      <c r="E63097" t="s">
        <v>120397</v>
      </c>
    </row>
    <row r="63098" spans="1:5">
      <c r="A63098" t="s">
        <v>123773</v>
      </c>
      <c r="B63098" t="s">
        <v>123774</v>
      </c>
      <c r="C63098">
        <v>2581789519</v>
      </c>
      <c r="D63098" t="s">
        <v>120396</v>
      </c>
      <c r="E63098" t="s">
        <v>120397</v>
      </c>
    </row>
    <row r="63099" spans="1:5">
      <c r="A63099" t="s">
        <v>123775</v>
      </c>
      <c r="B63099" t="s">
        <v>123776</v>
      </c>
      <c r="C63099">
        <v>2581789519</v>
      </c>
      <c r="D63099" t="s">
        <v>120396</v>
      </c>
      <c r="E63099" t="s">
        <v>120397</v>
      </c>
    </row>
    <row r="63100" spans="1:5">
      <c r="A63100" t="s">
        <v>123777</v>
      </c>
      <c r="B63100" t="s">
        <v>123778</v>
      </c>
      <c r="C63100">
        <v>2581789519</v>
      </c>
      <c r="D63100" t="s">
        <v>120396</v>
      </c>
      <c r="E63100" t="s">
        <v>120397</v>
      </c>
    </row>
    <row r="63101" spans="1:5">
      <c r="A63101" t="s">
        <v>123779</v>
      </c>
      <c r="B63101" t="s">
        <v>123780</v>
      </c>
      <c r="C63101">
        <v>2581789519</v>
      </c>
      <c r="D63101" t="s">
        <v>120396</v>
      </c>
      <c r="E63101" t="s">
        <v>120397</v>
      </c>
    </row>
    <row r="63102" spans="1:5">
      <c r="A63102" t="s">
        <v>123781</v>
      </c>
      <c r="B63102" t="s">
        <v>123782</v>
      </c>
      <c r="C63102">
        <v>2581789519</v>
      </c>
      <c r="D63102" t="s">
        <v>120396</v>
      </c>
      <c r="E63102" t="s">
        <v>120397</v>
      </c>
    </row>
    <row r="63103" spans="1:5">
      <c r="A63103" t="s">
        <v>123783</v>
      </c>
      <c r="B63103" t="s">
        <v>123784</v>
      </c>
      <c r="C63103">
        <v>2581789519</v>
      </c>
      <c r="D63103" t="s">
        <v>120396</v>
      </c>
      <c r="E63103" t="s">
        <v>120397</v>
      </c>
    </row>
    <row r="63104" spans="1:5">
      <c r="A63104" t="s">
        <v>123785</v>
      </c>
      <c r="B63104" t="s">
        <v>123786</v>
      </c>
      <c r="C63104">
        <v>2581789519</v>
      </c>
      <c r="D63104" t="s">
        <v>120396</v>
      </c>
      <c r="E63104" t="s">
        <v>120397</v>
      </c>
    </row>
    <row r="63105" spans="1:5">
      <c r="A63105" t="s">
        <v>123787</v>
      </c>
      <c r="B63105" t="s">
        <v>123788</v>
      </c>
      <c r="C63105">
        <v>2581789519</v>
      </c>
      <c r="D63105" t="s">
        <v>120396</v>
      </c>
      <c r="E63105" t="s">
        <v>120397</v>
      </c>
    </row>
    <row r="63106" spans="1:5">
      <c r="A63106" t="s">
        <v>123789</v>
      </c>
      <c r="B63106" t="s">
        <v>123790</v>
      </c>
      <c r="C63106">
        <v>2607906563</v>
      </c>
      <c r="D63106" t="s">
        <v>120396</v>
      </c>
      <c r="E63106" t="s">
        <v>120397</v>
      </c>
    </row>
    <row r="63107" spans="1:5">
      <c r="A63107" t="s">
        <v>123791</v>
      </c>
      <c r="B63107" t="s">
        <v>123792</v>
      </c>
      <c r="C63107">
        <v>2607906563</v>
      </c>
      <c r="D63107" t="s">
        <v>120396</v>
      </c>
      <c r="E63107" t="s">
        <v>120397</v>
      </c>
    </row>
    <row r="63108" spans="1:5">
      <c r="A63108" t="s">
        <v>123793</v>
      </c>
      <c r="B63108" t="s">
        <v>123794</v>
      </c>
      <c r="C63108">
        <v>2607906563</v>
      </c>
      <c r="D63108" t="s">
        <v>120396</v>
      </c>
      <c r="E63108" t="s">
        <v>120397</v>
      </c>
    </row>
    <row r="63109" spans="1:5">
      <c r="A63109" t="s">
        <v>123795</v>
      </c>
      <c r="B63109" t="s">
        <v>123796</v>
      </c>
      <c r="C63109">
        <v>2607906563</v>
      </c>
      <c r="D63109" t="s">
        <v>120396</v>
      </c>
      <c r="E63109" t="s">
        <v>120397</v>
      </c>
    </row>
    <row r="63110" spans="1:5">
      <c r="A63110" t="s">
        <v>123797</v>
      </c>
      <c r="B63110" t="s">
        <v>123798</v>
      </c>
      <c r="C63110">
        <v>2607906563</v>
      </c>
      <c r="D63110" t="s">
        <v>120396</v>
      </c>
      <c r="E63110" t="s">
        <v>120397</v>
      </c>
    </row>
    <row r="63111" spans="1:5">
      <c r="A63111" t="s">
        <v>123799</v>
      </c>
      <c r="B63111" t="s">
        <v>123800</v>
      </c>
      <c r="C63111">
        <v>2607906563</v>
      </c>
      <c r="D63111" t="s">
        <v>120396</v>
      </c>
      <c r="E63111" t="s">
        <v>120397</v>
      </c>
    </row>
    <row r="63112" spans="1:5">
      <c r="A63112" t="s">
        <v>123801</v>
      </c>
      <c r="B63112" t="s">
        <v>123802</v>
      </c>
      <c r="C63112">
        <v>2607906563</v>
      </c>
      <c r="D63112" t="s">
        <v>120396</v>
      </c>
      <c r="E63112" t="s">
        <v>120397</v>
      </c>
    </row>
    <row r="63113" spans="1:5">
      <c r="A63113" t="s">
        <v>123803</v>
      </c>
      <c r="B63113" t="s">
        <v>123804</v>
      </c>
      <c r="C63113">
        <v>2607906563</v>
      </c>
      <c r="D63113" t="s">
        <v>120396</v>
      </c>
      <c r="E63113" t="s">
        <v>120397</v>
      </c>
    </row>
    <row r="63114" spans="1:5">
      <c r="A63114" t="s">
        <v>123805</v>
      </c>
      <c r="B63114" t="s">
        <v>123806</v>
      </c>
      <c r="C63114">
        <v>2607906563</v>
      </c>
      <c r="D63114" t="s">
        <v>120396</v>
      </c>
      <c r="E63114" t="s">
        <v>120397</v>
      </c>
    </row>
    <row r="63115" spans="1:5">
      <c r="A63115" t="s">
        <v>123807</v>
      </c>
      <c r="B63115" t="s">
        <v>123808</v>
      </c>
      <c r="C63115">
        <v>2780711780</v>
      </c>
      <c r="D63115" t="s">
        <v>120396</v>
      </c>
      <c r="E63115" t="s">
        <v>120397</v>
      </c>
    </row>
    <row r="63116" spans="1:5">
      <c r="A63116" t="s">
        <v>123809</v>
      </c>
      <c r="B63116" t="s">
        <v>123810</v>
      </c>
      <c r="C63116">
        <v>2780711780</v>
      </c>
      <c r="D63116" t="s">
        <v>120396</v>
      </c>
      <c r="E63116" t="s">
        <v>120397</v>
      </c>
    </row>
    <row r="63117" spans="1:5">
      <c r="A63117" t="s">
        <v>123811</v>
      </c>
      <c r="B63117" t="s">
        <v>123812</v>
      </c>
      <c r="C63117">
        <v>2780711780</v>
      </c>
      <c r="D63117" t="s">
        <v>120396</v>
      </c>
      <c r="E63117" t="s">
        <v>120397</v>
      </c>
    </row>
    <row r="63118" spans="1:5">
      <c r="A63118" t="s">
        <v>123813</v>
      </c>
      <c r="B63118" t="s">
        <v>123814</v>
      </c>
      <c r="C63118">
        <v>2780711780</v>
      </c>
      <c r="D63118" t="s">
        <v>120396</v>
      </c>
      <c r="E63118" t="s">
        <v>120397</v>
      </c>
    </row>
    <row r="63119" spans="1:5">
      <c r="A63119" t="s">
        <v>123815</v>
      </c>
      <c r="B63119" t="s">
        <v>123816</v>
      </c>
      <c r="C63119">
        <v>2780711780</v>
      </c>
      <c r="D63119" t="s">
        <v>120396</v>
      </c>
      <c r="E63119" t="s">
        <v>120397</v>
      </c>
    </row>
    <row r="63120" spans="1:5">
      <c r="A63120" t="s">
        <v>123817</v>
      </c>
      <c r="B63120" t="s">
        <v>123818</v>
      </c>
      <c r="C63120">
        <v>2780711780</v>
      </c>
      <c r="D63120" t="s">
        <v>120396</v>
      </c>
      <c r="E63120" t="s">
        <v>120397</v>
      </c>
    </row>
    <row r="63121" spans="1:5">
      <c r="A63121" t="s">
        <v>123819</v>
      </c>
      <c r="B63121" t="s">
        <v>123820</v>
      </c>
      <c r="C63121">
        <v>2780711780</v>
      </c>
      <c r="D63121" t="s">
        <v>120396</v>
      </c>
      <c r="E63121" t="s">
        <v>120397</v>
      </c>
    </row>
    <row r="63122" spans="1:5">
      <c r="A63122" t="s">
        <v>123821</v>
      </c>
      <c r="B63122" t="s">
        <v>123822</v>
      </c>
      <c r="C63122">
        <v>2780711780</v>
      </c>
      <c r="D63122" t="s">
        <v>120396</v>
      </c>
      <c r="E63122" t="s">
        <v>120397</v>
      </c>
    </row>
    <row r="63123" spans="1:5">
      <c r="A63123" t="s">
        <v>123823</v>
      </c>
      <c r="B63123" t="s">
        <v>123824</v>
      </c>
      <c r="C63123">
        <v>2780711780</v>
      </c>
      <c r="D63123" t="s">
        <v>120396</v>
      </c>
      <c r="E63123" t="s">
        <v>120397</v>
      </c>
    </row>
    <row r="63124" spans="1:5">
      <c r="A63124" t="s">
        <v>123825</v>
      </c>
      <c r="B63124" t="s">
        <v>123826</v>
      </c>
      <c r="C63124">
        <v>2786771136</v>
      </c>
      <c r="D63124" t="s">
        <v>120396</v>
      </c>
      <c r="E63124" t="s">
        <v>120397</v>
      </c>
    </row>
    <row r="63125" spans="1:5">
      <c r="A63125" t="s">
        <v>123827</v>
      </c>
      <c r="B63125" t="s">
        <v>123828</v>
      </c>
      <c r="C63125">
        <v>2786771136</v>
      </c>
      <c r="D63125" t="s">
        <v>120396</v>
      </c>
      <c r="E63125" t="s">
        <v>120397</v>
      </c>
    </row>
    <row r="63126" spans="1:5">
      <c r="A63126" t="s">
        <v>123829</v>
      </c>
      <c r="B63126" t="s">
        <v>123830</v>
      </c>
      <c r="C63126">
        <v>2786771136</v>
      </c>
      <c r="D63126" t="s">
        <v>120396</v>
      </c>
      <c r="E63126" t="s">
        <v>120397</v>
      </c>
    </row>
    <row r="63127" spans="1:5">
      <c r="A63127" t="s">
        <v>123831</v>
      </c>
      <c r="B63127" t="s">
        <v>123832</v>
      </c>
      <c r="C63127">
        <v>2786771136</v>
      </c>
      <c r="D63127" t="s">
        <v>120396</v>
      </c>
      <c r="E63127" t="s">
        <v>120397</v>
      </c>
    </row>
    <row r="63128" spans="1:5">
      <c r="A63128" t="s">
        <v>123833</v>
      </c>
      <c r="B63128" t="s">
        <v>123834</v>
      </c>
      <c r="C63128">
        <v>2786771136</v>
      </c>
      <c r="D63128" t="s">
        <v>120396</v>
      </c>
      <c r="E63128" t="s">
        <v>120397</v>
      </c>
    </row>
    <row r="63129" spans="1:5">
      <c r="A63129" t="s">
        <v>123835</v>
      </c>
      <c r="B63129" t="s">
        <v>123836</v>
      </c>
      <c r="C63129">
        <v>2797666407</v>
      </c>
      <c r="D63129" t="s">
        <v>120396</v>
      </c>
      <c r="E63129" t="s">
        <v>120397</v>
      </c>
    </row>
    <row r="63130" spans="1:5">
      <c r="A63130" t="s">
        <v>123837</v>
      </c>
      <c r="B63130" t="s">
        <v>123838</v>
      </c>
      <c r="C63130">
        <v>2797666407</v>
      </c>
      <c r="D63130" t="s">
        <v>120396</v>
      </c>
      <c r="E63130" t="s">
        <v>120397</v>
      </c>
    </row>
    <row r="63131" spans="1:5">
      <c r="A63131" t="s">
        <v>123839</v>
      </c>
      <c r="B63131" t="s">
        <v>123840</v>
      </c>
      <c r="C63131">
        <v>2797666407</v>
      </c>
      <c r="D63131" t="s">
        <v>120396</v>
      </c>
      <c r="E63131" t="s">
        <v>120397</v>
      </c>
    </row>
    <row r="63132" spans="1:5">
      <c r="A63132" t="s">
        <v>123841</v>
      </c>
      <c r="B63132" t="s">
        <v>123842</v>
      </c>
      <c r="C63132">
        <v>2797887368</v>
      </c>
      <c r="D63132" t="s">
        <v>120396</v>
      </c>
      <c r="E63132" t="s">
        <v>120397</v>
      </c>
    </row>
    <row r="63133" spans="1:5">
      <c r="A63133" t="s">
        <v>123843</v>
      </c>
      <c r="B63133" t="s">
        <v>123844</v>
      </c>
      <c r="C63133">
        <v>2797887368</v>
      </c>
      <c r="D63133" t="s">
        <v>120396</v>
      </c>
      <c r="E63133" t="s">
        <v>120397</v>
      </c>
    </row>
    <row r="63134" spans="1:5">
      <c r="A63134" t="s">
        <v>123845</v>
      </c>
      <c r="B63134" t="s">
        <v>123846</v>
      </c>
      <c r="C63134">
        <v>2797887368</v>
      </c>
      <c r="D63134" t="s">
        <v>120396</v>
      </c>
      <c r="E63134" t="s">
        <v>120397</v>
      </c>
    </row>
    <row r="63135" spans="1:5">
      <c r="A63135" t="s">
        <v>123847</v>
      </c>
      <c r="B63135" t="s">
        <v>123848</v>
      </c>
      <c r="C63135">
        <v>658350196</v>
      </c>
      <c r="D63135" t="s">
        <v>120396</v>
      </c>
      <c r="E63135" t="s">
        <v>120397</v>
      </c>
    </row>
    <row r="63136" spans="1:5">
      <c r="A63136" t="s">
        <v>123849</v>
      </c>
      <c r="B63136" t="s">
        <v>123850</v>
      </c>
      <c r="C63136">
        <v>123187380</v>
      </c>
      <c r="D63136" t="s">
        <v>120396</v>
      </c>
      <c r="E63136" t="s">
        <v>120397</v>
      </c>
    </row>
    <row r="63137" spans="1:5">
      <c r="A63137" t="s">
        <v>123851</v>
      </c>
      <c r="B63137" t="s">
        <v>123852</v>
      </c>
      <c r="C63137">
        <v>123187380</v>
      </c>
      <c r="D63137" t="s">
        <v>120396</v>
      </c>
      <c r="E63137" t="s">
        <v>120397</v>
      </c>
    </row>
    <row r="63138" spans="1:5">
      <c r="A63138" t="s">
        <v>123853</v>
      </c>
      <c r="B63138" t="s">
        <v>123854</v>
      </c>
      <c r="C63138">
        <v>123187380</v>
      </c>
      <c r="D63138" t="s">
        <v>120396</v>
      </c>
      <c r="E63138" t="s">
        <v>120397</v>
      </c>
    </row>
    <row r="63139" spans="1:5">
      <c r="A63139" t="s">
        <v>123855</v>
      </c>
      <c r="B63139" t="s">
        <v>123856</v>
      </c>
      <c r="C63139">
        <v>123187380</v>
      </c>
      <c r="D63139" t="s">
        <v>120396</v>
      </c>
      <c r="E63139" t="s">
        <v>120397</v>
      </c>
    </row>
    <row r="63140" spans="1:5">
      <c r="A63140" t="s">
        <v>123857</v>
      </c>
      <c r="B63140" t="s">
        <v>123858</v>
      </c>
      <c r="C63140">
        <v>123187380</v>
      </c>
      <c r="D63140" t="s">
        <v>120396</v>
      </c>
      <c r="E63140" t="s">
        <v>120397</v>
      </c>
    </row>
    <row r="63141" spans="1:5">
      <c r="A63141" t="s">
        <v>123859</v>
      </c>
      <c r="B63141" t="s">
        <v>123860</v>
      </c>
      <c r="C63141">
        <v>123187380</v>
      </c>
      <c r="D63141" t="s">
        <v>120396</v>
      </c>
      <c r="E63141" t="s">
        <v>120397</v>
      </c>
    </row>
    <row r="63142" spans="1:5">
      <c r="A63142" t="s">
        <v>123861</v>
      </c>
      <c r="B63142" t="s">
        <v>123862</v>
      </c>
      <c r="C63142">
        <v>123187380</v>
      </c>
      <c r="D63142" t="s">
        <v>120396</v>
      </c>
      <c r="E63142" t="s">
        <v>120397</v>
      </c>
    </row>
    <row r="63143" spans="1:5">
      <c r="A63143" t="s">
        <v>123863</v>
      </c>
      <c r="B63143" t="s">
        <v>123864</v>
      </c>
      <c r="C63143">
        <v>615197038</v>
      </c>
      <c r="D63143" t="s">
        <v>120396</v>
      </c>
      <c r="E63143" t="s">
        <v>120397</v>
      </c>
    </row>
    <row r="63144" spans="1:5">
      <c r="A63144" t="s">
        <v>123865</v>
      </c>
      <c r="B63144" t="s">
        <v>123866</v>
      </c>
      <c r="C63144">
        <v>615197038</v>
      </c>
      <c r="D63144" t="s">
        <v>120396</v>
      </c>
      <c r="E63144" t="s">
        <v>120397</v>
      </c>
    </row>
    <row r="63145" spans="1:5">
      <c r="A63145" t="s">
        <v>123867</v>
      </c>
      <c r="B63145" t="s">
        <v>123868</v>
      </c>
      <c r="C63145">
        <v>615197038</v>
      </c>
      <c r="D63145" t="s">
        <v>120396</v>
      </c>
      <c r="E63145" t="s">
        <v>120397</v>
      </c>
    </row>
    <row r="63146" spans="1:5">
      <c r="A63146" t="s">
        <v>123869</v>
      </c>
      <c r="B63146" t="s">
        <v>123870</v>
      </c>
      <c r="C63146">
        <v>615197038</v>
      </c>
      <c r="D63146" t="s">
        <v>120396</v>
      </c>
      <c r="E63146" t="s">
        <v>120397</v>
      </c>
    </row>
    <row r="63147" spans="1:5">
      <c r="A63147" t="s">
        <v>123871</v>
      </c>
      <c r="B63147" t="s">
        <v>123872</v>
      </c>
      <c r="C63147">
        <v>615197038</v>
      </c>
      <c r="D63147" t="s">
        <v>120396</v>
      </c>
      <c r="E63147" t="s">
        <v>120397</v>
      </c>
    </row>
    <row r="63148" spans="1:5">
      <c r="A63148" t="s">
        <v>123873</v>
      </c>
      <c r="B63148" t="s">
        <v>123874</v>
      </c>
      <c r="C63148">
        <v>615197038</v>
      </c>
      <c r="D63148" t="s">
        <v>120396</v>
      </c>
      <c r="E63148" t="s">
        <v>120397</v>
      </c>
    </row>
    <row r="63149" spans="1:5">
      <c r="A63149" t="s">
        <v>123875</v>
      </c>
      <c r="B63149" t="s">
        <v>123876</v>
      </c>
      <c r="C63149">
        <v>615197038</v>
      </c>
      <c r="D63149" t="s">
        <v>120396</v>
      </c>
      <c r="E63149" t="s">
        <v>120397</v>
      </c>
    </row>
    <row r="63150" spans="1:5">
      <c r="A63150" t="s">
        <v>123877</v>
      </c>
      <c r="B63150" t="s">
        <v>123878</v>
      </c>
      <c r="C63150">
        <v>621249151</v>
      </c>
      <c r="D63150" t="s">
        <v>120396</v>
      </c>
      <c r="E63150" t="s">
        <v>120397</v>
      </c>
    </row>
    <row r="63151" spans="1:5">
      <c r="A63151" t="s">
        <v>123879</v>
      </c>
      <c r="B63151" t="s">
        <v>123880</v>
      </c>
      <c r="C63151">
        <v>621249151</v>
      </c>
      <c r="D63151" t="s">
        <v>120396</v>
      </c>
      <c r="E63151" t="s">
        <v>120397</v>
      </c>
    </row>
    <row r="63152" spans="1:5">
      <c r="A63152" t="s">
        <v>123881</v>
      </c>
      <c r="B63152" t="s">
        <v>123882</v>
      </c>
      <c r="C63152">
        <v>621249151</v>
      </c>
      <c r="D63152" t="s">
        <v>120396</v>
      </c>
      <c r="E63152" t="s">
        <v>120397</v>
      </c>
    </row>
    <row r="63153" spans="1:5">
      <c r="A63153" t="s">
        <v>123883</v>
      </c>
      <c r="B63153" t="s">
        <v>123884</v>
      </c>
      <c r="C63153">
        <v>621249151</v>
      </c>
      <c r="D63153" t="s">
        <v>120396</v>
      </c>
      <c r="E63153" t="s">
        <v>120397</v>
      </c>
    </row>
    <row r="63154" spans="1:5">
      <c r="A63154" t="s">
        <v>123885</v>
      </c>
      <c r="B63154" t="s">
        <v>123886</v>
      </c>
      <c r="C63154">
        <v>621249151</v>
      </c>
      <c r="D63154" t="s">
        <v>120396</v>
      </c>
      <c r="E63154" t="s">
        <v>120397</v>
      </c>
    </row>
    <row r="63155" spans="1:5">
      <c r="A63155" t="s">
        <v>123887</v>
      </c>
      <c r="B63155" t="s">
        <v>123888</v>
      </c>
      <c r="C63155">
        <v>621249151</v>
      </c>
      <c r="D63155" t="s">
        <v>120396</v>
      </c>
      <c r="E63155" t="s">
        <v>120397</v>
      </c>
    </row>
    <row r="63156" spans="1:5">
      <c r="A63156" t="s">
        <v>123889</v>
      </c>
      <c r="B63156" t="s">
        <v>123890</v>
      </c>
      <c r="C63156">
        <v>621249151</v>
      </c>
      <c r="D63156" t="s">
        <v>120396</v>
      </c>
      <c r="E63156" t="s">
        <v>120397</v>
      </c>
    </row>
    <row r="63157" spans="1:5">
      <c r="A63157" t="s">
        <v>123891</v>
      </c>
      <c r="B63157" t="s">
        <v>123892</v>
      </c>
      <c r="C63157">
        <v>621249151</v>
      </c>
      <c r="D63157" t="s">
        <v>120396</v>
      </c>
      <c r="E63157" t="s">
        <v>120397</v>
      </c>
    </row>
    <row r="63158" spans="1:5">
      <c r="A63158" t="s">
        <v>123893</v>
      </c>
      <c r="B63158" t="s">
        <v>123894</v>
      </c>
      <c r="C63158">
        <v>1085730058</v>
      </c>
      <c r="D63158" t="s">
        <v>120396</v>
      </c>
      <c r="E63158" t="s">
        <v>120397</v>
      </c>
    </row>
    <row r="63159" spans="1:5">
      <c r="A63159" t="s">
        <v>123895</v>
      </c>
      <c r="B63159" t="s">
        <v>123896</v>
      </c>
      <c r="C63159">
        <v>1085730058</v>
      </c>
      <c r="D63159" t="s">
        <v>120396</v>
      </c>
      <c r="E63159" t="s">
        <v>120397</v>
      </c>
    </row>
    <row r="63160" spans="1:5">
      <c r="A63160" t="s">
        <v>123897</v>
      </c>
      <c r="B63160" t="s">
        <v>123898</v>
      </c>
      <c r="C63160">
        <v>1085730058</v>
      </c>
      <c r="D63160" t="s">
        <v>120396</v>
      </c>
      <c r="E63160" t="s">
        <v>120397</v>
      </c>
    </row>
    <row r="63161" spans="1:5">
      <c r="A63161" t="s">
        <v>123899</v>
      </c>
      <c r="B63161" t="s">
        <v>123900</v>
      </c>
      <c r="C63161">
        <v>1085730058</v>
      </c>
      <c r="D63161" t="s">
        <v>120396</v>
      </c>
      <c r="E63161" t="s">
        <v>120397</v>
      </c>
    </row>
    <row r="63162" spans="1:5">
      <c r="A63162" t="s">
        <v>123901</v>
      </c>
      <c r="B63162" t="s">
        <v>123902</v>
      </c>
      <c r="C63162">
        <v>1085730058</v>
      </c>
      <c r="D63162" t="s">
        <v>120396</v>
      </c>
      <c r="E63162" t="s">
        <v>120397</v>
      </c>
    </row>
    <row r="63163" spans="1:5">
      <c r="A63163" t="s">
        <v>123903</v>
      </c>
      <c r="B63163" t="s">
        <v>123904</v>
      </c>
      <c r="C63163">
        <v>1438486961</v>
      </c>
      <c r="D63163" t="s">
        <v>120396</v>
      </c>
      <c r="E63163" t="s">
        <v>120397</v>
      </c>
    </row>
    <row r="63164" spans="1:5">
      <c r="A63164" t="s">
        <v>123905</v>
      </c>
      <c r="B63164" t="s">
        <v>123906</v>
      </c>
      <c r="C63164">
        <v>1438486961</v>
      </c>
      <c r="D63164" t="s">
        <v>120396</v>
      </c>
      <c r="E63164" t="s">
        <v>120397</v>
      </c>
    </row>
    <row r="63165" spans="1:5">
      <c r="A63165" t="s">
        <v>123907</v>
      </c>
      <c r="B63165" t="s">
        <v>123908</v>
      </c>
      <c r="C63165">
        <v>1438486961</v>
      </c>
      <c r="D63165" t="s">
        <v>120396</v>
      </c>
      <c r="E63165" t="s">
        <v>120397</v>
      </c>
    </row>
    <row r="63166" spans="1:5">
      <c r="A63166" t="s">
        <v>123909</v>
      </c>
      <c r="B63166" t="s">
        <v>123910</v>
      </c>
      <c r="C63166">
        <v>1438486961</v>
      </c>
      <c r="D63166" t="s">
        <v>120396</v>
      </c>
      <c r="E63166" t="s">
        <v>120397</v>
      </c>
    </row>
    <row r="63167" spans="1:5">
      <c r="A63167" t="s">
        <v>123911</v>
      </c>
      <c r="B63167" t="s">
        <v>123912</v>
      </c>
      <c r="C63167">
        <v>1438486961</v>
      </c>
      <c r="D63167" t="s">
        <v>120396</v>
      </c>
      <c r="E63167" t="s">
        <v>120397</v>
      </c>
    </row>
    <row r="63168" spans="1:5">
      <c r="A63168" t="s">
        <v>123913</v>
      </c>
      <c r="B63168" t="s">
        <v>123914</v>
      </c>
      <c r="C63168">
        <v>1438486961</v>
      </c>
      <c r="D63168" t="s">
        <v>120396</v>
      </c>
      <c r="E63168" t="s">
        <v>120397</v>
      </c>
    </row>
    <row r="63169" spans="1:5">
      <c r="A63169" t="s">
        <v>123915</v>
      </c>
      <c r="B63169" t="s">
        <v>123916</v>
      </c>
      <c r="C63169">
        <v>1438486961</v>
      </c>
      <c r="D63169" t="s">
        <v>120396</v>
      </c>
      <c r="E63169" t="s">
        <v>120397</v>
      </c>
    </row>
    <row r="63170" spans="1:5">
      <c r="A63170" t="s">
        <v>123917</v>
      </c>
      <c r="B63170" t="s">
        <v>123918</v>
      </c>
      <c r="C63170">
        <v>2916404980</v>
      </c>
      <c r="D63170" t="s">
        <v>120396</v>
      </c>
      <c r="E63170" t="s">
        <v>120397</v>
      </c>
    </row>
    <row r="63171" spans="1:5">
      <c r="A63171" t="s">
        <v>123919</v>
      </c>
      <c r="B63171" t="s">
        <v>123920</v>
      </c>
      <c r="C63171">
        <v>2916404980</v>
      </c>
      <c r="D63171" t="s">
        <v>120396</v>
      </c>
      <c r="E63171" t="s">
        <v>120397</v>
      </c>
    </row>
    <row r="63172" spans="1:5">
      <c r="A63172" t="s">
        <v>123921</v>
      </c>
      <c r="B63172" t="s">
        <v>123922</v>
      </c>
      <c r="C63172">
        <v>2916404980</v>
      </c>
      <c r="D63172" t="s">
        <v>120396</v>
      </c>
      <c r="E63172" t="s">
        <v>120397</v>
      </c>
    </row>
    <row r="63173" spans="1:5">
      <c r="A63173" t="s">
        <v>123923</v>
      </c>
      <c r="B63173" t="s">
        <v>123924</v>
      </c>
      <c r="C63173">
        <v>2916404980</v>
      </c>
      <c r="D63173" t="s">
        <v>120396</v>
      </c>
      <c r="E63173" t="s">
        <v>120397</v>
      </c>
    </row>
    <row r="63174" spans="1:5">
      <c r="A63174" t="s">
        <v>123925</v>
      </c>
      <c r="B63174" t="s">
        <v>123926</v>
      </c>
      <c r="C63174">
        <v>2921659933</v>
      </c>
      <c r="D63174" t="s">
        <v>120396</v>
      </c>
      <c r="E63174" t="s">
        <v>120397</v>
      </c>
    </row>
    <row r="63175" spans="1:5">
      <c r="A63175" t="s">
        <v>123927</v>
      </c>
      <c r="B63175" t="s">
        <v>123928</v>
      </c>
      <c r="C63175">
        <v>2938353249</v>
      </c>
      <c r="D63175" t="s">
        <v>120396</v>
      </c>
      <c r="E63175" t="s">
        <v>120397</v>
      </c>
    </row>
    <row r="63176" spans="1:5">
      <c r="A63176" t="s">
        <v>123929</v>
      </c>
      <c r="B63176" t="s">
        <v>123930</v>
      </c>
      <c r="C63176">
        <v>2938353249</v>
      </c>
      <c r="D63176" t="s">
        <v>120396</v>
      </c>
      <c r="E63176" t="s">
        <v>120397</v>
      </c>
    </row>
    <row r="63177" spans="1:5">
      <c r="A63177" t="s">
        <v>123931</v>
      </c>
      <c r="B63177" t="s">
        <v>123932</v>
      </c>
      <c r="C63177">
        <v>2938353249</v>
      </c>
      <c r="D63177" t="s">
        <v>120396</v>
      </c>
      <c r="E63177" t="s">
        <v>120397</v>
      </c>
    </row>
    <row r="63178" spans="1:5">
      <c r="A63178" t="s">
        <v>123933</v>
      </c>
      <c r="B63178" t="s">
        <v>123934</v>
      </c>
      <c r="C63178">
        <v>2938353249</v>
      </c>
      <c r="D63178" t="s">
        <v>120396</v>
      </c>
      <c r="E63178" t="s">
        <v>120397</v>
      </c>
    </row>
    <row r="63179" spans="1:5">
      <c r="A63179" t="s">
        <v>123935</v>
      </c>
      <c r="B63179" t="s">
        <v>123936</v>
      </c>
      <c r="C63179">
        <v>2938353249</v>
      </c>
      <c r="D63179" t="s">
        <v>120396</v>
      </c>
      <c r="E63179" t="s">
        <v>120397</v>
      </c>
    </row>
    <row r="63180" spans="1:5">
      <c r="A63180" t="s">
        <v>123937</v>
      </c>
      <c r="B63180" t="s">
        <v>123938</v>
      </c>
      <c r="C63180">
        <v>2938353249</v>
      </c>
      <c r="D63180" t="s">
        <v>120396</v>
      </c>
      <c r="E63180" t="s">
        <v>120397</v>
      </c>
    </row>
    <row r="63181" spans="1:5">
      <c r="A63181" t="s">
        <v>123939</v>
      </c>
      <c r="B63181" t="s">
        <v>123940</v>
      </c>
      <c r="C63181">
        <v>2940562782</v>
      </c>
      <c r="D63181" t="s">
        <v>120396</v>
      </c>
      <c r="E63181" t="s">
        <v>120397</v>
      </c>
    </row>
    <row r="63182" spans="1:5">
      <c r="A63182" t="s">
        <v>123941</v>
      </c>
      <c r="B63182" t="s">
        <v>123942</v>
      </c>
      <c r="C63182">
        <v>2940562782</v>
      </c>
      <c r="D63182" t="s">
        <v>120396</v>
      </c>
      <c r="E63182" t="s">
        <v>120397</v>
      </c>
    </row>
    <row r="63183" spans="1:5">
      <c r="A63183" t="s">
        <v>123943</v>
      </c>
      <c r="B63183" t="s">
        <v>123944</v>
      </c>
      <c r="C63183">
        <v>2940562782</v>
      </c>
      <c r="D63183" t="s">
        <v>120396</v>
      </c>
      <c r="E63183" t="s">
        <v>120397</v>
      </c>
    </row>
    <row r="63184" spans="1:5">
      <c r="A63184" t="s">
        <v>123945</v>
      </c>
      <c r="B63184" t="s">
        <v>123946</v>
      </c>
      <c r="C63184">
        <v>2940562782</v>
      </c>
      <c r="D63184" t="s">
        <v>120396</v>
      </c>
      <c r="E63184" t="s">
        <v>120397</v>
      </c>
    </row>
    <row r="63185" spans="1:5">
      <c r="A63185" t="s">
        <v>123947</v>
      </c>
      <c r="B63185" t="s">
        <v>123948</v>
      </c>
      <c r="C63185">
        <v>2940562782</v>
      </c>
      <c r="D63185" t="s">
        <v>120396</v>
      </c>
      <c r="E63185" t="s">
        <v>120397</v>
      </c>
    </row>
    <row r="63186" spans="1:5">
      <c r="A63186" t="s">
        <v>123949</v>
      </c>
      <c r="B63186" t="s">
        <v>123950</v>
      </c>
      <c r="C63186">
        <v>2940562782</v>
      </c>
      <c r="D63186" t="s">
        <v>120396</v>
      </c>
      <c r="E63186" t="s">
        <v>120397</v>
      </c>
    </row>
    <row r="63187" spans="1:5">
      <c r="A63187" t="s">
        <v>123951</v>
      </c>
      <c r="B63187" t="s">
        <v>123952</v>
      </c>
      <c r="C63187">
        <v>2943890122</v>
      </c>
      <c r="D63187" t="s">
        <v>120396</v>
      </c>
      <c r="E63187" t="s">
        <v>120397</v>
      </c>
    </row>
    <row r="63188" spans="1:5">
      <c r="A63188" t="s">
        <v>123953</v>
      </c>
      <c r="B63188" t="s">
        <v>123954</v>
      </c>
      <c r="C63188">
        <v>2943890122</v>
      </c>
      <c r="D63188" t="s">
        <v>120396</v>
      </c>
      <c r="E63188" t="s">
        <v>120397</v>
      </c>
    </row>
    <row r="63189" spans="1:5">
      <c r="A63189" t="s">
        <v>123955</v>
      </c>
      <c r="B63189" t="s">
        <v>123956</v>
      </c>
      <c r="C63189">
        <v>2943890122</v>
      </c>
      <c r="D63189" t="s">
        <v>120396</v>
      </c>
      <c r="E63189" t="s">
        <v>120397</v>
      </c>
    </row>
    <row r="63190" spans="1:5">
      <c r="A63190" t="s">
        <v>123957</v>
      </c>
      <c r="B63190" t="s">
        <v>123958</v>
      </c>
      <c r="C63190">
        <v>2943890122</v>
      </c>
      <c r="D63190" t="s">
        <v>120396</v>
      </c>
      <c r="E63190" t="s">
        <v>120397</v>
      </c>
    </row>
    <row r="63191" spans="1:5">
      <c r="A63191" t="s">
        <v>123959</v>
      </c>
      <c r="B63191" t="s">
        <v>123960</v>
      </c>
      <c r="C63191">
        <v>2943890122</v>
      </c>
      <c r="D63191" t="s">
        <v>120396</v>
      </c>
      <c r="E63191" t="s">
        <v>120397</v>
      </c>
    </row>
    <row r="63192" spans="1:5">
      <c r="A63192" t="s">
        <v>123961</v>
      </c>
      <c r="B63192" t="s">
        <v>123962</v>
      </c>
      <c r="C63192">
        <v>2943890122</v>
      </c>
      <c r="D63192" t="s">
        <v>120396</v>
      </c>
      <c r="E63192" t="s">
        <v>120397</v>
      </c>
    </row>
    <row r="63193" spans="1:5">
      <c r="A63193" t="s">
        <v>123963</v>
      </c>
      <c r="B63193" t="s">
        <v>123964</v>
      </c>
      <c r="C63193">
        <v>2943890122</v>
      </c>
      <c r="D63193" t="s">
        <v>120396</v>
      </c>
      <c r="E63193" t="s">
        <v>120397</v>
      </c>
    </row>
    <row r="63194" spans="1:5">
      <c r="A63194" t="s">
        <v>123965</v>
      </c>
      <c r="B63194" t="s">
        <v>123966</v>
      </c>
      <c r="C63194">
        <v>2945741875</v>
      </c>
      <c r="D63194" t="s">
        <v>120396</v>
      </c>
      <c r="E63194" t="s">
        <v>120397</v>
      </c>
    </row>
    <row r="63195" spans="1:5">
      <c r="A63195" t="s">
        <v>123967</v>
      </c>
      <c r="B63195" t="s">
        <v>123968</v>
      </c>
      <c r="C63195">
        <v>2945741875</v>
      </c>
      <c r="D63195" t="s">
        <v>120396</v>
      </c>
      <c r="E63195" t="s">
        <v>120397</v>
      </c>
    </row>
    <row r="63196" spans="1:5">
      <c r="A63196" t="s">
        <v>123969</v>
      </c>
      <c r="B63196" t="s">
        <v>123970</v>
      </c>
      <c r="C63196">
        <v>2945741875</v>
      </c>
      <c r="D63196" t="s">
        <v>120396</v>
      </c>
      <c r="E63196" t="s">
        <v>120397</v>
      </c>
    </row>
    <row r="63197" spans="1:5">
      <c r="A63197" t="s">
        <v>123971</v>
      </c>
      <c r="B63197" t="s">
        <v>123972</v>
      </c>
      <c r="C63197">
        <v>2945741875</v>
      </c>
      <c r="D63197" t="s">
        <v>120396</v>
      </c>
      <c r="E63197" t="s">
        <v>120397</v>
      </c>
    </row>
    <row r="63198" spans="1:5">
      <c r="A63198" t="s">
        <v>123973</v>
      </c>
      <c r="B63198" t="s">
        <v>123974</v>
      </c>
      <c r="C63198">
        <v>2950637370</v>
      </c>
      <c r="D63198" t="s">
        <v>120396</v>
      </c>
      <c r="E63198" t="s">
        <v>120397</v>
      </c>
    </row>
    <row r="63199" spans="1:5">
      <c r="A63199" t="s">
        <v>123975</v>
      </c>
      <c r="B63199" t="s">
        <v>123976</v>
      </c>
      <c r="C63199">
        <v>2950637370</v>
      </c>
      <c r="D63199" t="s">
        <v>120396</v>
      </c>
      <c r="E63199" t="s">
        <v>120397</v>
      </c>
    </row>
    <row r="63200" spans="1:5">
      <c r="A63200" t="s">
        <v>123977</v>
      </c>
      <c r="B63200" t="s">
        <v>123978</v>
      </c>
      <c r="C63200">
        <v>2950637370</v>
      </c>
      <c r="D63200" t="s">
        <v>120396</v>
      </c>
      <c r="E63200" t="s">
        <v>120397</v>
      </c>
    </row>
    <row r="63201" spans="1:5">
      <c r="A63201" t="s">
        <v>123979</v>
      </c>
      <c r="B63201" t="s">
        <v>123980</v>
      </c>
      <c r="C63201">
        <v>2950637370</v>
      </c>
      <c r="D63201" t="s">
        <v>120396</v>
      </c>
      <c r="E63201" t="s">
        <v>120397</v>
      </c>
    </row>
    <row r="63202" spans="1:5">
      <c r="A63202" t="s">
        <v>123981</v>
      </c>
      <c r="B63202" t="s">
        <v>123982</v>
      </c>
      <c r="C63202">
        <v>2950637370</v>
      </c>
      <c r="D63202" t="s">
        <v>120396</v>
      </c>
      <c r="E63202" t="s">
        <v>120397</v>
      </c>
    </row>
    <row r="63203" spans="1:5">
      <c r="A63203" t="s">
        <v>123983</v>
      </c>
      <c r="B63203" t="s">
        <v>123984</v>
      </c>
      <c r="C63203">
        <v>2950637370</v>
      </c>
      <c r="D63203" t="s">
        <v>120396</v>
      </c>
      <c r="E63203" t="s">
        <v>120397</v>
      </c>
    </row>
    <row r="63204" spans="1:5">
      <c r="A63204" t="s">
        <v>123985</v>
      </c>
      <c r="B63204" t="s">
        <v>123986</v>
      </c>
      <c r="C63204">
        <v>2950637370</v>
      </c>
      <c r="D63204" t="s">
        <v>120396</v>
      </c>
      <c r="E63204" t="s">
        <v>120397</v>
      </c>
    </row>
    <row r="63205" spans="1:5">
      <c r="A63205" t="s">
        <v>123987</v>
      </c>
      <c r="B63205" t="s">
        <v>123242</v>
      </c>
      <c r="C63205">
        <v>2950796003</v>
      </c>
      <c r="D63205" t="s">
        <v>120396</v>
      </c>
      <c r="E63205" t="s">
        <v>120397</v>
      </c>
    </row>
    <row r="63206" spans="1:5">
      <c r="A63206" t="s">
        <v>123988</v>
      </c>
      <c r="B63206" t="s">
        <v>123244</v>
      </c>
      <c r="C63206">
        <v>2950796003</v>
      </c>
      <c r="D63206" t="s">
        <v>120396</v>
      </c>
      <c r="E63206" t="s">
        <v>120397</v>
      </c>
    </row>
    <row r="63207" spans="1:5">
      <c r="A63207" t="s">
        <v>123989</v>
      </c>
      <c r="B63207" t="s">
        <v>123246</v>
      </c>
      <c r="C63207">
        <v>2950796003</v>
      </c>
      <c r="D63207" t="s">
        <v>120396</v>
      </c>
      <c r="E63207" t="s">
        <v>120397</v>
      </c>
    </row>
    <row r="63208" spans="1:5">
      <c r="A63208" t="s">
        <v>123990</v>
      </c>
      <c r="B63208" t="s">
        <v>123248</v>
      </c>
      <c r="C63208">
        <v>2950796003</v>
      </c>
      <c r="D63208" t="s">
        <v>120396</v>
      </c>
      <c r="E63208" t="s">
        <v>120397</v>
      </c>
    </row>
    <row r="63209" spans="1:5">
      <c r="A63209" t="s">
        <v>123991</v>
      </c>
      <c r="B63209" t="s">
        <v>123992</v>
      </c>
      <c r="C63209">
        <v>2950796003</v>
      </c>
      <c r="D63209" t="s">
        <v>120396</v>
      </c>
      <c r="E63209" t="s">
        <v>120397</v>
      </c>
    </row>
    <row r="63210" spans="1:5">
      <c r="A63210" t="s">
        <v>123993</v>
      </c>
      <c r="B63210" t="s">
        <v>123252</v>
      </c>
      <c r="C63210">
        <v>2950796003</v>
      </c>
      <c r="D63210" t="s">
        <v>120396</v>
      </c>
      <c r="E63210" t="s">
        <v>120397</v>
      </c>
    </row>
    <row r="63211" spans="1:5">
      <c r="A63211" t="s">
        <v>123994</v>
      </c>
      <c r="B63211" t="s">
        <v>123995</v>
      </c>
      <c r="C63211">
        <v>2024180862</v>
      </c>
      <c r="D63211" t="s">
        <v>120396</v>
      </c>
      <c r="E63211" t="s">
        <v>120397</v>
      </c>
    </row>
    <row r="63212" spans="1:5">
      <c r="A63212" t="s">
        <v>123996</v>
      </c>
      <c r="B63212" t="s">
        <v>123997</v>
      </c>
      <c r="C63212">
        <v>2024180862</v>
      </c>
      <c r="D63212" t="s">
        <v>120396</v>
      </c>
      <c r="E63212" t="s">
        <v>120397</v>
      </c>
    </row>
    <row r="63213" spans="1:5">
      <c r="A63213" t="s">
        <v>123998</v>
      </c>
      <c r="B63213" t="s">
        <v>123999</v>
      </c>
      <c r="C63213">
        <v>2024180862</v>
      </c>
      <c r="D63213" t="s">
        <v>120396</v>
      </c>
      <c r="E63213" t="s">
        <v>120397</v>
      </c>
    </row>
    <row r="63214" spans="1:5">
      <c r="A63214" t="s">
        <v>124000</v>
      </c>
      <c r="B63214" t="s">
        <v>124001</v>
      </c>
      <c r="C63214">
        <v>2024180862</v>
      </c>
      <c r="D63214" t="s">
        <v>120396</v>
      </c>
      <c r="E63214" t="s">
        <v>120397</v>
      </c>
    </row>
    <row r="63215" spans="1:5">
      <c r="A63215" t="s">
        <v>124002</v>
      </c>
      <c r="B63215" t="s">
        <v>124003</v>
      </c>
      <c r="C63215">
        <v>2024180862</v>
      </c>
      <c r="D63215" t="s">
        <v>120396</v>
      </c>
      <c r="E63215" t="s">
        <v>120397</v>
      </c>
    </row>
    <row r="63216" spans="1:5">
      <c r="A63216" t="s">
        <v>124004</v>
      </c>
      <c r="B63216" t="s">
        <v>124005</v>
      </c>
      <c r="C63216">
        <v>2024180862</v>
      </c>
      <c r="D63216" t="s">
        <v>120396</v>
      </c>
      <c r="E63216" t="s">
        <v>120397</v>
      </c>
    </row>
    <row r="63217" spans="1:5">
      <c r="A63217" t="s">
        <v>124006</v>
      </c>
      <c r="B63217" t="s">
        <v>124007</v>
      </c>
      <c r="C63217">
        <v>2024180862</v>
      </c>
      <c r="D63217" t="s">
        <v>120396</v>
      </c>
      <c r="E63217" t="s">
        <v>120397</v>
      </c>
    </row>
    <row r="63218" spans="1:5">
      <c r="A63218" t="s">
        <v>124008</v>
      </c>
      <c r="B63218" t="s">
        <v>124009</v>
      </c>
      <c r="C63218">
        <v>2890588121</v>
      </c>
      <c r="D63218" t="s">
        <v>120396</v>
      </c>
      <c r="E63218" t="s">
        <v>120397</v>
      </c>
    </row>
    <row r="63219" spans="1:5">
      <c r="A63219" t="s">
        <v>124010</v>
      </c>
      <c r="B63219" t="s">
        <v>124011</v>
      </c>
      <c r="C63219">
        <v>2890588121</v>
      </c>
      <c r="D63219" t="s">
        <v>120396</v>
      </c>
      <c r="E63219" t="s">
        <v>120397</v>
      </c>
    </row>
    <row r="63220" spans="1:5">
      <c r="A63220" t="s">
        <v>124012</v>
      </c>
      <c r="B63220" t="s">
        <v>124013</v>
      </c>
      <c r="C63220">
        <v>2890588121</v>
      </c>
      <c r="D63220" t="s">
        <v>120396</v>
      </c>
      <c r="E63220" t="s">
        <v>120397</v>
      </c>
    </row>
    <row r="63221" spans="1:5">
      <c r="A63221" t="s">
        <v>124014</v>
      </c>
      <c r="B63221" t="s">
        <v>124015</v>
      </c>
      <c r="C63221">
        <v>2890588121</v>
      </c>
      <c r="D63221" t="s">
        <v>120396</v>
      </c>
      <c r="E63221" t="s">
        <v>120397</v>
      </c>
    </row>
    <row r="63222" spans="1:5">
      <c r="A63222" t="s">
        <v>124016</v>
      </c>
      <c r="B63222" t="s">
        <v>124017</v>
      </c>
      <c r="C63222">
        <v>2890588121</v>
      </c>
      <c r="D63222" t="s">
        <v>120396</v>
      </c>
      <c r="E63222" t="s">
        <v>120397</v>
      </c>
    </row>
    <row r="63223" spans="1:5">
      <c r="A63223" t="s">
        <v>124018</v>
      </c>
      <c r="B63223" t="s">
        <v>124019</v>
      </c>
      <c r="C63223">
        <v>2890588121</v>
      </c>
      <c r="D63223" t="s">
        <v>120396</v>
      </c>
      <c r="E63223" t="s">
        <v>120397</v>
      </c>
    </row>
    <row r="63224" spans="1:5">
      <c r="A63224" t="s">
        <v>124020</v>
      </c>
      <c r="B63224" t="s">
        <v>124021</v>
      </c>
      <c r="C63224">
        <v>2892401976</v>
      </c>
      <c r="D63224" t="s">
        <v>120396</v>
      </c>
      <c r="E63224" t="s">
        <v>120397</v>
      </c>
    </row>
    <row r="63225" spans="1:5">
      <c r="A63225" t="s">
        <v>124022</v>
      </c>
      <c r="B63225" t="s">
        <v>124023</v>
      </c>
      <c r="C63225">
        <v>2892401976</v>
      </c>
      <c r="D63225" t="s">
        <v>120396</v>
      </c>
      <c r="E63225" t="s">
        <v>120397</v>
      </c>
    </row>
    <row r="63226" spans="1:5">
      <c r="A63226" t="s">
        <v>124024</v>
      </c>
      <c r="B63226" t="s">
        <v>124025</v>
      </c>
      <c r="C63226">
        <v>2892401976</v>
      </c>
      <c r="D63226" t="s">
        <v>120396</v>
      </c>
      <c r="E63226" t="s">
        <v>120397</v>
      </c>
    </row>
    <row r="63227" spans="1:5">
      <c r="A63227" t="s">
        <v>124026</v>
      </c>
      <c r="B63227" t="s">
        <v>124027</v>
      </c>
      <c r="C63227">
        <v>2892401976</v>
      </c>
      <c r="D63227" t="s">
        <v>120396</v>
      </c>
      <c r="E63227" t="s">
        <v>120397</v>
      </c>
    </row>
    <row r="63228" spans="1:5">
      <c r="A63228" t="s">
        <v>124028</v>
      </c>
      <c r="B63228" t="s">
        <v>124029</v>
      </c>
      <c r="C63228">
        <v>2892401976</v>
      </c>
      <c r="D63228" t="s">
        <v>120396</v>
      </c>
      <c r="E63228" t="s">
        <v>120397</v>
      </c>
    </row>
    <row r="63229" spans="1:5">
      <c r="A63229" t="s">
        <v>124030</v>
      </c>
      <c r="B63229" t="s">
        <v>124031</v>
      </c>
      <c r="C63229">
        <v>2892401976</v>
      </c>
      <c r="D63229" t="s">
        <v>120396</v>
      </c>
      <c r="E63229" t="s">
        <v>120397</v>
      </c>
    </row>
    <row r="63230" spans="1:5">
      <c r="A63230" t="s">
        <v>124032</v>
      </c>
      <c r="B63230" t="s">
        <v>124033</v>
      </c>
      <c r="C63230">
        <v>2892401976</v>
      </c>
      <c r="D63230" t="s">
        <v>120396</v>
      </c>
      <c r="E63230" t="s">
        <v>120397</v>
      </c>
    </row>
    <row r="63231" spans="1:5">
      <c r="A63231" t="s">
        <v>124034</v>
      </c>
      <c r="B63231" t="s">
        <v>124035</v>
      </c>
      <c r="C63231">
        <v>2796948984</v>
      </c>
      <c r="D63231" t="s">
        <v>120396</v>
      </c>
      <c r="E63231" t="s">
        <v>120397</v>
      </c>
    </row>
    <row r="63232" spans="1:5">
      <c r="A63232" t="s">
        <v>124036</v>
      </c>
      <c r="B63232" t="s">
        <v>124037</v>
      </c>
      <c r="C63232">
        <v>2796948984</v>
      </c>
      <c r="D63232" t="s">
        <v>120396</v>
      </c>
      <c r="E63232" t="s">
        <v>120397</v>
      </c>
    </row>
    <row r="63233" spans="1:5">
      <c r="A63233" t="s">
        <v>124038</v>
      </c>
      <c r="B63233" t="s">
        <v>124039</v>
      </c>
      <c r="C63233">
        <v>2796948984</v>
      </c>
      <c r="D63233" t="s">
        <v>120396</v>
      </c>
      <c r="E63233" t="s">
        <v>120397</v>
      </c>
    </row>
    <row r="63234" spans="1:5">
      <c r="A63234" t="s">
        <v>124040</v>
      </c>
      <c r="B63234" t="s">
        <v>124041</v>
      </c>
      <c r="C63234">
        <v>2796948984</v>
      </c>
      <c r="D63234" t="s">
        <v>120396</v>
      </c>
      <c r="E63234" t="s">
        <v>120397</v>
      </c>
    </row>
    <row r="63235" spans="1:5">
      <c r="A63235" t="s">
        <v>124042</v>
      </c>
      <c r="B63235" t="s">
        <v>124043</v>
      </c>
      <c r="C63235">
        <v>2796948984</v>
      </c>
      <c r="D63235" t="s">
        <v>120396</v>
      </c>
      <c r="E63235" t="s">
        <v>120397</v>
      </c>
    </row>
    <row r="63236" spans="1:5">
      <c r="A63236" t="s">
        <v>124044</v>
      </c>
      <c r="B63236" t="s">
        <v>124045</v>
      </c>
      <c r="C63236">
        <v>2796948984</v>
      </c>
      <c r="D63236" t="s">
        <v>120396</v>
      </c>
      <c r="E63236" t="s">
        <v>120397</v>
      </c>
    </row>
    <row r="63237" spans="1:5">
      <c r="A63237" t="s">
        <v>124046</v>
      </c>
      <c r="B63237" t="s">
        <v>124047</v>
      </c>
      <c r="C63237">
        <v>2796948984</v>
      </c>
      <c r="D63237" t="s">
        <v>120396</v>
      </c>
      <c r="E63237" t="s">
        <v>120397</v>
      </c>
    </row>
    <row r="63238" spans="1:5">
      <c r="A63238" t="s">
        <v>124048</v>
      </c>
      <c r="B63238" t="s">
        <v>124049</v>
      </c>
      <c r="C63238">
        <v>2796948984</v>
      </c>
      <c r="D63238" t="s">
        <v>120396</v>
      </c>
      <c r="E63238" t="s">
        <v>120397</v>
      </c>
    </row>
    <row r="63239" spans="1:5">
      <c r="A63239" t="s">
        <v>124050</v>
      </c>
      <c r="B63239" t="s">
        <v>124051</v>
      </c>
      <c r="C63239">
        <v>2796948984</v>
      </c>
      <c r="D63239" t="s">
        <v>120396</v>
      </c>
      <c r="E63239" t="s">
        <v>120397</v>
      </c>
    </row>
    <row r="63240" spans="1:5">
      <c r="A63240" t="s">
        <v>124052</v>
      </c>
      <c r="B63240" t="s">
        <v>124053</v>
      </c>
      <c r="C63240">
        <v>2796948984</v>
      </c>
      <c r="D63240" t="s">
        <v>120396</v>
      </c>
      <c r="E63240" t="s">
        <v>120397</v>
      </c>
    </row>
    <row r="63241" spans="1:5">
      <c r="A63241" t="s">
        <v>124054</v>
      </c>
      <c r="B63241" t="s">
        <v>124055</v>
      </c>
      <c r="C63241">
        <v>2796948984</v>
      </c>
      <c r="D63241" t="s">
        <v>120396</v>
      </c>
      <c r="E63241" t="s">
        <v>120397</v>
      </c>
    </row>
    <row r="63242" spans="1:5">
      <c r="A63242" t="s">
        <v>124056</v>
      </c>
      <c r="B63242" t="s">
        <v>124057</v>
      </c>
      <c r="C63242">
        <v>2796948984</v>
      </c>
      <c r="D63242" t="s">
        <v>120396</v>
      </c>
      <c r="E63242" t="s">
        <v>120397</v>
      </c>
    </row>
    <row r="63243" spans="1:5">
      <c r="A63243" t="s">
        <v>124058</v>
      </c>
      <c r="B63243" t="s">
        <v>124059</v>
      </c>
      <c r="C63243">
        <v>2897240328</v>
      </c>
      <c r="D63243" t="s">
        <v>120396</v>
      </c>
      <c r="E63243" t="s">
        <v>120397</v>
      </c>
    </row>
    <row r="63244" spans="1:5">
      <c r="A63244" t="s">
        <v>124060</v>
      </c>
      <c r="B63244" t="s">
        <v>124061</v>
      </c>
      <c r="C63244">
        <v>2897240328</v>
      </c>
      <c r="D63244" t="s">
        <v>120396</v>
      </c>
      <c r="E63244" t="s">
        <v>120397</v>
      </c>
    </row>
    <row r="63245" spans="1:5">
      <c r="A63245" t="s">
        <v>124062</v>
      </c>
      <c r="B63245" t="s">
        <v>124063</v>
      </c>
      <c r="C63245">
        <v>2897240328</v>
      </c>
      <c r="D63245" t="s">
        <v>120396</v>
      </c>
      <c r="E63245" t="s">
        <v>120397</v>
      </c>
    </row>
    <row r="63246" spans="1:5">
      <c r="A63246" t="s">
        <v>124064</v>
      </c>
      <c r="B63246" t="s">
        <v>124065</v>
      </c>
      <c r="C63246">
        <v>2897240328</v>
      </c>
      <c r="D63246" t="s">
        <v>120396</v>
      </c>
      <c r="E63246" t="s">
        <v>120397</v>
      </c>
    </row>
    <row r="63247" spans="1:5">
      <c r="A63247" t="s">
        <v>124066</v>
      </c>
      <c r="B63247" t="s">
        <v>124067</v>
      </c>
      <c r="C63247">
        <v>2897240328</v>
      </c>
      <c r="D63247" t="s">
        <v>120396</v>
      </c>
      <c r="E63247" t="s">
        <v>120397</v>
      </c>
    </row>
    <row r="63248" spans="1:5">
      <c r="A63248" t="s">
        <v>124068</v>
      </c>
      <c r="B63248" t="s">
        <v>124069</v>
      </c>
      <c r="C63248">
        <v>2897240328</v>
      </c>
      <c r="D63248" t="s">
        <v>120396</v>
      </c>
      <c r="E63248" t="s">
        <v>120397</v>
      </c>
    </row>
    <row r="63249" spans="1:5">
      <c r="A63249" t="s">
        <v>124070</v>
      </c>
      <c r="B63249" t="s">
        <v>124071</v>
      </c>
      <c r="C63249">
        <v>2897240328</v>
      </c>
      <c r="D63249" t="s">
        <v>120396</v>
      </c>
      <c r="E63249" t="s">
        <v>120397</v>
      </c>
    </row>
    <row r="63250" spans="1:5">
      <c r="A63250" t="s">
        <v>124072</v>
      </c>
      <c r="B63250" t="s">
        <v>124073</v>
      </c>
      <c r="C63250">
        <v>2897240328</v>
      </c>
      <c r="D63250" t="s">
        <v>120396</v>
      </c>
      <c r="E63250" t="s">
        <v>120397</v>
      </c>
    </row>
    <row r="63251" spans="1:5">
      <c r="A63251" t="s">
        <v>124074</v>
      </c>
      <c r="B63251" t="s">
        <v>124075</v>
      </c>
      <c r="C63251">
        <v>1589923437</v>
      </c>
      <c r="D63251" t="s">
        <v>120396</v>
      </c>
      <c r="E63251" t="s">
        <v>120397</v>
      </c>
    </row>
    <row r="63252" spans="1:5">
      <c r="A63252" t="s">
        <v>124076</v>
      </c>
      <c r="B63252" t="s">
        <v>124077</v>
      </c>
      <c r="C63252">
        <v>1589923437</v>
      </c>
      <c r="D63252" t="s">
        <v>120396</v>
      </c>
      <c r="E63252" t="s">
        <v>120397</v>
      </c>
    </row>
    <row r="63253" spans="1:5">
      <c r="A63253" t="s">
        <v>124078</v>
      </c>
      <c r="B63253" t="s">
        <v>124079</v>
      </c>
      <c r="C63253">
        <v>1589923437</v>
      </c>
      <c r="D63253" t="s">
        <v>120396</v>
      </c>
      <c r="E63253" t="s">
        <v>120397</v>
      </c>
    </row>
    <row r="63254" spans="1:5">
      <c r="A63254" t="s">
        <v>124080</v>
      </c>
      <c r="B63254" t="s">
        <v>124081</v>
      </c>
      <c r="C63254">
        <v>1589923437</v>
      </c>
      <c r="D63254" t="s">
        <v>120396</v>
      </c>
      <c r="E63254" t="s">
        <v>120397</v>
      </c>
    </row>
    <row r="63255" spans="1:5">
      <c r="A63255" t="s">
        <v>124082</v>
      </c>
      <c r="B63255" t="s">
        <v>124083</v>
      </c>
      <c r="C63255">
        <v>1596642878</v>
      </c>
      <c r="D63255" t="s">
        <v>120396</v>
      </c>
      <c r="E63255" t="s">
        <v>120397</v>
      </c>
    </row>
    <row r="63256" spans="1:5">
      <c r="A63256" t="s">
        <v>124084</v>
      </c>
      <c r="B63256" t="s">
        <v>124085</v>
      </c>
      <c r="C63256">
        <v>1596642878</v>
      </c>
      <c r="D63256" t="s">
        <v>120396</v>
      </c>
      <c r="E63256" t="s">
        <v>120397</v>
      </c>
    </row>
    <row r="63257" spans="1:5">
      <c r="A63257" t="s">
        <v>124086</v>
      </c>
      <c r="B63257" t="s">
        <v>124087</v>
      </c>
      <c r="C63257">
        <v>1596642878</v>
      </c>
      <c r="D63257" t="s">
        <v>120396</v>
      </c>
      <c r="E63257" t="s">
        <v>120397</v>
      </c>
    </row>
    <row r="63258" spans="1:5">
      <c r="A63258" t="s">
        <v>124088</v>
      </c>
      <c r="B63258" t="s">
        <v>124089</v>
      </c>
      <c r="C63258">
        <v>1596642878</v>
      </c>
      <c r="D63258" t="s">
        <v>120396</v>
      </c>
      <c r="E63258" t="s">
        <v>120397</v>
      </c>
    </row>
    <row r="63259" spans="1:5">
      <c r="A63259" t="s">
        <v>124090</v>
      </c>
      <c r="B63259" t="s">
        <v>124091</v>
      </c>
      <c r="C63259">
        <v>1596642878</v>
      </c>
      <c r="D63259" t="s">
        <v>120396</v>
      </c>
      <c r="E63259" t="s">
        <v>120397</v>
      </c>
    </row>
    <row r="63260" spans="1:5">
      <c r="A63260" t="s">
        <v>124092</v>
      </c>
      <c r="B63260" t="s">
        <v>124093</v>
      </c>
      <c r="C63260">
        <v>1596642878</v>
      </c>
      <c r="D63260" t="s">
        <v>120396</v>
      </c>
      <c r="E63260" t="s">
        <v>120397</v>
      </c>
    </row>
    <row r="63261" spans="1:5">
      <c r="A63261" t="s">
        <v>124094</v>
      </c>
      <c r="B63261" t="s">
        <v>124095</v>
      </c>
      <c r="C63261">
        <v>1596642878</v>
      </c>
      <c r="D63261" t="s">
        <v>120396</v>
      </c>
      <c r="E63261" t="s">
        <v>120397</v>
      </c>
    </row>
    <row r="63262" spans="1:5">
      <c r="A63262" t="s">
        <v>124096</v>
      </c>
      <c r="B63262" t="s">
        <v>124097</v>
      </c>
      <c r="C63262">
        <v>1596642878</v>
      </c>
      <c r="D63262" t="s">
        <v>120396</v>
      </c>
      <c r="E63262" t="s">
        <v>120397</v>
      </c>
    </row>
    <row r="63263" spans="1:5">
      <c r="A63263" t="s">
        <v>124098</v>
      </c>
      <c r="B63263" t="s">
        <v>124099</v>
      </c>
      <c r="C63263">
        <v>1602472495</v>
      </c>
      <c r="D63263" t="s">
        <v>120396</v>
      </c>
      <c r="E63263" t="s">
        <v>120397</v>
      </c>
    </row>
    <row r="63264" spans="1:5">
      <c r="A63264" t="s">
        <v>124100</v>
      </c>
      <c r="B63264" t="s">
        <v>124101</v>
      </c>
      <c r="C63264">
        <v>1602472495</v>
      </c>
      <c r="D63264" t="s">
        <v>120396</v>
      </c>
      <c r="E63264" t="s">
        <v>120397</v>
      </c>
    </row>
    <row r="63265" spans="1:5">
      <c r="A63265" t="s">
        <v>124102</v>
      </c>
      <c r="B63265" t="s">
        <v>124103</v>
      </c>
      <c r="C63265">
        <v>1602472495</v>
      </c>
      <c r="D63265" t="s">
        <v>120396</v>
      </c>
      <c r="E63265" t="s">
        <v>120397</v>
      </c>
    </row>
    <row r="63266" spans="1:5">
      <c r="A63266" t="s">
        <v>124104</v>
      </c>
      <c r="B63266" t="s">
        <v>124105</v>
      </c>
      <c r="C63266">
        <v>1602472495</v>
      </c>
      <c r="D63266" t="s">
        <v>120396</v>
      </c>
      <c r="E63266" t="s">
        <v>120397</v>
      </c>
    </row>
    <row r="63267" spans="1:5">
      <c r="A63267" t="s">
        <v>124106</v>
      </c>
      <c r="B63267" t="s">
        <v>124107</v>
      </c>
      <c r="C63267">
        <v>1602472495</v>
      </c>
      <c r="D63267" t="s">
        <v>120396</v>
      </c>
      <c r="E63267" t="s">
        <v>120397</v>
      </c>
    </row>
    <row r="63268" spans="1:5">
      <c r="A63268" t="s">
        <v>124108</v>
      </c>
      <c r="B63268" t="s">
        <v>124109</v>
      </c>
      <c r="C63268">
        <v>1602472495</v>
      </c>
      <c r="D63268" t="s">
        <v>120396</v>
      </c>
      <c r="E63268" t="s">
        <v>120397</v>
      </c>
    </row>
    <row r="63269" spans="1:5">
      <c r="A63269" t="s">
        <v>124110</v>
      </c>
      <c r="B63269" t="s">
        <v>124111</v>
      </c>
      <c r="C63269">
        <v>1602472495</v>
      </c>
      <c r="D63269" t="s">
        <v>120396</v>
      </c>
      <c r="E63269" t="s">
        <v>120397</v>
      </c>
    </row>
    <row r="63270" spans="1:5">
      <c r="A63270" t="s">
        <v>124112</v>
      </c>
      <c r="B63270" t="s">
        <v>124113</v>
      </c>
      <c r="C63270">
        <v>1602472495</v>
      </c>
      <c r="D63270" t="s">
        <v>120396</v>
      </c>
      <c r="E63270" t="s">
        <v>120397</v>
      </c>
    </row>
    <row r="63271" spans="1:5">
      <c r="A63271" t="s">
        <v>124114</v>
      </c>
      <c r="B63271" t="s">
        <v>124115</v>
      </c>
      <c r="C63271">
        <v>1602472495</v>
      </c>
      <c r="D63271" t="s">
        <v>120396</v>
      </c>
      <c r="E63271" t="s">
        <v>120397</v>
      </c>
    </row>
    <row r="63272" spans="1:5">
      <c r="A63272" t="s">
        <v>124116</v>
      </c>
      <c r="B63272" t="s">
        <v>124117</v>
      </c>
      <c r="C63272">
        <v>1602472495</v>
      </c>
      <c r="D63272" t="s">
        <v>120396</v>
      </c>
      <c r="E63272" t="s">
        <v>120397</v>
      </c>
    </row>
    <row r="63273" spans="1:5">
      <c r="A63273" t="s">
        <v>124118</v>
      </c>
      <c r="B63273" t="s">
        <v>121445</v>
      </c>
      <c r="C63273">
        <v>2962746987</v>
      </c>
      <c r="D63273" t="s">
        <v>120396</v>
      </c>
      <c r="E63273" t="s">
        <v>120397</v>
      </c>
    </row>
    <row r="63274" spans="1:5">
      <c r="A63274" t="s">
        <v>124119</v>
      </c>
      <c r="B63274" t="s">
        <v>124120</v>
      </c>
      <c r="C63274">
        <v>2962746987</v>
      </c>
      <c r="D63274" t="s">
        <v>120396</v>
      </c>
      <c r="E63274" t="s">
        <v>120397</v>
      </c>
    </row>
    <row r="63275" spans="1:5">
      <c r="A63275" t="s">
        <v>124121</v>
      </c>
      <c r="B63275" t="s">
        <v>121449</v>
      </c>
      <c r="C63275">
        <v>2962746987</v>
      </c>
      <c r="D63275" t="s">
        <v>120396</v>
      </c>
      <c r="E63275" t="s">
        <v>120397</v>
      </c>
    </row>
    <row r="63276" spans="1:5">
      <c r="A63276" t="s">
        <v>124122</v>
      </c>
      <c r="B63276" t="s">
        <v>121451</v>
      </c>
      <c r="C63276">
        <v>2962746987</v>
      </c>
      <c r="D63276" t="s">
        <v>120396</v>
      </c>
      <c r="E63276" t="s">
        <v>120397</v>
      </c>
    </row>
    <row r="63277" spans="1:5">
      <c r="A63277" t="s">
        <v>124123</v>
      </c>
      <c r="B63277" t="s">
        <v>121453</v>
      </c>
      <c r="C63277">
        <v>2962746987</v>
      </c>
      <c r="D63277" t="s">
        <v>120396</v>
      </c>
      <c r="E63277" t="s">
        <v>120397</v>
      </c>
    </row>
    <row r="63278" spans="1:5">
      <c r="A63278" t="s">
        <v>124124</v>
      </c>
      <c r="B63278" t="s">
        <v>121455</v>
      </c>
      <c r="C63278">
        <v>2962746987</v>
      </c>
      <c r="D63278" t="s">
        <v>120396</v>
      </c>
      <c r="E63278" t="s">
        <v>120397</v>
      </c>
    </row>
    <row r="63279" spans="1:5">
      <c r="A63279" t="s">
        <v>124125</v>
      </c>
      <c r="B63279" t="s">
        <v>121457</v>
      </c>
      <c r="C63279">
        <v>2962746987</v>
      </c>
      <c r="D63279" t="s">
        <v>120396</v>
      </c>
      <c r="E63279" t="s">
        <v>120397</v>
      </c>
    </row>
    <row r="63280" spans="1:5">
      <c r="A63280" t="s">
        <v>124126</v>
      </c>
      <c r="B63280" t="s">
        <v>121459</v>
      </c>
      <c r="C63280">
        <v>2962746987</v>
      </c>
      <c r="D63280" t="s">
        <v>120396</v>
      </c>
      <c r="E63280" t="s">
        <v>120397</v>
      </c>
    </row>
    <row r="63281" spans="1:5">
      <c r="A63281" t="s">
        <v>124127</v>
      </c>
      <c r="B63281" t="s">
        <v>121461</v>
      </c>
      <c r="C63281">
        <v>2962746987</v>
      </c>
      <c r="D63281" t="s">
        <v>120396</v>
      </c>
      <c r="E63281" t="s">
        <v>120397</v>
      </c>
    </row>
    <row r="63282" spans="1:5">
      <c r="A63282" t="s">
        <v>124128</v>
      </c>
      <c r="B63282" t="s">
        <v>121463</v>
      </c>
      <c r="C63282">
        <v>2962746987</v>
      </c>
      <c r="D63282" t="s">
        <v>120396</v>
      </c>
      <c r="E63282" t="s">
        <v>120397</v>
      </c>
    </row>
    <row r="63283" spans="1:5">
      <c r="A63283" t="s">
        <v>124129</v>
      </c>
      <c r="B63283" t="s">
        <v>121465</v>
      </c>
      <c r="C63283">
        <v>2962746987</v>
      </c>
      <c r="D63283" t="s">
        <v>120396</v>
      </c>
      <c r="E63283" t="s">
        <v>120397</v>
      </c>
    </row>
    <row r="63284" spans="1:5">
      <c r="A63284" t="s">
        <v>124130</v>
      </c>
      <c r="B63284" t="s">
        <v>121467</v>
      </c>
      <c r="C63284">
        <v>2962746987</v>
      </c>
      <c r="D63284" t="s">
        <v>120396</v>
      </c>
      <c r="E63284" t="s">
        <v>120397</v>
      </c>
    </row>
    <row r="63285" spans="1:5">
      <c r="A63285" t="s">
        <v>124131</v>
      </c>
      <c r="B63285" t="s">
        <v>124132</v>
      </c>
      <c r="C63285">
        <v>2963154879</v>
      </c>
      <c r="D63285" t="s">
        <v>120396</v>
      </c>
      <c r="E63285" t="s">
        <v>120397</v>
      </c>
    </row>
    <row r="63286" spans="1:5">
      <c r="A63286" t="s">
        <v>124133</v>
      </c>
      <c r="B63286" t="s">
        <v>124134</v>
      </c>
      <c r="C63286">
        <v>2963154879</v>
      </c>
      <c r="D63286" t="s">
        <v>120396</v>
      </c>
      <c r="E63286" t="s">
        <v>120397</v>
      </c>
    </row>
    <row r="63287" spans="1:5">
      <c r="A63287" t="s">
        <v>124135</v>
      </c>
      <c r="B63287" t="s">
        <v>124136</v>
      </c>
      <c r="C63287">
        <v>2963154879</v>
      </c>
      <c r="D63287" t="s">
        <v>120396</v>
      </c>
      <c r="E63287" t="s">
        <v>120397</v>
      </c>
    </row>
    <row r="63288" spans="1:5">
      <c r="A63288" t="s">
        <v>124137</v>
      </c>
      <c r="B63288" t="s">
        <v>124138</v>
      </c>
      <c r="C63288">
        <v>2963154879</v>
      </c>
      <c r="D63288" t="s">
        <v>120396</v>
      </c>
      <c r="E63288" t="s">
        <v>120397</v>
      </c>
    </row>
    <row r="63289" spans="1:5">
      <c r="A63289" t="s">
        <v>124139</v>
      </c>
      <c r="B63289" t="s">
        <v>124140</v>
      </c>
      <c r="C63289">
        <v>2963154879</v>
      </c>
      <c r="D63289" t="s">
        <v>120396</v>
      </c>
      <c r="E63289" t="s">
        <v>120397</v>
      </c>
    </row>
    <row r="63290" spans="1:5">
      <c r="A63290" t="s">
        <v>124141</v>
      </c>
      <c r="B63290" t="s">
        <v>124142</v>
      </c>
      <c r="C63290">
        <v>2963154879</v>
      </c>
      <c r="D63290" t="s">
        <v>120396</v>
      </c>
      <c r="E63290" t="s">
        <v>120397</v>
      </c>
    </row>
    <row r="63291" spans="1:5">
      <c r="A63291" t="s">
        <v>124143</v>
      </c>
      <c r="B63291" t="s">
        <v>122406</v>
      </c>
      <c r="C63291">
        <v>2952427240</v>
      </c>
      <c r="D63291" t="s">
        <v>120396</v>
      </c>
      <c r="E63291" t="s">
        <v>120397</v>
      </c>
    </row>
    <row r="63292" spans="1:5">
      <c r="A63292" t="s">
        <v>124144</v>
      </c>
      <c r="B63292" t="s">
        <v>122408</v>
      </c>
      <c r="C63292">
        <v>2952427240</v>
      </c>
      <c r="D63292" t="s">
        <v>120396</v>
      </c>
      <c r="E63292" t="s">
        <v>120397</v>
      </c>
    </row>
    <row r="63293" spans="1:5">
      <c r="A63293" t="s">
        <v>124145</v>
      </c>
      <c r="B63293" t="s">
        <v>124146</v>
      </c>
      <c r="C63293">
        <v>2952427240</v>
      </c>
      <c r="D63293" t="s">
        <v>120396</v>
      </c>
      <c r="E63293" t="s">
        <v>120397</v>
      </c>
    </row>
    <row r="63294" spans="1:5">
      <c r="A63294" t="s">
        <v>124147</v>
      </c>
      <c r="B63294" t="s">
        <v>122412</v>
      </c>
      <c r="C63294">
        <v>2952427240</v>
      </c>
      <c r="D63294" t="s">
        <v>120396</v>
      </c>
      <c r="E63294" t="s">
        <v>120397</v>
      </c>
    </row>
    <row r="63295" spans="1:5">
      <c r="A63295" t="s">
        <v>124148</v>
      </c>
      <c r="B63295" t="s">
        <v>122414</v>
      </c>
      <c r="C63295">
        <v>2952427240</v>
      </c>
      <c r="D63295" t="s">
        <v>120396</v>
      </c>
      <c r="E63295" t="s">
        <v>120397</v>
      </c>
    </row>
    <row r="63296" spans="1:5">
      <c r="A63296" t="s">
        <v>124149</v>
      </c>
      <c r="B63296" t="s">
        <v>124150</v>
      </c>
      <c r="C63296">
        <v>2952427240</v>
      </c>
      <c r="D63296" t="s">
        <v>120396</v>
      </c>
      <c r="E63296" t="s">
        <v>120397</v>
      </c>
    </row>
    <row r="63297" spans="1:5">
      <c r="A63297" t="s">
        <v>124151</v>
      </c>
      <c r="B63297" t="s">
        <v>124152</v>
      </c>
      <c r="C63297">
        <v>2952427240</v>
      </c>
      <c r="D63297" t="s">
        <v>120396</v>
      </c>
      <c r="E63297" t="s">
        <v>120397</v>
      </c>
    </row>
    <row r="63298" spans="1:5">
      <c r="A63298" t="s">
        <v>124153</v>
      </c>
      <c r="B63298" t="s">
        <v>124154</v>
      </c>
      <c r="C63298">
        <v>2952427240</v>
      </c>
      <c r="D63298" t="s">
        <v>120396</v>
      </c>
      <c r="E63298" t="s">
        <v>120397</v>
      </c>
    </row>
    <row r="63299" spans="1:5">
      <c r="A63299" t="s">
        <v>124155</v>
      </c>
      <c r="B63299" t="s">
        <v>124156</v>
      </c>
      <c r="C63299">
        <v>2953559754</v>
      </c>
      <c r="D63299" t="s">
        <v>120396</v>
      </c>
      <c r="E63299" t="s">
        <v>120397</v>
      </c>
    </row>
    <row r="63300" spans="1:5">
      <c r="A63300" t="s">
        <v>124157</v>
      </c>
      <c r="B63300" t="s">
        <v>124158</v>
      </c>
      <c r="C63300">
        <v>2953559754</v>
      </c>
      <c r="D63300" t="s">
        <v>120396</v>
      </c>
      <c r="E63300" t="s">
        <v>120397</v>
      </c>
    </row>
    <row r="63301" spans="1:5">
      <c r="A63301" t="s">
        <v>124159</v>
      </c>
      <c r="B63301" t="s">
        <v>124160</v>
      </c>
      <c r="C63301">
        <v>2953559754</v>
      </c>
      <c r="D63301" t="s">
        <v>120396</v>
      </c>
      <c r="E63301" t="s">
        <v>120397</v>
      </c>
    </row>
    <row r="63302" spans="1:5">
      <c r="A63302" t="s">
        <v>124161</v>
      </c>
      <c r="B63302" t="s">
        <v>124162</v>
      </c>
      <c r="C63302">
        <v>2953559754</v>
      </c>
      <c r="D63302" t="s">
        <v>120396</v>
      </c>
      <c r="E63302" t="s">
        <v>120397</v>
      </c>
    </row>
    <row r="63303" spans="1:5">
      <c r="A63303" t="s">
        <v>124163</v>
      </c>
      <c r="B63303" t="s">
        <v>124164</v>
      </c>
      <c r="C63303">
        <v>2953559754</v>
      </c>
      <c r="D63303" t="s">
        <v>120396</v>
      </c>
      <c r="E63303" t="s">
        <v>120397</v>
      </c>
    </row>
    <row r="63304" spans="1:5">
      <c r="A63304" t="s">
        <v>124165</v>
      </c>
      <c r="B63304" t="s">
        <v>124166</v>
      </c>
      <c r="C63304">
        <v>2953559754</v>
      </c>
      <c r="D63304" t="s">
        <v>120396</v>
      </c>
      <c r="E63304" t="s">
        <v>120397</v>
      </c>
    </row>
    <row r="63305" spans="1:5">
      <c r="A63305" t="s">
        <v>124167</v>
      </c>
      <c r="B63305" t="s">
        <v>124168</v>
      </c>
      <c r="C63305">
        <v>2954078796</v>
      </c>
      <c r="D63305" t="s">
        <v>120396</v>
      </c>
      <c r="E63305" t="s">
        <v>120397</v>
      </c>
    </row>
    <row r="63306" spans="1:5">
      <c r="A63306" t="s">
        <v>124169</v>
      </c>
      <c r="B63306" t="s">
        <v>124170</v>
      </c>
      <c r="C63306">
        <v>2954078796</v>
      </c>
      <c r="D63306" t="s">
        <v>120396</v>
      </c>
      <c r="E63306" t="s">
        <v>120397</v>
      </c>
    </row>
    <row r="63307" spans="1:5">
      <c r="A63307" t="s">
        <v>124171</v>
      </c>
      <c r="B63307" t="s">
        <v>124172</v>
      </c>
      <c r="C63307">
        <v>2954078796</v>
      </c>
      <c r="D63307" t="s">
        <v>120396</v>
      </c>
      <c r="E63307" t="s">
        <v>120397</v>
      </c>
    </row>
    <row r="63308" spans="1:5">
      <c r="A63308" t="s">
        <v>124173</v>
      </c>
      <c r="B63308" t="s">
        <v>124174</v>
      </c>
      <c r="C63308">
        <v>2954078796</v>
      </c>
      <c r="D63308" t="s">
        <v>120396</v>
      </c>
      <c r="E63308" t="s">
        <v>120397</v>
      </c>
    </row>
    <row r="63309" spans="1:5">
      <c r="A63309" t="s">
        <v>124175</v>
      </c>
      <c r="B63309" t="s">
        <v>124176</v>
      </c>
      <c r="C63309">
        <v>2954078796</v>
      </c>
      <c r="D63309" t="s">
        <v>120396</v>
      </c>
      <c r="E63309" t="s">
        <v>120397</v>
      </c>
    </row>
    <row r="63310" spans="1:5">
      <c r="A63310" t="s">
        <v>124177</v>
      </c>
      <c r="B63310" t="s">
        <v>124178</v>
      </c>
      <c r="C63310">
        <v>2954078796</v>
      </c>
      <c r="D63310" t="s">
        <v>120396</v>
      </c>
      <c r="E63310" t="s">
        <v>120397</v>
      </c>
    </row>
    <row r="63311" spans="1:5">
      <c r="A63311" t="s">
        <v>124179</v>
      </c>
      <c r="B63311" t="s">
        <v>124180</v>
      </c>
      <c r="C63311">
        <v>2954078796</v>
      </c>
      <c r="D63311" t="s">
        <v>120396</v>
      </c>
      <c r="E63311" t="s">
        <v>120397</v>
      </c>
    </row>
    <row r="63312" spans="1:5">
      <c r="A63312" t="s">
        <v>124181</v>
      </c>
      <c r="B63312" t="s">
        <v>124182</v>
      </c>
      <c r="C63312">
        <v>2954078796</v>
      </c>
      <c r="D63312" t="s">
        <v>120396</v>
      </c>
      <c r="E63312" t="s">
        <v>120397</v>
      </c>
    </row>
    <row r="63313" spans="1:5">
      <c r="A63313" t="s">
        <v>124183</v>
      </c>
      <c r="B63313" t="s">
        <v>124184</v>
      </c>
      <c r="C63313">
        <v>2954078796</v>
      </c>
      <c r="D63313" t="s">
        <v>120396</v>
      </c>
      <c r="E63313" t="s">
        <v>120397</v>
      </c>
    </row>
    <row r="63314" spans="1:5">
      <c r="A63314" t="s">
        <v>124185</v>
      </c>
      <c r="B63314" t="s">
        <v>124186</v>
      </c>
      <c r="C63314">
        <v>2954078796</v>
      </c>
      <c r="D63314" t="s">
        <v>120396</v>
      </c>
      <c r="E63314" t="s">
        <v>120397</v>
      </c>
    </row>
    <row r="63315" spans="1:5">
      <c r="A63315" t="s">
        <v>124187</v>
      </c>
      <c r="B63315" t="s">
        <v>123712</v>
      </c>
      <c r="C63315">
        <v>2952477082</v>
      </c>
      <c r="D63315" t="s">
        <v>120396</v>
      </c>
      <c r="E63315" t="s">
        <v>120397</v>
      </c>
    </row>
    <row r="63316" spans="1:5">
      <c r="A63316" t="s">
        <v>124188</v>
      </c>
      <c r="B63316" t="s">
        <v>124189</v>
      </c>
      <c r="C63316">
        <v>2952477082</v>
      </c>
      <c r="D63316" t="s">
        <v>120396</v>
      </c>
      <c r="E63316" t="s">
        <v>120397</v>
      </c>
    </row>
    <row r="63317" spans="1:5">
      <c r="A63317" t="s">
        <v>124190</v>
      </c>
      <c r="B63317" t="s">
        <v>124191</v>
      </c>
      <c r="C63317">
        <v>2952477082</v>
      </c>
      <c r="D63317" t="s">
        <v>120396</v>
      </c>
      <c r="E63317" t="s">
        <v>120397</v>
      </c>
    </row>
    <row r="63318" spans="1:5">
      <c r="A63318" t="s">
        <v>124192</v>
      </c>
      <c r="B63318" t="s">
        <v>124193</v>
      </c>
      <c r="C63318">
        <v>2952477082</v>
      </c>
      <c r="D63318" t="s">
        <v>120396</v>
      </c>
      <c r="E63318" t="s">
        <v>120397</v>
      </c>
    </row>
    <row r="63319" spans="1:5">
      <c r="A63319" t="s">
        <v>124194</v>
      </c>
      <c r="B63319" t="s">
        <v>124195</v>
      </c>
      <c r="C63319">
        <v>2952477082</v>
      </c>
      <c r="D63319" t="s">
        <v>120396</v>
      </c>
      <c r="E63319" t="s">
        <v>120397</v>
      </c>
    </row>
    <row r="63320" spans="1:5">
      <c r="A63320" t="s">
        <v>124196</v>
      </c>
      <c r="B63320" t="s">
        <v>124197</v>
      </c>
      <c r="C63320">
        <v>2952477082</v>
      </c>
      <c r="D63320" t="s">
        <v>120396</v>
      </c>
      <c r="E63320" t="s">
        <v>120397</v>
      </c>
    </row>
    <row r="63321" spans="1:5">
      <c r="A63321" t="s">
        <v>124198</v>
      </c>
      <c r="B63321" t="s">
        <v>124199</v>
      </c>
      <c r="C63321">
        <v>2952477082</v>
      </c>
      <c r="D63321" t="s">
        <v>120396</v>
      </c>
      <c r="E63321" t="s">
        <v>120397</v>
      </c>
    </row>
    <row r="63322" spans="1:5">
      <c r="A63322" t="s">
        <v>124200</v>
      </c>
      <c r="B63322" t="s">
        <v>124201</v>
      </c>
      <c r="C63322">
        <v>2952477082</v>
      </c>
      <c r="D63322" t="s">
        <v>120396</v>
      </c>
      <c r="E63322" t="s">
        <v>120397</v>
      </c>
    </row>
    <row r="63323" spans="1:5">
      <c r="A63323" t="s">
        <v>124202</v>
      </c>
      <c r="B63323" t="s">
        <v>124203</v>
      </c>
      <c r="C63323">
        <v>2952477082</v>
      </c>
      <c r="D63323" t="s">
        <v>120396</v>
      </c>
      <c r="E63323" t="s">
        <v>120397</v>
      </c>
    </row>
    <row r="63324" spans="1:5">
      <c r="A63324" t="s">
        <v>124204</v>
      </c>
      <c r="B63324" t="s">
        <v>124205</v>
      </c>
      <c r="C63324">
        <v>2952477082</v>
      </c>
      <c r="D63324" t="s">
        <v>120396</v>
      </c>
      <c r="E63324" t="s">
        <v>120397</v>
      </c>
    </row>
    <row r="63325" spans="1:5">
      <c r="A63325" t="s">
        <v>124206</v>
      </c>
      <c r="B63325" t="s">
        <v>124207</v>
      </c>
      <c r="C63325">
        <v>2952477082</v>
      </c>
      <c r="D63325" t="s">
        <v>120396</v>
      </c>
      <c r="E63325" t="s">
        <v>120397</v>
      </c>
    </row>
    <row r="63326" spans="1:5">
      <c r="A63326" t="s">
        <v>124208</v>
      </c>
      <c r="B63326" t="s">
        <v>124209</v>
      </c>
      <c r="C63326">
        <v>2952477082</v>
      </c>
      <c r="D63326" t="s">
        <v>120396</v>
      </c>
      <c r="E63326" t="s">
        <v>120397</v>
      </c>
    </row>
    <row r="63327" spans="1:5">
      <c r="A63327" t="s">
        <v>124210</v>
      </c>
      <c r="B63327" t="s">
        <v>124211</v>
      </c>
      <c r="C63327">
        <v>2952477082</v>
      </c>
      <c r="D63327" t="s">
        <v>120396</v>
      </c>
      <c r="E63327" t="s">
        <v>120397</v>
      </c>
    </row>
    <row r="63328" spans="1:5">
      <c r="A63328" t="s">
        <v>124212</v>
      </c>
      <c r="B63328" t="s">
        <v>124213</v>
      </c>
      <c r="C63328">
        <v>2952477082</v>
      </c>
      <c r="D63328" t="s">
        <v>120396</v>
      </c>
      <c r="E63328" t="s">
        <v>120397</v>
      </c>
    </row>
    <row r="63329" spans="1:5">
      <c r="A63329" t="s">
        <v>124214</v>
      </c>
      <c r="B63329" t="s">
        <v>124215</v>
      </c>
      <c r="C63329">
        <v>2952477082</v>
      </c>
      <c r="D63329" t="s">
        <v>120396</v>
      </c>
      <c r="E63329" t="s">
        <v>120397</v>
      </c>
    </row>
    <row r="63330" spans="1:5">
      <c r="A63330" t="s">
        <v>124216</v>
      </c>
      <c r="B63330" t="s">
        <v>122610</v>
      </c>
      <c r="C63330">
        <v>2952842005</v>
      </c>
      <c r="D63330" t="s">
        <v>120396</v>
      </c>
      <c r="E63330" t="s">
        <v>120397</v>
      </c>
    </row>
    <row r="63331" spans="1:5">
      <c r="A63331" t="s">
        <v>124217</v>
      </c>
      <c r="B63331" t="s">
        <v>122612</v>
      </c>
      <c r="C63331">
        <v>2952842005</v>
      </c>
      <c r="D63331" t="s">
        <v>120396</v>
      </c>
      <c r="E63331" t="s">
        <v>120397</v>
      </c>
    </row>
    <row r="63332" spans="1:5">
      <c r="A63332" t="s">
        <v>124218</v>
      </c>
      <c r="B63332" t="s">
        <v>122614</v>
      </c>
      <c r="C63332">
        <v>2952842005</v>
      </c>
      <c r="D63332" t="s">
        <v>120396</v>
      </c>
      <c r="E63332" t="s">
        <v>120397</v>
      </c>
    </row>
    <row r="63333" spans="1:5">
      <c r="A63333" t="s">
        <v>124219</v>
      </c>
      <c r="B63333" t="s">
        <v>122616</v>
      </c>
      <c r="C63333">
        <v>2952842005</v>
      </c>
      <c r="D63333" t="s">
        <v>120396</v>
      </c>
      <c r="E63333" t="s">
        <v>120397</v>
      </c>
    </row>
    <row r="63334" spans="1:5">
      <c r="A63334" t="s">
        <v>124220</v>
      </c>
      <c r="B63334" t="s">
        <v>122618</v>
      </c>
      <c r="C63334">
        <v>2952842005</v>
      </c>
      <c r="D63334" t="s">
        <v>120396</v>
      </c>
      <c r="E63334" t="s">
        <v>120397</v>
      </c>
    </row>
    <row r="63335" spans="1:5">
      <c r="A63335" t="s">
        <v>124221</v>
      </c>
      <c r="B63335" t="s">
        <v>122620</v>
      </c>
      <c r="C63335">
        <v>2952842005</v>
      </c>
      <c r="D63335" t="s">
        <v>120396</v>
      </c>
      <c r="E63335" t="s">
        <v>120397</v>
      </c>
    </row>
    <row r="63336" spans="1:5">
      <c r="A63336" t="s">
        <v>124222</v>
      </c>
      <c r="B63336" t="s">
        <v>122622</v>
      </c>
      <c r="C63336">
        <v>2952842005</v>
      </c>
      <c r="D63336" t="s">
        <v>120396</v>
      </c>
      <c r="E63336" t="s">
        <v>120397</v>
      </c>
    </row>
    <row r="63337" spans="1:5">
      <c r="A63337" t="s">
        <v>124223</v>
      </c>
      <c r="B63337" t="s">
        <v>124224</v>
      </c>
      <c r="C63337">
        <v>2798508467</v>
      </c>
      <c r="D63337" t="s">
        <v>120396</v>
      </c>
      <c r="E63337" t="s">
        <v>120397</v>
      </c>
    </row>
    <row r="63338" spans="1:5">
      <c r="A63338" t="s">
        <v>124225</v>
      </c>
      <c r="B63338" t="s">
        <v>124226</v>
      </c>
      <c r="C63338">
        <v>2798508467</v>
      </c>
      <c r="D63338" t="s">
        <v>120396</v>
      </c>
      <c r="E63338" t="s">
        <v>120397</v>
      </c>
    </row>
    <row r="63339" spans="1:5">
      <c r="A63339" t="s">
        <v>124227</v>
      </c>
      <c r="B63339" t="s">
        <v>124228</v>
      </c>
      <c r="C63339">
        <v>2798508467</v>
      </c>
      <c r="D63339" t="s">
        <v>120396</v>
      </c>
      <c r="E63339" t="s">
        <v>120397</v>
      </c>
    </row>
    <row r="63340" spans="1:5">
      <c r="A63340" t="s">
        <v>124229</v>
      </c>
      <c r="B63340" t="s">
        <v>124230</v>
      </c>
      <c r="C63340">
        <v>2798508467</v>
      </c>
      <c r="D63340" t="s">
        <v>120396</v>
      </c>
      <c r="E63340" t="s">
        <v>120397</v>
      </c>
    </row>
    <row r="63341" spans="1:5">
      <c r="A63341" t="s">
        <v>124231</v>
      </c>
      <c r="B63341" t="s">
        <v>124232</v>
      </c>
      <c r="C63341">
        <v>2798508467</v>
      </c>
      <c r="D63341" t="s">
        <v>120396</v>
      </c>
      <c r="E63341" t="s">
        <v>120397</v>
      </c>
    </row>
    <row r="63342" spans="1:5">
      <c r="A63342" t="s">
        <v>124233</v>
      </c>
      <c r="B63342" t="s">
        <v>124234</v>
      </c>
      <c r="C63342">
        <v>2798566779</v>
      </c>
      <c r="D63342" t="s">
        <v>120396</v>
      </c>
      <c r="E63342" t="s">
        <v>120397</v>
      </c>
    </row>
    <row r="63343" spans="1:5">
      <c r="A63343" t="s">
        <v>124235</v>
      </c>
      <c r="B63343" t="s">
        <v>124236</v>
      </c>
      <c r="C63343">
        <v>2798566779</v>
      </c>
      <c r="D63343" t="s">
        <v>120396</v>
      </c>
      <c r="E63343" t="s">
        <v>120397</v>
      </c>
    </row>
    <row r="63344" spans="1:5">
      <c r="A63344" t="s">
        <v>124237</v>
      </c>
      <c r="B63344" t="s">
        <v>124238</v>
      </c>
      <c r="C63344">
        <v>2798566779</v>
      </c>
      <c r="D63344" t="s">
        <v>120396</v>
      </c>
      <c r="E63344" t="s">
        <v>120397</v>
      </c>
    </row>
    <row r="63345" spans="1:5">
      <c r="A63345" t="s">
        <v>124239</v>
      </c>
      <c r="B63345" t="s">
        <v>124240</v>
      </c>
      <c r="C63345">
        <v>2798566779</v>
      </c>
      <c r="D63345" t="s">
        <v>120396</v>
      </c>
      <c r="E63345" t="s">
        <v>120397</v>
      </c>
    </row>
    <row r="63346" spans="1:5">
      <c r="A63346" t="s">
        <v>124241</v>
      </c>
      <c r="B63346" t="s">
        <v>124242</v>
      </c>
      <c r="C63346">
        <v>2798566779</v>
      </c>
      <c r="D63346" t="s">
        <v>120396</v>
      </c>
      <c r="E63346" t="s">
        <v>120397</v>
      </c>
    </row>
    <row r="63347" spans="1:5">
      <c r="A63347" t="s">
        <v>124243</v>
      </c>
      <c r="B63347" t="s">
        <v>124244</v>
      </c>
      <c r="C63347">
        <v>2798566779</v>
      </c>
      <c r="D63347" t="s">
        <v>120396</v>
      </c>
      <c r="E63347" t="s">
        <v>120397</v>
      </c>
    </row>
    <row r="63348" spans="1:5">
      <c r="A63348" t="s">
        <v>124245</v>
      </c>
      <c r="B63348" t="s">
        <v>124246</v>
      </c>
      <c r="C63348">
        <v>2798566779</v>
      </c>
      <c r="D63348" t="s">
        <v>120396</v>
      </c>
      <c r="E63348" t="s">
        <v>120397</v>
      </c>
    </row>
    <row r="63349" spans="1:5">
      <c r="A63349" t="s">
        <v>124247</v>
      </c>
      <c r="B63349" t="s">
        <v>124248</v>
      </c>
      <c r="C63349">
        <v>2798566779</v>
      </c>
      <c r="D63349" t="s">
        <v>120396</v>
      </c>
      <c r="E63349" t="s">
        <v>120397</v>
      </c>
    </row>
    <row r="63350" spans="1:5">
      <c r="A63350" t="s">
        <v>124249</v>
      </c>
      <c r="B63350" t="s">
        <v>123646</v>
      </c>
      <c r="C63350">
        <v>2799153978</v>
      </c>
      <c r="D63350" t="s">
        <v>120396</v>
      </c>
      <c r="E63350" t="s">
        <v>120397</v>
      </c>
    </row>
    <row r="63351" spans="1:5">
      <c r="A63351" t="s">
        <v>124250</v>
      </c>
      <c r="B63351" t="s">
        <v>123648</v>
      </c>
      <c r="C63351">
        <v>2799153978</v>
      </c>
      <c r="D63351" t="s">
        <v>120396</v>
      </c>
      <c r="E63351" t="s">
        <v>120397</v>
      </c>
    </row>
    <row r="63352" spans="1:5">
      <c r="A63352" t="s">
        <v>124251</v>
      </c>
      <c r="B63352" t="s">
        <v>123650</v>
      </c>
      <c r="C63352">
        <v>2799153978</v>
      </c>
      <c r="D63352" t="s">
        <v>120396</v>
      </c>
      <c r="E63352" t="s">
        <v>120397</v>
      </c>
    </row>
    <row r="63353" spans="1:5">
      <c r="A63353" t="s">
        <v>124252</v>
      </c>
      <c r="B63353" t="s">
        <v>123652</v>
      </c>
      <c r="C63353">
        <v>2799153978</v>
      </c>
      <c r="D63353" t="s">
        <v>120396</v>
      </c>
      <c r="E63353" t="s">
        <v>120397</v>
      </c>
    </row>
    <row r="63354" spans="1:5">
      <c r="A63354" t="s">
        <v>124253</v>
      </c>
      <c r="B63354" t="s">
        <v>124254</v>
      </c>
      <c r="C63354">
        <v>2799153978</v>
      </c>
      <c r="D63354" t="s">
        <v>120396</v>
      </c>
      <c r="E63354" t="s">
        <v>120397</v>
      </c>
    </row>
    <row r="63355" spans="1:5">
      <c r="A63355" t="s">
        <v>124255</v>
      </c>
      <c r="B63355" t="s">
        <v>124256</v>
      </c>
      <c r="C63355">
        <v>2799153978</v>
      </c>
      <c r="D63355" t="s">
        <v>120396</v>
      </c>
      <c r="E63355" t="s">
        <v>120397</v>
      </c>
    </row>
    <row r="63356" spans="1:5">
      <c r="A63356" t="s">
        <v>124257</v>
      </c>
      <c r="B63356" t="s">
        <v>124258</v>
      </c>
      <c r="C63356">
        <v>2799153978</v>
      </c>
      <c r="D63356" t="s">
        <v>120396</v>
      </c>
      <c r="E63356" t="s">
        <v>120397</v>
      </c>
    </row>
    <row r="63357" spans="1:5">
      <c r="A63357" t="s">
        <v>124259</v>
      </c>
      <c r="B63357" t="s">
        <v>123660</v>
      </c>
      <c r="C63357">
        <v>2799153978</v>
      </c>
      <c r="D63357" t="s">
        <v>120396</v>
      </c>
      <c r="E63357" t="s">
        <v>120397</v>
      </c>
    </row>
    <row r="63358" spans="1:5">
      <c r="A63358" t="s">
        <v>124260</v>
      </c>
      <c r="B63358" t="s">
        <v>123662</v>
      </c>
      <c r="C63358">
        <v>2799153978</v>
      </c>
      <c r="D63358" t="s">
        <v>120396</v>
      </c>
      <c r="E63358" t="s">
        <v>120397</v>
      </c>
    </row>
    <row r="63359" spans="1:5">
      <c r="A63359" t="s">
        <v>124261</v>
      </c>
      <c r="B63359" t="s">
        <v>124262</v>
      </c>
      <c r="C63359">
        <v>2898623914</v>
      </c>
      <c r="D63359" t="s">
        <v>120396</v>
      </c>
      <c r="E63359" t="s">
        <v>120397</v>
      </c>
    </row>
    <row r="63360" spans="1:5">
      <c r="A63360" t="s">
        <v>124263</v>
      </c>
      <c r="B63360" t="s">
        <v>124264</v>
      </c>
      <c r="C63360">
        <v>2899298125</v>
      </c>
      <c r="D63360" t="s">
        <v>120396</v>
      </c>
      <c r="E63360" t="s">
        <v>120397</v>
      </c>
    </row>
    <row r="63361" spans="1:5">
      <c r="A63361" t="s">
        <v>124265</v>
      </c>
      <c r="B63361" t="s">
        <v>124266</v>
      </c>
      <c r="C63361">
        <v>2899298125</v>
      </c>
      <c r="D63361" t="s">
        <v>120396</v>
      </c>
      <c r="E63361" t="s">
        <v>120397</v>
      </c>
    </row>
    <row r="63362" spans="1:5">
      <c r="A63362" t="s">
        <v>124267</v>
      </c>
      <c r="B63362" t="s">
        <v>124268</v>
      </c>
      <c r="C63362">
        <v>2899298125</v>
      </c>
      <c r="D63362" t="s">
        <v>120396</v>
      </c>
      <c r="E63362" t="s">
        <v>120397</v>
      </c>
    </row>
    <row r="63363" spans="1:5">
      <c r="A63363" t="s">
        <v>124269</v>
      </c>
      <c r="B63363" t="s">
        <v>124270</v>
      </c>
      <c r="C63363">
        <v>2901077707</v>
      </c>
      <c r="D63363" t="s">
        <v>120396</v>
      </c>
      <c r="E63363" t="s">
        <v>120397</v>
      </c>
    </row>
    <row r="63364" spans="1:5">
      <c r="A63364" t="s">
        <v>124271</v>
      </c>
      <c r="B63364" t="s">
        <v>124272</v>
      </c>
      <c r="C63364">
        <v>2901077707</v>
      </c>
      <c r="D63364" t="s">
        <v>120396</v>
      </c>
      <c r="E63364" t="s">
        <v>120397</v>
      </c>
    </row>
    <row r="63365" spans="1:5">
      <c r="A63365" t="s">
        <v>124273</v>
      </c>
      <c r="B63365" t="s">
        <v>124274</v>
      </c>
      <c r="C63365">
        <v>2901077707</v>
      </c>
      <c r="D63365" t="s">
        <v>120396</v>
      </c>
      <c r="E63365" t="s">
        <v>120397</v>
      </c>
    </row>
    <row r="63366" spans="1:5">
      <c r="A63366" t="s">
        <v>124275</v>
      </c>
      <c r="B63366" t="s">
        <v>124276</v>
      </c>
      <c r="C63366">
        <v>2901077707</v>
      </c>
      <c r="D63366" t="s">
        <v>120396</v>
      </c>
      <c r="E63366" t="s">
        <v>120397</v>
      </c>
    </row>
    <row r="63367" spans="1:5">
      <c r="A63367" t="s">
        <v>124277</v>
      </c>
      <c r="B63367" t="s">
        <v>124278</v>
      </c>
      <c r="C63367">
        <v>2901077707</v>
      </c>
      <c r="D63367" t="s">
        <v>120396</v>
      </c>
      <c r="E63367" t="s">
        <v>120397</v>
      </c>
    </row>
    <row r="63368" spans="1:5">
      <c r="A63368" t="s">
        <v>124279</v>
      </c>
      <c r="B63368" t="s">
        <v>124280</v>
      </c>
      <c r="C63368">
        <v>2901077707</v>
      </c>
      <c r="D63368" t="s">
        <v>120396</v>
      </c>
      <c r="E63368" t="s">
        <v>120397</v>
      </c>
    </row>
    <row r="63369" spans="1:5">
      <c r="A63369" t="s">
        <v>124281</v>
      </c>
      <c r="B63369" t="s">
        <v>124282</v>
      </c>
      <c r="C63369">
        <v>2901077707</v>
      </c>
      <c r="D63369" t="s">
        <v>120396</v>
      </c>
      <c r="E63369" t="s">
        <v>120397</v>
      </c>
    </row>
    <row r="63370" spans="1:5">
      <c r="A63370" t="s">
        <v>124283</v>
      </c>
      <c r="B63370" t="s">
        <v>124284</v>
      </c>
      <c r="C63370">
        <v>2901077707</v>
      </c>
      <c r="D63370" t="s">
        <v>120396</v>
      </c>
      <c r="E63370" t="s">
        <v>120397</v>
      </c>
    </row>
    <row r="63371" spans="1:5">
      <c r="A63371" t="s">
        <v>124285</v>
      </c>
      <c r="B63371" t="s">
        <v>124286</v>
      </c>
      <c r="C63371">
        <v>2901077707</v>
      </c>
      <c r="D63371" t="s">
        <v>120396</v>
      </c>
      <c r="E63371" t="s">
        <v>120397</v>
      </c>
    </row>
    <row r="63372" spans="1:5">
      <c r="A63372" t="s">
        <v>124287</v>
      </c>
      <c r="B63372" t="s">
        <v>124288</v>
      </c>
      <c r="C63372">
        <v>2901077707</v>
      </c>
      <c r="D63372" t="s">
        <v>120396</v>
      </c>
      <c r="E63372" t="s">
        <v>120397</v>
      </c>
    </row>
    <row r="63373" spans="1:5">
      <c r="A63373" t="s">
        <v>124289</v>
      </c>
      <c r="B63373" t="s">
        <v>124290</v>
      </c>
      <c r="C63373">
        <v>2901077707</v>
      </c>
      <c r="D63373" t="s">
        <v>120396</v>
      </c>
      <c r="E63373" t="s">
        <v>120397</v>
      </c>
    </row>
    <row r="63374" spans="1:5">
      <c r="A63374" t="s">
        <v>124291</v>
      </c>
      <c r="B63374" t="s">
        <v>124292</v>
      </c>
      <c r="C63374">
        <v>2901077707</v>
      </c>
      <c r="D63374" t="s">
        <v>120396</v>
      </c>
      <c r="E63374" t="s">
        <v>120397</v>
      </c>
    </row>
    <row r="63375" spans="1:5">
      <c r="A63375" t="s">
        <v>124293</v>
      </c>
      <c r="B63375" t="s">
        <v>124294</v>
      </c>
      <c r="C63375">
        <v>2901077707</v>
      </c>
      <c r="D63375" t="s">
        <v>120396</v>
      </c>
      <c r="E63375" t="s">
        <v>120397</v>
      </c>
    </row>
    <row r="63376" spans="1:5">
      <c r="A63376" t="s">
        <v>124295</v>
      </c>
      <c r="B63376" t="s">
        <v>124296</v>
      </c>
      <c r="C63376">
        <v>2901077707</v>
      </c>
      <c r="D63376" t="s">
        <v>120396</v>
      </c>
      <c r="E63376" t="s">
        <v>120397</v>
      </c>
    </row>
    <row r="63377" spans="1:5">
      <c r="A63377" t="s">
        <v>124297</v>
      </c>
      <c r="B63377" t="s">
        <v>124298</v>
      </c>
      <c r="C63377">
        <v>2901974540</v>
      </c>
      <c r="D63377" t="s">
        <v>120396</v>
      </c>
      <c r="E63377" t="s">
        <v>120397</v>
      </c>
    </row>
    <row r="63378" spans="1:5">
      <c r="A63378" t="s">
        <v>124299</v>
      </c>
      <c r="B63378" t="s">
        <v>124300</v>
      </c>
      <c r="C63378">
        <v>2901974540</v>
      </c>
      <c r="D63378" t="s">
        <v>120396</v>
      </c>
      <c r="E63378" t="s">
        <v>120397</v>
      </c>
    </row>
    <row r="63379" spans="1:5">
      <c r="A63379" t="s">
        <v>124301</v>
      </c>
      <c r="B63379" t="s">
        <v>124302</v>
      </c>
      <c r="C63379">
        <v>2901974540</v>
      </c>
      <c r="D63379" t="s">
        <v>120396</v>
      </c>
      <c r="E63379" t="s">
        <v>120397</v>
      </c>
    </row>
    <row r="63380" spans="1:5">
      <c r="A63380" t="s">
        <v>124303</v>
      </c>
      <c r="B63380" t="s">
        <v>124304</v>
      </c>
      <c r="C63380">
        <v>2901974540</v>
      </c>
      <c r="D63380" t="s">
        <v>120396</v>
      </c>
      <c r="E63380" t="s">
        <v>120397</v>
      </c>
    </row>
    <row r="63381" spans="1:5">
      <c r="A63381" t="s">
        <v>124305</v>
      </c>
      <c r="B63381" t="s">
        <v>124306</v>
      </c>
      <c r="C63381">
        <v>2901974540</v>
      </c>
      <c r="D63381" t="s">
        <v>120396</v>
      </c>
      <c r="E63381" t="s">
        <v>120397</v>
      </c>
    </row>
    <row r="63382" spans="1:5">
      <c r="A63382" t="s">
        <v>124307</v>
      </c>
      <c r="B63382" t="s">
        <v>124308</v>
      </c>
      <c r="C63382">
        <v>2901974540</v>
      </c>
      <c r="D63382" t="s">
        <v>120396</v>
      </c>
      <c r="E63382" t="s">
        <v>120397</v>
      </c>
    </row>
    <row r="63383" spans="1:5">
      <c r="A63383" t="s">
        <v>124309</v>
      </c>
      <c r="B63383" t="s">
        <v>124310</v>
      </c>
      <c r="C63383">
        <v>2901974540</v>
      </c>
      <c r="D63383" t="s">
        <v>120396</v>
      </c>
      <c r="E63383" t="s">
        <v>120397</v>
      </c>
    </row>
    <row r="63384" spans="1:5">
      <c r="A63384" t="s">
        <v>124311</v>
      </c>
      <c r="B63384" t="s">
        <v>124312</v>
      </c>
      <c r="C63384">
        <v>2887125871</v>
      </c>
      <c r="D63384" t="s">
        <v>120396</v>
      </c>
      <c r="E63384" t="s">
        <v>120397</v>
      </c>
    </row>
    <row r="63385" spans="1:5">
      <c r="A63385" t="s">
        <v>124313</v>
      </c>
      <c r="B63385" t="s">
        <v>124314</v>
      </c>
      <c r="C63385">
        <v>2887125871</v>
      </c>
      <c r="D63385" t="s">
        <v>120396</v>
      </c>
      <c r="E63385" t="s">
        <v>120397</v>
      </c>
    </row>
    <row r="63386" spans="1:5">
      <c r="A63386" t="s">
        <v>124315</v>
      </c>
      <c r="B63386" t="s">
        <v>124316</v>
      </c>
      <c r="C63386">
        <v>2887125871</v>
      </c>
      <c r="D63386" t="s">
        <v>120396</v>
      </c>
      <c r="E63386" t="s">
        <v>120397</v>
      </c>
    </row>
    <row r="63387" spans="1:5">
      <c r="A63387" t="s">
        <v>124317</v>
      </c>
      <c r="B63387" t="s">
        <v>124318</v>
      </c>
      <c r="C63387">
        <v>2887125871</v>
      </c>
      <c r="D63387" t="s">
        <v>120396</v>
      </c>
      <c r="E63387" t="s">
        <v>120397</v>
      </c>
    </row>
    <row r="63388" spans="1:5">
      <c r="A63388" t="s">
        <v>124319</v>
      </c>
      <c r="B63388" t="s">
        <v>124320</v>
      </c>
      <c r="C63388">
        <v>2887125871</v>
      </c>
      <c r="D63388" t="s">
        <v>120396</v>
      </c>
      <c r="E63388" t="s">
        <v>120397</v>
      </c>
    </row>
    <row r="63389" spans="1:5">
      <c r="A63389" t="s">
        <v>124321</v>
      </c>
      <c r="B63389" t="s">
        <v>124322</v>
      </c>
      <c r="C63389">
        <v>2887125871</v>
      </c>
      <c r="D63389" t="s">
        <v>120396</v>
      </c>
      <c r="E63389" t="s">
        <v>120397</v>
      </c>
    </row>
    <row r="63390" spans="1:5">
      <c r="A63390" t="s">
        <v>124323</v>
      </c>
      <c r="B63390" t="s">
        <v>124324</v>
      </c>
      <c r="C63390">
        <v>2887125871</v>
      </c>
      <c r="D63390" t="s">
        <v>120396</v>
      </c>
      <c r="E63390" t="s">
        <v>120397</v>
      </c>
    </row>
    <row r="63391" spans="1:5">
      <c r="A63391" t="s">
        <v>124325</v>
      </c>
      <c r="B63391" t="s">
        <v>124326</v>
      </c>
      <c r="C63391">
        <v>2887125871</v>
      </c>
      <c r="D63391" t="s">
        <v>120396</v>
      </c>
      <c r="E63391" t="s">
        <v>120397</v>
      </c>
    </row>
    <row r="63392" spans="1:5">
      <c r="A63392" t="s">
        <v>124327</v>
      </c>
      <c r="B63392" t="s">
        <v>124328</v>
      </c>
      <c r="C63392">
        <v>2995543868</v>
      </c>
      <c r="D63392" t="s">
        <v>120396</v>
      </c>
      <c r="E63392" t="s">
        <v>120397</v>
      </c>
    </row>
    <row r="63393" spans="1:5">
      <c r="A63393" t="s">
        <v>124329</v>
      </c>
      <c r="B63393" t="s">
        <v>124330</v>
      </c>
      <c r="C63393">
        <v>2995543868</v>
      </c>
      <c r="D63393" t="s">
        <v>120396</v>
      </c>
      <c r="E63393" t="s">
        <v>120397</v>
      </c>
    </row>
    <row r="63394" spans="1:5">
      <c r="A63394" t="s">
        <v>124331</v>
      </c>
      <c r="B63394" t="s">
        <v>124332</v>
      </c>
      <c r="C63394">
        <v>2995543868</v>
      </c>
      <c r="D63394" t="s">
        <v>120396</v>
      </c>
      <c r="E63394" t="s">
        <v>120397</v>
      </c>
    </row>
    <row r="63395" spans="1:5">
      <c r="A63395" t="s">
        <v>124333</v>
      </c>
      <c r="B63395" t="s">
        <v>124334</v>
      </c>
      <c r="C63395">
        <v>2995543868</v>
      </c>
      <c r="D63395" t="s">
        <v>120396</v>
      </c>
      <c r="E63395" t="s">
        <v>120397</v>
      </c>
    </row>
    <row r="63396" spans="1:5">
      <c r="A63396" t="s">
        <v>124335</v>
      </c>
      <c r="B63396" t="s">
        <v>124336</v>
      </c>
      <c r="C63396">
        <v>2995543868</v>
      </c>
      <c r="D63396" t="s">
        <v>120396</v>
      </c>
      <c r="E63396" t="s">
        <v>120397</v>
      </c>
    </row>
    <row r="63397" spans="1:5">
      <c r="A63397" t="s">
        <v>124337</v>
      </c>
      <c r="B63397" t="s">
        <v>124338</v>
      </c>
      <c r="C63397">
        <v>2995543868</v>
      </c>
      <c r="D63397" t="s">
        <v>120396</v>
      </c>
      <c r="E63397" t="s">
        <v>120397</v>
      </c>
    </row>
    <row r="63398" spans="1:5">
      <c r="A63398" t="s">
        <v>124339</v>
      </c>
      <c r="B63398" t="s">
        <v>124340</v>
      </c>
      <c r="C63398">
        <v>2998159226</v>
      </c>
      <c r="D63398" t="s">
        <v>120396</v>
      </c>
      <c r="E63398" t="s">
        <v>120397</v>
      </c>
    </row>
    <row r="63399" spans="1:5">
      <c r="A63399" t="s">
        <v>124341</v>
      </c>
      <c r="B63399" t="s">
        <v>124342</v>
      </c>
      <c r="C63399">
        <v>2998159226</v>
      </c>
      <c r="D63399" t="s">
        <v>120396</v>
      </c>
      <c r="E63399" t="s">
        <v>120397</v>
      </c>
    </row>
    <row r="63400" spans="1:5">
      <c r="A63400" t="s">
        <v>124343</v>
      </c>
      <c r="B63400" t="s">
        <v>124344</v>
      </c>
      <c r="C63400">
        <v>2998159226</v>
      </c>
      <c r="D63400" t="s">
        <v>120396</v>
      </c>
      <c r="E63400" t="s">
        <v>120397</v>
      </c>
    </row>
    <row r="63401" spans="1:5">
      <c r="A63401" t="s">
        <v>124345</v>
      </c>
      <c r="B63401" t="s">
        <v>124346</v>
      </c>
      <c r="C63401">
        <v>2998159226</v>
      </c>
      <c r="D63401" t="s">
        <v>120396</v>
      </c>
      <c r="E63401" t="s">
        <v>120397</v>
      </c>
    </row>
    <row r="63402" spans="1:5">
      <c r="A63402" t="s">
        <v>124347</v>
      </c>
      <c r="B63402" t="s">
        <v>124348</v>
      </c>
      <c r="C63402">
        <v>2998159226</v>
      </c>
      <c r="D63402" t="s">
        <v>120396</v>
      </c>
      <c r="E63402" t="s">
        <v>120397</v>
      </c>
    </row>
    <row r="63403" spans="1:5">
      <c r="A63403" t="s">
        <v>124349</v>
      </c>
      <c r="B63403" t="s">
        <v>124350</v>
      </c>
      <c r="C63403">
        <v>2998159226</v>
      </c>
      <c r="D63403" t="s">
        <v>120396</v>
      </c>
      <c r="E63403" t="s">
        <v>120397</v>
      </c>
    </row>
    <row r="63404" spans="1:5">
      <c r="A63404" t="s">
        <v>124351</v>
      </c>
      <c r="B63404" t="s">
        <v>124352</v>
      </c>
      <c r="C63404">
        <v>2998159226</v>
      </c>
      <c r="D63404" t="s">
        <v>120396</v>
      </c>
      <c r="E63404" t="s">
        <v>120397</v>
      </c>
    </row>
    <row r="63405" spans="1:5">
      <c r="A63405" t="s">
        <v>124353</v>
      </c>
      <c r="B63405" t="s">
        <v>124354</v>
      </c>
      <c r="C63405">
        <v>2998159226</v>
      </c>
      <c r="D63405" t="s">
        <v>120396</v>
      </c>
      <c r="E63405" t="s">
        <v>120397</v>
      </c>
    </row>
    <row r="63406" spans="1:5">
      <c r="A63406" t="s">
        <v>124355</v>
      </c>
      <c r="B63406" t="s">
        <v>124356</v>
      </c>
      <c r="C63406">
        <v>2998159226</v>
      </c>
      <c r="D63406" t="s">
        <v>120396</v>
      </c>
      <c r="E63406" t="s">
        <v>120397</v>
      </c>
    </row>
    <row r="63407" spans="1:5">
      <c r="A63407" t="s">
        <v>124357</v>
      </c>
      <c r="B63407" t="s">
        <v>124358</v>
      </c>
      <c r="C63407">
        <v>2998159226</v>
      </c>
      <c r="D63407" t="s">
        <v>120396</v>
      </c>
      <c r="E63407" t="s">
        <v>120397</v>
      </c>
    </row>
    <row r="63408" spans="1:5">
      <c r="A63408" t="s">
        <v>124359</v>
      </c>
      <c r="B63408" t="s">
        <v>124360</v>
      </c>
      <c r="C63408">
        <v>2998159226</v>
      </c>
      <c r="D63408" t="s">
        <v>120396</v>
      </c>
      <c r="E63408" t="s">
        <v>120397</v>
      </c>
    </row>
    <row r="63409" spans="1:5">
      <c r="A63409" t="s">
        <v>124361</v>
      </c>
      <c r="B63409" t="s">
        <v>124362</v>
      </c>
      <c r="C63409">
        <v>2998159226</v>
      </c>
      <c r="D63409" t="s">
        <v>120396</v>
      </c>
      <c r="E63409" t="s">
        <v>120397</v>
      </c>
    </row>
    <row r="63410" spans="1:5">
      <c r="A63410" t="s">
        <v>124363</v>
      </c>
      <c r="B63410" t="s">
        <v>124364</v>
      </c>
      <c r="C63410">
        <v>2998159226</v>
      </c>
      <c r="D63410" t="s">
        <v>120396</v>
      </c>
      <c r="E63410" t="s">
        <v>120397</v>
      </c>
    </row>
    <row r="63411" spans="1:5">
      <c r="A63411" t="s">
        <v>124365</v>
      </c>
      <c r="B63411" t="s">
        <v>124366</v>
      </c>
      <c r="C63411">
        <v>2999045141</v>
      </c>
      <c r="D63411" t="s">
        <v>120396</v>
      </c>
      <c r="E63411" t="s">
        <v>120397</v>
      </c>
    </row>
    <row r="63412" spans="1:5">
      <c r="A63412" t="s">
        <v>124367</v>
      </c>
      <c r="B63412" t="s">
        <v>124368</v>
      </c>
      <c r="C63412">
        <v>2999045141</v>
      </c>
      <c r="D63412" t="s">
        <v>120396</v>
      </c>
      <c r="E63412" t="s">
        <v>120397</v>
      </c>
    </row>
    <row r="63413" spans="1:5">
      <c r="A63413" t="s">
        <v>124369</v>
      </c>
      <c r="B63413" t="s">
        <v>124370</v>
      </c>
      <c r="C63413">
        <v>2999045141</v>
      </c>
      <c r="D63413" t="s">
        <v>120396</v>
      </c>
      <c r="E63413" t="s">
        <v>120397</v>
      </c>
    </row>
    <row r="63414" spans="1:5">
      <c r="A63414" t="s">
        <v>124371</v>
      </c>
      <c r="B63414" t="s">
        <v>124372</v>
      </c>
      <c r="C63414">
        <v>2999045141</v>
      </c>
      <c r="D63414" t="s">
        <v>120396</v>
      </c>
      <c r="E63414" t="s">
        <v>120397</v>
      </c>
    </row>
    <row r="63415" spans="1:5">
      <c r="A63415" t="s">
        <v>124373</v>
      </c>
      <c r="B63415" t="s">
        <v>124374</v>
      </c>
      <c r="C63415">
        <v>2999045141</v>
      </c>
      <c r="D63415" t="s">
        <v>120396</v>
      </c>
      <c r="E63415" t="s">
        <v>120397</v>
      </c>
    </row>
    <row r="63416" spans="1:5">
      <c r="A63416" t="s">
        <v>124375</v>
      </c>
      <c r="B63416" t="s">
        <v>123142</v>
      </c>
      <c r="C63416">
        <v>2999709127</v>
      </c>
      <c r="D63416" t="s">
        <v>120396</v>
      </c>
      <c r="E63416" t="s">
        <v>120397</v>
      </c>
    </row>
    <row r="63417" spans="1:5">
      <c r="A63417" t="s">
        <v>124376</v>
      </c>
      <c r="B63417" t="s">
        <v>124377</v>
      </c>
      <c r="C63417">
        <v>2999709127</v>
      </c>
      <c r="D63417" t="s">
        <v>120396</v>
      </c>
      <c r="E63417" t="s">
        <v>120397</v>
      </c>
    </row>
    <row r="63418" spans="1:5">
      <c r="A63418" t="s">
        <v>124378</v>
      </c>
      <c r="B63418" t="s">
        <v>124379</v>
      </c>
      <c r="C63418">
        <v>2999864926</v>
      </c>
      <c r="D63418" t="s">
        <v>120396</v>
      </c>
      <c r="E63418" t="s">
        <v>120397</v>
      </c>
    </row>
    <row r="63419" spans="1:5">
      <c r="A63419" t="s">
        <v>124380</v>
      </c>
      <c r="B63419" t="s">
        <v>124381</v>
      </c>
      <c r="C63419">
        <v>2999864926</v>
      </c>
      <c r="D63419" t="s">
        <v>120396</v>
      </c>
      <c r="E63419" t="s">
        <v>120397</v>
      </c>
    </row>
    <row r="63420" spans="1:5">
      <c r="A63420" t="s">
        <v>124382</v>
      </c>
      <c r="B63420" t="s">
        <v>124383</v>
      </c>
      <c r="C63420">
        <v>2999864926</v>
      </c>
      <c r="D63420" t="s">
        <v>120396</v>
      </c>
      <c r="E63420" t="s">
        <v>120397</v>
      </c>
    </row>
    <row r="63421" spans="1:5">
      <c r="A63421" t="s">
        <v>124384</v>
      </c>
      <c r="B63421" t="s">
        <v>124385</v>
      </c>
      <c r="C63421">
        <v>2999864926</v>
      </c>
      <c r="D63421" t="s">
        <v>120396</v>
      </c>
      <c r="E63421" t="s">
        <v>120397</v>
      </c>
    </row>
    <row r="63422" spans="1:5">
      <c r="A63422" t="s">
        <v>124386</v>
      </c>
      <c r="B63422" t="s">
        <v>124387</v>
      </c>
      <c r="C63422">
        <v>2999864926</v>
      </c>
      <c r="D63422" t="s">
        <v>120396</v>
      </c>
      <c r="E63422" t="s">
        <v>120397</v>
      </c>
    </row>
    <row r="63423" spans="1:5">
      <c r="A63423" t="s">
        <v>124388</v>
      </c>
      <c r="B63423" t="s">
        <v>124389</v>
      </c>
      <c r="C63423">
        <v>2999864926</v>
      </c>
      <c r="D63423" t="s">
        <v>120396</v>
      </c>
      <c r="E63423" t="s">
        <v>120397</v>
      </c>
    </row>
    <row r="63424" spans="1:5">
      <c r="A63424" t="s">
        <v>124390</v>
      </c>
      <c r="B63424" t="s">
        <v>124391</v>
      </c>
      <c r="C63424">
        <v>2999864926</v>
      </c>
      <c r="D63424" t="s">
        <v>120396</v>
      </c>
      <c r="E63424" t="s">
        <v>120397</v>
      </c>
    </row>
    <row r="63425" spans="1:5">
      <c r="A63425" t="s">
        <v>124392</v>
      </c>
      <c r="B63425" t="s">
        <v>124393</v>
      </c>
      <c r="C63425">
        <v>2999864926</v>
      </c>
      <c r="D63425" t="s">
        <v>120396</v>
      </c>
      <c r="E63425" t="s">
        <v>120397</v>
      </c>
    </row>
    <row r="63426" spans="1:5">
      <c r="A63426" t="s">
        <v>124394</v>
      </c>
      <c r="B63426" t="s">
        <v>124395</v>
      </c>
      <c r="C63426">
        <v>2907793162</v>
      </c>
      <c r="D63426" t="s">
        <v>120396</v>
      </c>
      <c r="E63426" t="s">
        <v>120397</v>
      </c>
    </row>
    <row r="63427" spans="1:5">
      <c r="A63427" t="s">
        <v>124396</v>
      </c>
      <c r="B63427" t="s">
        <v>124397</v>
      </c>
      <c r="C63427">
        <v>2907793162</v>
      </c>
      <c r="D63427" t="s">
        <v>120396</v>
      </c>
      <c r="E63427" t="s">
        <v>120397</v>
      </c>
    </row>
    <row r="63428" spans="1:5">
      <c r="A63428" t="s">
        <v>124398</v>
      </c>
      <c r="B63428" t="s">
        <v>124399</v>
      </c>
      <c r="C63428">
        <v>2907793162</v>
      </c>
      <c r="D63428" t="s">
        <v>120396</v>
      </c>
      <c r="E63428" t="s">
        <v>120397</v>
      </c>
    </row>
    <row r="63429" spans="1:5">
      <c r="A63429" t="s">
        <v>124400</v>
      </c>
      <c r="B63429" t="s">
        <v>124401</v>
      </c>
      <c r="C63429">
        <v>2907793162</v>
      </c>
      <c r="D63429" t="s">
        <v>120396</v>
      </c>
      <c r="E63429" t="s">
        <v>120397</v>
      </c>
    </row>
    <row r="63430" spans="1:5">
      <c r="A63430" t="s">
        <v>124402</v>
      </c>
      <c r="B63430" t="s">
        <v>124403</v>
      </c>
      <c r="C63430">
        <v>2907793162</v>
      </c>
      <c r="D63430" t="s">
        <v>120396</v>
      </c>
      <c r="E63430" t="s">
        <v>120397</v>
      </c>
    </row>
    <row r="63431" spans="1:5">
      <c r="A63431" t="s">
        <v>124404</v>
      </c>
      <c r="B63431" t="s">
        <v>124405</v>
      </c>
      <c r="C63431">
        <v>2907793162</v>
      </c>
      <c r="D63431" t="s">
        <v>120396</v>
      </c>
      <c r="E63431" t="s">
        <v>120397</v>
      </c>
    </row>
    <row r="63432" spans="1:5">
      <c r="A63432" t="s">
        <v>124406</v>
      </c>
      <c r="B63432" t="s">
        <v>124407</v>
      </c>
      <c r="C63432">
        <v>2907793162</v>
      </c>
      <c r="D63432" t="s">
        <v>120396</v>
      </c>
      <c r="E63432" t="s">
        <v>120397</v>
      </c>
    </row>
    <row r="63433" spans="1:5">
      <c r="A63433" t="s">
        <v>124408</v>
      </c>
      <c r="B63433" t="s">
        <v>121733</v>
      </c>
      <c r="C63433">
        <v>2978840862</v>
      </c>
      <c r="D63433" t="s">
        <v>120396</v>
      </c>
      <c r="E63433" t="s">
        <v>120397</v>
      </c>
    </row>
    <row r="63434" spans="1:5">
      <c r="A63434" t="s">
        <v>124409</v>
      </c>
      <c r="B63434" t="s">
        <v>121735</v>
      </c>
      <c r="C63434">
        <v>2978840862</v>
      </c>
      <c r="D63434" t="s">
        <v>120396</v>
      </c>
      <c r="E63434" t="s">
        <v>120397</v>
      </c>
    </row>
    <row r="63435" spans="1:5">
      <c r="A63435" t="s">
        <v>124410</v>
      </c>
      <c r="B63435" t="s">
        <v>121737</v>
      </c>
      <c r="C63435">
        <v>2978840862</v>
      </c>
      <c r="D63435" t="s">
        <v>120396</v>
      </c>
      <c r="E63435" t="s">
        <v>120397</v>
      </c>
    </row>
    <row r="63436" spans="1:5">
      <c r="A63436" t="s">
        <v>124411</v>
      </c>
      <c r="B63436" t="s">
        <v>121739</v>
      </c>
      <c r="C63436">
        <v>2978840862</v>
      </c>
      <c r="D63436" t="s">
        <v>120396</v>
      </c>
      <c r="E63436" t="s">
        <v>120397</v>
      </c>
    </row>
    <row r="63437" spans="1:5">
      <c r="A63437" t="s">
        <v>124412</v>
      </c>
      <c r="B63437" t="s">
        <v>121741</v>
      </c>
      <c r="C63437">
        <v>2978840862</v>
      </c>
      <c r="D63437" t="s">
        <v>120396</v>
      </c>
      <c r="E63437" t="s">
        <v>120397</v>
      </c>
    </row>
    <row r="63438" spans="1:5">
      <c r="A63438" t="s">
        <v>124413</v>
      </c>
      <c r="B63438" t="s">
        <v>121743</v>
      </c>
      <c r="C63438">
        <v>2978840862</v>
      </c>
      <c r="D63438" t="s">
        <v>120396</v>
      </c>
      <c r="E63438" t="s">
        <v>120397</v>
      </c>
    </row>
    <row r="63439" spans="1:5">
      <c r="A63439" t="s">
        <v>124414</v>
      </c>
      <c r="B63439" t="s">
        <v>121745</v>
      </c>
      <c r="C63439">
        <v>2978840862</v>
      </c>
      <c r="D63439" t="s">
        <v>120396</v>
      </c>
      <c r="E63439" t="s">
        <v>120397</v>
      </c>
    </row>
    <row r="63440" spans="1:5">
      <c r="A63440" t="s">
        <v>124415</v>
      </c>
      <c r="B63440" t="s">
        <v>121747</v>
      </c>
      <c r="C63440">
        <v>2978840862</v>
      </c>
      <c r="D63440" t="s">
        <v>120396</v>
      </c>
      <c r="E63440" t="s">
        <v>120397</v>
      </c>
    </row>
    <row r="63441" spans="1:5">
      <c r="A63441" t="s">
        <v>124416</v>
      </c>
      <c r="B63441" t="s">
        <v>124417</v>
      </c>
      <c r="C63441">
        <v>2963088711</v>
      </c>
      <c r="D63441" t="s">
        <v>120396</v>
      </c>
      <c r="E63441" t="s">
        <v>120397</v>
      </c>
    </row>
    <row r="63442" spans="1:5">
      <c r="A63442" t="s">
        <v>124418</v>
      </c>
      <c r="B63442" t="s">
        <v>124419</v>
      </c>
      <c r="C63442">
        <v>2963088711</v>
      </c>
      <c r="D63442" t="s">
        <v>120396</v>
      </c>
      <c r="E63442" t="s">
        <v>120397</v>
      </c>
    </row>
    <row r="63443" spans="1:5">
      <c r="A63443" t="s">
        <v>124420</v>
      </c>
      <c r="B63443" t="s">
        <v>124421</v>
      </c>
      <c r="C63443">
        <v>2963088711</v>
      </c>
      <c r="D63443" t="s">
        <v>120396</v>
      </c>
      <c r="E63443" t="s">
        <v>120397</v>
      </c>
    </row>
    <row r="63444" spans="1:5">
      <c r="A63444" t="s">
        <v>124422</v>
      </c>
      <c r="B63444" t="s">
        <v>124423</v>
      </c>
      <c r="C63444">
        <v>2963088711</v>
      </c>
      <c r="D63444" t="s">
        <v>120396</v>
      </c>
      <c r="E63444" t="s">
        <v>120397</v>
      </c>
    </row>
    <row r="63445" spans="1:5">
      <c r="A63445" t="s">
        <v>124424</v>
      </c>
      <c r="B63445" t="s">
        <v>124425</v>
      </c>
      <c r="C63445">
        <v>2963088711</v>
      </c>
      <c r="D63445" t="s">
        <v>120396</v>
      </c>
      <c r="E63445" t="s">
        <v>120397</v>
      </c>
    </row>
    <row r="63446" spans="1:5">
      <c r="A63446" t="s">
        <v>124426</v>
      </c>
      <c r="B63446" t="s">
        <v>124427</v>
      </c>
      <c r="C63446">
        <v>2963088711</v>
      </c>
      <c r="D63446" t="s">
        <v>120396</v>
      </c>
      <c r="E63446" t="s">
        <v>120397</v>
      </c>
    </row>
    <row r="63447" spans="1:5">
      <c r="A63447" t="s">
        <v>124428</v>
      </c>
      <c r="B63447" t="s">
        <v>124429</v>
      </c>
      <c r="C63447">
        <v>2963088711</v>
      </c>
      <c r="D63447" t="s">
        <v>120396</v>
      </c>
      <c r="E63447" t="s">
        <v>120397</v>
      </c>
    </row>
    <row r="63448" spans="1:5">
      <c r="A63448" t="s">
        <v>124430</v>
      </c>
      <c r="B63448" t="s">
        <v>124431</v>
      </c>
      <c r="C63448">
        <v>2034781998</v>
      </c>
      <c r="D63448" t="s">
        <v>120396</v>
      </c>
      <c r="E63448" t="s">
        <v>120397</v>
      </c>
    </row>
    <row r="63449" spans="1:5">
      <c r="A63449" t="s">
        <v>124432</v>
      </c>
      <c r="B63449" t="s">
        <v>124433</v>
      </c>
      <c r="C63449">
        <v>2034781998</v>
      </c>
      <c r="D63449" t="s">
        <v>120396</v>
      </c>
      <c r="E63449" t="s">
        <v>120397</v>
      </c>
    </row>
    <row r="63450" spans="1:5">
      <c r="A63450" t="s">
        <v>124434</v>
      </c>
      <c r="B63450" t="s">
        <v>124435</v>
      </c>
      <c r="C63450">
        <v>2034781998</v>
      </c>
      <c r="D63450" t="s">
        <v>120396</v>
      </c>
      <c r="E63450" t="s">
        <v>120397</v>
      </c>
    </row>
    <row r="63451" spans="1:5">
      <c r="A63451" t="s">
        <v>124436</v>
      </c>
      <c r="B63451" t="s">
        <v>124437</v>
      </c>
      <c r="C63451">
        <v>2034781998</v>
      </c>
      <c r="D63451" t="s">
        <v>120396</v>
      </c>
      <c r="E63451" t="s">
        <v>120397</v>
      </c>
    </row>
    <row r="63452" spans="1:5">
      <c r="A63452" t="s">
        <v>124438</v>
      </c>
      <c r="B63452" t="s">
        <v>124439</v>
      </c>
      <c r="C63452">
        <v>2034781998</v>
      </c>
      <c r="D63452" t="s">
        <v>120396</v>
      </c>
      <c r="E63452" t="s">
        <v>120397</v>
      </c>
    </row>
    <row r="63453" spans="1:5">
      <c r="A63453" t="s">
        <v>124440</v>
      </c>
      <c r="B63453" t="s">
        <v>124441</v>
      </c>
      <c r="C63453">
        <v>2034781998</v>
      </c>
      <c r="D63453" t="s">
        <v>120396</v>
      </c>
      <c r="E63453" t="s">
        <v>120397</v>
      </c>
    </row>
    <row r="63454" spans="1:5">
      <c r="A63454" t="s">
        <v>124442</v>
      </c>
      <c r="B63454" t="s">
        <v>124443</v>
      </c>
      <c r="C63454">
        <v>2034781998</v>
      </c>
      <c r="D63454" t="s">
        <v>120396</v>
      </c>
      <c r="E63454" t="s">
        <v>120397</v>
      </c>
    </row>
    <row r="63455" spans="1:5">
      <c r="A63455" t="s">
        <v>124444</v>
      </c>
      <c r="B63455" t="s">
        <v>124445</v>
      </c>
      <c r="C63455">
        <v>2782032413</v>
      </c>
      <c r="D63455" t="s">
        <v>120396</v>
      </c>
      <c r="E63455" t="s">
        <v>120397</v>
      </c>
    </row>
    <row r="63456" spans="1:5">
      <c r="A63456" t="s">
        <v>124446</v>
      </c>
      <c r="B63456" t="s">
        <v>124447</v>
      </c>
      <c r="C63456">
        <v>2792984539</v>
      </c>
      <c r="D63456" t="s">
        <v>120396</v>
      </c>
      <c r="E63456" t="s">
        <v>120397</v>
      </c>
    </row>
    <row r="63457" spans="1:5">
      <c r="A63457" t="s">
        <v>124448</v>
      </c>
      <c r="B63457" t="s">
        <v>124449</v>
      </c>
      <c r="C63457">
        <v>2792984539</v>
      </c>
      <c r="D63457" t="s">
        <v>120396</v>
      </c>
      <c r="E63457" t="s">
        <v>120397</v>
      </c>
    </row>
    <row r="63458" spans="1:5">
      <c r="A63458" t="s">
        <v>124450</v>
      </c>
      <c r="B63458" t="s">
        <v>124451</v>
      </c>
      <c r="C63458">
        <v>2792984539</v>
      </c>
      <c r="D63458" t="s">
        <v>120396</v>
      </c>
      <c r="E63458" t="s">
        <v>120397</v>
      </c>
    </row>
    <row r="63459" spans="1:5">
      <c r="A63459" t="s">
        <v>124452</v>
      </c>
      <c r="B63459" t="s">
        <v>124453</v>
      </c>
      <c r="C63459">
        <v>2792984539</v>
      </c>
      <c r="D63459" t="s">
        <v>120396</v>
      </c>
      <c r="E63459" t="s">
        <v>120397</v>
      </c>
    </row>
    <row r="63460" spans="1:5">
      <c r="A63460" t="s">
        <v>124454</v>
      </c>
      <c r="B63460" t="s">
        <v>124455</v>
      </c>
      <c r="C63460">
        <v>2792984539</v>
      </c>
      <c r="D63460" t="s">
        <v>120396</v>
      </c>
      <c r="E63460" t="s">
        <v>120397</v>
      </c>
    </row>
    <row r="63461" spans="1:5">
      <c r="A63461" t="s">
        <v>124456</v>
      </c>
      <c r="B63461" t="s">
        <v>124457</v>
      </c>
      <c r="C63461">
        <v>2792984539</v>
      </c>
      <c r="D63461" t="s">
        <v>120396</v>
      </c>
      <c r="E63461" t="s">
        <v>120397</v>
      </c>
    </row>
    <row r="63462" spans="1:5">
      <c r="A63462" t="s">
        <v>124458</v>
      </c>
      <c r="B63462" t="s">
        <v>124459</v>
      </c>
      <c r="C63462">
        <v>2792984539</v>
      </c>
      <c r="D63462" t="s">
        <v>120396</v>
      </c>
      <c r="E63462" t="s">
        <v>120397</v>
      </c>
    </row>
    <row r="63463" spans="1:5">
      <c r="A63463" t="s">
        <v>124460</v>
      </c>
      <c r="B63463" t="s">
        <v>124461</v>
      </c>
      <c r="C63463">
        <v>2792984539</v>
      </c>
      <c r="D63463" t="s">
        <v>120396</v>
      </c>
      <c r="E63463" t="s">
        <v>120397</v>
      </c>
    </row>
    <row r="63464" spans="1:5">
      <c r="A63464" t="s">
        <v>124462</v>
      </c>
      <c r="B63464" t="s">
        <v>124463</v>
      </c>
      <c r="C63464">
        <v>2794685318</v>
      </c>
      <c r="D63464" t="s">
        <v>120396</v>
      </c>
      <c r="E63464" t="s">
        <v>120397</v>
      </c>
    </row>
    <row r="63465" spans="1:5">
      <c r="A63465" t="s">
        <v>124464</v>
      </c>
      <c r="B63465" t="s">
        <v>124465</v>
      </c>
      <c r="C63465">
        <v>2794685318</v>
      </c>
      <c r="D63465" t="s">
        <v>120396</v>
      </c>
      <c r="E63465" t="s">
        <v>120397</v>
      </c>
    </row>
    <row r="63466" spans="1:5">
      <c r="A63466" t="s">
        <v>124466</v>
      </c>
      <c r="B63466" t="s">
        <v>124467</v>
      </c>
      <c r="C63466">
        <v>2794685318</v>
      </c>
      <c r="D63466" t="s">
        <v>120396</v>
      </c>
      <c r="E63466" t="s">
        <v>120397</v>
      </c>
    </row>
    <row r="63467" spans="1:5">
      <c r="A63467" t="s">
        <v>124468</v>
      </c>
      <c r="B63467" t="s">
        <v>124469</v>
      </c>
      <c r="C63467">
        <v>2794685318</v>
      </c>
      <c r="D63467" t="s">
        <v>120396</v>
      </c>
      <c r="E63467" t="s">
        <v>120397</v>
      </c>
    </row>
    <row r="63468" spans="1:5">
      <c r="A63468" t="s">
        <v>124470</v>
      </c>
      <c r="B63468" t="s">
        <v>124471</v>
      </c>
      <c r="C63468">
        <v>2794685318</v>
      </c>
      <c r="D63468" t="s">
        <v>120396</v>
      </c>
      <c r="E63468" t="s">
        <v>120397</v>
      </c>
    </row>
    <row r="63469" spans="1:5">
      <c r="A63469" t="s">
        <v>124472</v>
      </c>
      <c r="B63469" t="s">
        <v>124473</v>
      </c>
      <c r="C63469">
        <v>2794685318</v>
      </c>
      <c r="D63469" t="s">
        <v>120396</v>
      </c>
      <c r="E63469" t="s">
        <v>120397</v>
      </c>
    </row>
    <row r="63470" spans="1:5">
      <c r="A63470" t="s">
        <v>124474</v>
      </c>
      <c r="B63470" t="s">
        <v>124475</v>
      </c>
      <c r="C63470">
        <v>2794685318</v>
      </c>
      <c r="D63470" t="s">
        <v>120396</v>
      </c>
      <c r="E63470" t="s">
        <v>120397</v>
      </c>
    </row>
    <row r="63471" spans="1:5">
      <c r="A63471" t="s">
        <v>124476</v>
      </c>
      <c r="B63471" t="s">
        <v>124477</v>
      </c>
      <c r="C63471">
        <v>1993459883</v>
      </c>
      <c r="D63471" t="s">
        <v>120396</v>
      </c>
      <c r="E63471" t="s">
        <v>120397</v>
      </c>
    </row>
    <row r="63472" spans="1:5">
      <c r="A63472" t="s">
        <v>124478</v>
      </c>
      <c r="B63472" t="s">
        <v>124479</v>
      </c>
      <c r="C63472">
        <v>1993459883</v>
      </c>
      <c r="D63472" t="s">
        <v>120396</v>
      </c>
      <c r="E63472" t="s">
        <v>120397</v>
      </c>
    </row>
    <row r="63473" spans="1:5">
      <c r="A63473" t="s">
        <v>124480</v>
      </c>
      <c r="B63473" t="s">
        <v>124481</v>
      </c>
      <c r="C63473">
        <v>1993459883</v>
      </c>
      <c r="D63473" t="s">
        <v>120396</v>
      </c>
      <c r="E63473" t="s">
        <v>120397</v>
      </c>
    </row>
    <row r="63474" spans="1:5">
      <c r="A63474" t="s">
        <v>124482</v>
      </c>
      <c r="B63474" t="s">
        <v>124483</v>
      </c>
      <c r="C63474">
        <v>1993459883</v>
      </c>
      <c r="D63474" t="s">
        <v>120396</v>
      </c>
      <c r="E63474" t="s">
        <v>120397</v>
      </c>
    </row>
    <row r="63475" spans="1:5">
      <c r="A63475" t="s">
        <v>124484</v>
      </c>
      <c r="B63475" t="s">
        <v>124485</v>
      </c>
      <c r="C63475">
        <v>1993459883</v>
      </c>
      <c r="D63475" t="s">
        <v>120396</v>
      </c>
      <c r="E63475" t="s">
        <v>120397</v>
      </c>
    </row>
    <row r="63476" spans="1:5">
      <c r="A63476" t="s">
        <v>124486</v>
      </c>
      <c r="B63476" t="s">
        <v>124487</v>
      </c>
      <c r="C63476">
        <v>1996184820</v>
      </c>
      <c r="D63476" t="s">
        <v>120396</v>
      </c>
      <c r="E63476" t="s">
        <v>120397</v>
      </c>
    </row>
    <row r="63477" spans="1:5">
      <c r="A63477" t="s">
        <v>124488</v>
      </c>
      <c r="B63477" t="s">
        <v>124489</v>
      </c>
      <c r="C63477">
        <v>1996184820</v>
      </c>
      <c r="D63477" t="s">
        <v>120396</v>
      </c>
      <c r="E63477" t="s">
        <v>120397</v>
      </c>
    </row>
    <row r="63478" spans="1:5">
      <c r="A63478" t="s">
        <v>124490</v>
      </c>
      <c r="B63478" t="s">
        <v>124491</v>
      </c>
      <c r="C63478">
        <v>1996184820</v>
      </c>
      <c r="D63478" t="s">
        <v>120396</v>
      </c>
      <c r="E63478" t="s">
        <v>120397</v>
      </c>
    </row>
    <row r="63479" spans="1:5">
      <c r="A63479" t="s">
        <v>124492</v>
      </c>
      <c r="B63479" t="s">
        <v>124493</v>
      </c>
      <c r="C63479">
        <v>1996184820</v>
      </c>
      <c r="D63479" t="s">
        <v>120396</v>
      </c>
      <c r="E63479" t="s">
        <v>120397</v>
      </c>
    </row>
    <row r="63480" spans="1:5">
      <c r="A63480" t="s">
        <v>124494</v>
      </c>
      <c r="B63480" t="s">
        <v>124495</v>
      </c>
      <c r="C63480">
        <v>1996184820</v>
      </c>
      <c r="D63480" t="s">
        <v>120396</v>
      </c>
      <c r="E63480" t="s">
        <v>120397</v>
      </c>
    </row>
    <row r="63481" spans="1:5">
      <c r="A63481" t="s">
        <v>124496</v>
      </c>
      <c r="B63481" t="s">
        <v>124497</v>
      </c>
      <c r="C63481">
        <v>1996184820</v>
      </c>
      <c r="D63481" t="s">
        <v>120396</v>
      </c>
      <c r="E63481" t="s">
        <v>120397</v>
      </c>
    </row>
    <row r="63482" spans="1:5">
      <c r="A63482" t="s">
        <v>124498</v>
      </c>
      <c r="B63482" t="s">
        <v>124499</v>
      </c>
      <c r="C63482">
        <v>1996184820</v>
      </c>
      <c r="D63482" t="s">
        <v>120396</v>
      </c>
      <c r="E63482" t="s">
        <v>120397</v>
      </c>
    </row>
    <row r="63483" spans="1:5">
      <c r="A63483" t="s">
        <v>124500</v>
      </c>
      <c r="B63483" t="s">
        <v>124501</v>
      </c>
      <c r="C63483">
        <v>1996184820</v>
      </c>
      <c r="D63483" t="s">
        <v>120396</v>
      </c>
      <c r="E63483" t="s">
        <v>120397</v>
      </c>
    </row>
    <row r="63484" spans="1:5">
      <c r="A63484" t="s">
        <v>124502</v>
      </c>
      <c r="B63484" t="s">
        <v>124503</v>
      </c>
      <c r="C63484">
        <v>1996184820</v>
      </c>
      <c r="D63484" t="s">
        <v>120396</v>
      </c>
      <c r="E63484" t="s">
        <v>120397</v>
      </c>
    </row>
    <row r="63485" spans="1:5">
      <c r="A63485" t="s">
        <v>124504</v>
      </c>
      <c r="B63485" t="s">
        <v>124505</v>
      </c>
      <c r="C63485">
        <v>1996184820</v>
      </c>
      <c r="D63485" t="s">
        <v>120396</v>
      </c>
      <c r="E63485" t="s">
        <v>120397</v>
      </c>
    </row>
    <row r="63486" spans="1:5">
      <c r="A63486" t="s">
        <v>124506</v>
      </c>
      <c r="B63486" t="s">
        <v>124507</v>
      </c>
      <c r="C63486">
        <v>1996184820</v>
      </c>
      <c r="D63486" t="s">
        <v>120396</v>
      </c>
      <c r="E63486" t="s">
        <v>120397</v>
      </c>
    </row>
    <row r="63487" spans="1:5">
      <c r="A63487" t="s">
        <v>124508</v>
      </c>
      <c r="B63487" t="s">
        <v>124509</v>
      </c>
      <c r="C63487">
        <v>1996184820</v>
      </c>
      <c r="D63487" t="s">
        <v>120396</v>
      </c>
      <c r="E63487" t="s">
        <v>120397</v>
      </c>
    </row>
    <row r="63488" spans="1:5">
      <c r="A63488" t="s">
        <v>124510</v>
      </c>
      <c r="B63488" t="s">
        <v>124511</v>
      </c>
      <c r="C63488">
        <v>1996184820</v>
      </c>
      <c r="D63488" t="s">
        <v>120396</v>
      </c>
      <c r="E63488" t="s">
        <v>120397</v>
      </c>
    </row>
    <row r="63489" spans="1:5">
      <c r="A63489" t="s">
        <v>124512</v>
      </c>
      <c r="B63489" t="s">
        <v>124513</v>
      </c>
      <c r="C63489">
        <v>1996184820</v>
      </c>
      <c r="D63489" t="s">
        <v>120396</v>
      </c>
      <c r="E63489" t="s">
        <v>120397</v>
      </c>
    </row>
    <row r="63490" spans="1:5">
      <c r="A63490" t="s">
        <v>124514</v>
      </c>
      <c r="B63490" t="s">
        <v>124515</v>
      </c>
      <c r="C63490">
        <v>1996184820</v>
      </c>
      <c r="D63490" t="s">
        <v>120396</v>
      </c>
      <c r="E63490" t="s">
        <v>120397</v>
      </c>
    </row>
    <row r="63491" spans="1:5">
      <c r="A63491" t="s">
        <v>124516</v>
      </c>
      <c r="B63491" t="s">
        <v>124517</v>
      </c>
      <c r="C63491">
        <v>1996184820</v>
      </c>
      <c r="D63491" t="s">
        <v>120396</v>
      </c>
      <c r="E63491" t="s">
        <v>120397</v>
      </c>
    </row>
    <row r="63492" spans="1:5">
      <c r="A63492" t="s">
        <v>124518</v>
      </c>
      <c r="B63492" t="s">
        <v>124519</v>
      </c>
      <c r="C63492">
        <v>1996184820</v>
      </c>
      <c r="D63492" t="s">
        <v>120396</v>
      </c>
      <c r="E63492" t="s">
        <v>120397</v>
      </c>
    </row>
    <row r="63493" spans="1:5">
      <c r="A63493" t="s">
        <v>124520</v>
      </c>
      <c r="B63493" t="s">
        <v>7827</v>
      </c>
      <c r="C63493">
        <v>2592571733</v>
      </c>
      <c r="D63493" t="s">
        <v>120396</v>
      </c>
      <c r="E63493" t="s">
        <v>120397</v>
      </c>
    </row>
    <row r="63494" spans="1:5">
      <c r="A63494" t="s">
        <v>124521</v>
      </c>
      <c r="B63494" t="s">
        <v>7829</v>
      </c>
      <c r="C63494">
        <v>2592571733</v>
      </c>
      <c r="D63494" t="s">
        <v>120396</v>
      </c>
      <c r="E63494" t="s">
        <v>120397</v>
      </c>
    </row>
    <row r="63495" spans="1:5">
      <c r="A63495" t="s">
        <v>124522</v>
      </c>
      <c r="B63495" t="s">
        <v>7831</v>
      </c>
      <c r="C63495">
        <v>2592571733</v>
      </c>
      <c r="D63495" t="s">
        <v>120396</v>
      </c>
      <c r="E63495" t="s">
        <v>120397</v>
      </c>
    </row>
    <row r="63496" spans="1:5">
      <c r="A63496" t="s">
        <v>124523</v>
      </c>
      <c r="B63496" t="s">
        <v>7833</v>
      </c>
      <c r="C63496">
        <v>2592571733</v>
      </c>
      <c r="D63496" t="s">
        <v>120396</v>
      </c>
      <c r="E63496" t="s">
        <v>120397</v>
      </c>
    </row>
    <row r="63497" spans="1:5">
      <c r="A63497" t="s">
        <v>124524</v>
      </c>
      <c r="B63497" t="s">
        <v>7835</v>
      </c>
      <c r="C63497">
        <v>2592571733</v>
      </c>
      <c r="D63497" t="s">
        <v>120396</v>
      </c>
      <c r="E63497" t="s">
        <v>120397</v>
      </c>
    </row>
    <row r="63498" spans="1:5">
      <c r="A63498" t="s">
        <v>124525</v>
      </c>
      <c r="B63498" t="s">
        <v>7837</v>
      </c>
      <c r="C63498">
        <v>2592571733</v>
      </c>
      <c r="D63498" t="s">
        <v>120396</v>
      </c>
      <c r="E63498" t="s">
        <v>120397</v>
      </c>
    </row>
    <row r="63499" spans="1:5">
      <c r="A63499" t="s">
        <v>124526</v>
      </c>
      <c r="B63499" t="s">
        <v>124527</v>
      </c>
      <c r="C63499">
        <v>2587609255</v>
      </c>
      <c r="D63499" t="s">
        <v>120396</v>
      </c>
      <c r="E63499" t="s">
        <v>120397</v>
      </c>
    </row>
    <row r="63500" spans="1:5">
      <c r="A63500" t="s">
        <v>124528</v>
      </c>
      <c r="B63500" t="s">
        <v>124529</v>
      </c>
      <c r="C63500">
        <v>2587609255</v>
      </c>
      <c r="D63500" t="s">
        <v>120396</v>
      </c>
      <c r="E63500" t="s">
        <v>120397</v>
      </c>
    </row>
    <row r="63501" spans="1:5">
      <c r="A63501" t="s">
        <v>124530</v>
      </c>
      <c r="B63501" t="s">
        <v>124531</v>
      </c>
      <c r="C63501">
        <v>2587609255</v>
      </c>
      <c r="D63501" t="s">
        <v>120396</v>
      </c>
      <c r="E63501" t="s">
        <v>120397</v>
      </c>
    </row>
    <row r="63502" spans="1:5">
      <c r="A63502" t="s">
        <v>124532</v>
      </c>
      <c r="B63502" t="s">
        <v>124533</v>
      </c>
      <c r="C63502">
        <v>2587609255</v>
      </c>
      <c r="D63502" t="s">
        <v>120396</v>
      </c>
      <c r="E63502" t="s">
        <v>120397</v>
      </c>
    </row>
    <row r="63503" spans="1:5">
      <c r="A63503" t="s">
        <v>124534</v>
      </c>
      <c r="B63503" t="s">
        <v>124535</v>
      </c>
      <c r="C63503">
        <v>2587609255</v>
      </c>
      <c r="D63503" t="s">
        <v>120396</v>
      </c>
      <c r="E63503" t="s">
        <v>120397</v>
      </c>
    </row>
    <row r="63504" spans="1:5">
      <c r="A63504" t="s">
        <v>124536</v>
      </c>
      <c r="B63504" t="s">
        <v>124537</v>
      </c>
      <c r="C63504">
        <v>2587609255</v>
      </c>
      <c r="D63504" t="s">
        <v>120396</v>
      </c>
      <c r="E63504" t="s">
        <v>120397</v>
      </c>
    </row>
    <row r="63505" spans="1:5">
      <c r="A63505" t="s">
        <v>124538</v>
      </c>
      <c r="B63505" t="s">
        <v>124539</v>
      </c>
      <c r="C63505">
        <v>2050859106</v>
      </c>
      <c r="D63505" t="s">
        <v>120396</v>
      </c>
      <c r="E63505" t="s">
        <v>120397</v>
      </c>
    </row>
    <row r="63506" spans="1:5">
      <c r="A63506" t="s">
        <v>124540</v>
      </c>
      <c r="B63506" t="s">
        <v>124541</v>
      </c>
      <c r="C63506">
        <v>2050859106</v>
      </c>
      <c r="D63506" t="s">
        <v>120396</v>
      </c>
      <c r="E63506" t="s">
        <v>120397</v>
      </c>
    </row>
    <row r="63507" spans="1:5">
      <c r="A63507" t="s">
        <v>124542</v>
      </c>
      <c r="B63507" t="s">
        <v>124543</v>
      </c>
      <c r="C63507">
        <v>2050859106</v>
      </c>
      <c r="D63507" t="s">
        <v>120396</v>
      </c>
      <c r="E63507" t="s">
        <v>120397</v>
      </c>
    </row>
    <row r="63508" spans="1:5">
      <c r="A63508" t="s">
        <v>124544</v>
      </c>
      <c r="B63508" t="s">
        <v>124545</v>
      </c>
      <c r="C63508">
        <v>2050859106</v>
      </c>
      <c r="D63508" t="s">
        <v>120396</v>
      </c>
      <c r="E63508" t="s">
        <v>120397</v>
      </c>
    </row>
    <row r="63509" spans="1:5">
      <c r="A63509" t="s">
        <v>124546</v>
      </c>
      <c r="B63509" t="s">
        <v>124547</v>
      </c>
      <c r="C63509">
        <v>2050859106</v>
      </c>
      <c r="D63509" t="s">
        <v>120396</v>
      </c>
      <c r="E63509" t="s">
        <v>120397</v>
      </c>
    </row>
    <row r="63510" spans="1:5">
      <c r="A63510" t="s">
        <v>124548</v>
      </c>
      <c r="B63510" t="s">
        <v>124549</v>
      </c>
      <c r="C63510">
        <v>2050859106</v>
      </c>
      <c r="D63510" t="s">
        <v>120396</v>
      </c>
      <c r="E63510" t="s">
        <v>120397</v>
      </c>
    </row>
    <row r="63511" spans="1:5">
      <c r="A63511" t="s">
        <v>124550</v>
      </c>
      <c r="B63511" t="s">
        <v>124551</v>
      </c>
      <c r="C63511">
        <v>2055049770</v>
      </c>
      <c r="D63511" t="s">
        <v>120396</v>
      </c>
      <c r="E63511" t="s">
        <v>120397</v>
      </c>
    </row>
    <row r="63512" spans="1:5">
      <c r="A63512" t="s">
        <v>124552</v>
      </c>
      <c r="B63512" t="s">
        <v>124553</v>
      </c>
      <c r="C63512">
        <v>2055049770</v>
      </c>
      <c r="D63512" t="s">
        <v>120396</v>
      </c>
      <c r="E63512" t="s">
        <v>120397</v>
      </c>
    </row>
    <row r="63513" spans="1:5">
      <c r="A63513" t="s">
        <v>124554</v>
      </c>
      <c r="B63513" t="s">
        <v>124555</v>
      </c>
      <c r="C63513">
        <v>2055049770</v>
      </c>
      <c r="D63513" t="s">
        <v>120396</v>
      </c>
      <c r="E63513" t="s">
        <v>120397</v>
      </c>
    </row>
    <row r="63514" spans="1:5">
      <c r="A63514" t="s">
        <v>124556</v>
      </c>
      <c r="B63514" t="s">
        <v>124557</v>
      </c>
      <c r="C63514">
        <v>2055049770</v>
      </c>
      <c r="D63514" t="s">
        <v>120396</v>
      </c>
      <c r="E63514" t="s">
        <v>120397</v>
      </c>
    </row>
    <row r="63515" spans="1:5">
      <c r="A63515" t="s">
        <v>124558</v>
      </c>
      <c r="B63515" t="s">
        <v>124559</v>
      </c>
      <c r="C63515">
        <v>2055049770</v>
      </c>
      <c r="D63515" t="s">
        <v>120396</v>
      </c>
      <c r="E63515" t="s">
        <v>120397</v>
      </c>
    </row>
    <row r="63516" spans="1:5">
      <c r="A63516" t="s">
        <v>124560</v>
      </c>
      <c r="B63516" t="s">
        <v>124561</v>
      </c>
      <c r="C63516">
        <v>2055049770</v>
      </c>
      <c r="D63516" t="s">
        <v>120396</v>
      </c>
      <c r="E63516" t="s">
        <v>120397</v>
      </c>
    </row>
    <row r="63517" spans="1:5">
      <c r="A63517" t="s">
        <v>124562</v>
      </c>
      <c r="B63517" t="s">
        <v>124563</v>
      </c>
      <c r="C63517">
        <v>2055049770</v>
      </c>
      <c r="D63517" t="s">
        <v>120396</v>
      </c>
      <c r="E63517" t="s">
        <v>120397</v>
      </c>
    </row>
    <row r="63518" spans="1:5">
      <c r="A63518" t="s">
        <v>124564</v>
      </c>
      <c r="B63518" t="s">
        <v>124565</v>
      </c>
      <c r="C63518">
        <v>2055049770</v>
      </c>
      <c r="D63518" t="s">
        <v>120396</v>
      </c>
      <c r="E63518" t="s">
        <v>120397</v>
      </c>
    </row>
    <row r="63519" spans="1:5">
      <c r="A63519" t="s">
        <v>124566</v>
      </c>
      <c r="B63519" t="s">
        <v>124567</v>
      </c>
      <c r="C63519">
        <v>2055049770</v>
      </c>
      <c r="D63519" t="s">
        <v>120396</v>
      </c>
      <c r="E63519" t="s">
        <v>120397</v>
      </c>
    </row>
    <row r="63520" spans="1:5">
      <c r="A63520" t="s">
        <v>124568</v>
      </c>
      <c r="B63520" t="s">
        <v>124569</v>
      </c>
      <c r="C63520">
        <v>1968794558</v>
      </c>
      <c r="D63520" t="s">
        <v>120396</v>
      </c>
      <c r="E63520" t="s">
        <v>120397</v>
      </c>
    </row>
    <row r="63521" spans="1:5">
      <c r="A63521" t="s">
        <v>124570</v>
      </c>
      <c r="B63521" t="s">
        <v>124571</v>
      </c>
      <c r="C63521">
        <v>1968794558</v>
      </c>
      <c r="D63521" t="s">
        <v>120396</v>
      </c>
      <c r="E63521" t="s">
        <v>120397</v>
      </c>
    </row>
    <row r="63522" spans="1:5">
      <c r="A63522" t="s">
        <v>124572</v>
      </c>
      <c r="B63522" t="s">
        <v>124573</v>
      </c>
      <c r="C63522">
        <v>1968794558</v>
      </c>
      <c r="D63522" t="s">
        <v>120396</v>
      </c>
      <c r="E63522" t="s">
        <v>120397</v>
      </c>
    </row>
    <row r="63523" spans="1:5">
      <c r="A63523" t="s">
        <v>124574</v>
      </c>
      <c r="B63523" t="s">
        <v>124575</v>
      </c>
      <c r="C63523">
        <v>1968794558</v>
      </c>
      <c r="D63523" t="s">
        <v>120396</v>
      </c>
      <c r="E63523" t="s">
        <v>120397</v>
      </c>
    </row>
    <row r="63524" spans="1:5">
      <c r="A63524" t="s">
        <v>124576</v>
      </c>
      <c r="B63524" t="s">
        <v>124577</v>
      </c>
      <c r="C63524">
        <v>1968794558</v>
      </c>
      <c r="D63524" t="s">
        <v>120396</v>
      </c>
      <c r="E63524" t="s">
        <v>120397</v>
      </c>
    </row>
    <row r="63525" spans="1:5">
      <c r="A63525" t="s">
        <v>124578</v>
      </c>
      <c r="B63525" t="s">
        <v>124579</v>
      </c>
      <c r="C63525">
        <v>1968794558</v>
      </c>
      <c r="D63525" t="s">
        <v>120396</v>
      </c>
      <c r="E63525" t="s">
        <v>120397</v>
      </c>
    </row>
    <row r="63526" spans="1:5">
      <c r="A63526" t="s">
        <v>124580</v>
      </c>
      <c r="B63526" t="s">
        <v>124581</v>
      </c>
      <c r="C63526">
        <v>1968794558</v>
      </c>
      <c r="D63526" t="s">
        <v>120396</v>
      </c>
      <c r="E63526" t="s">
        <v>120397</v>
      </c>
    </row>
    <row r="63527" spans="1:5">
      <c r="A63527" t="s">
        <v>124582</v>
      </c>
      <c r="B63527" t="s">
        <v>124583</v>
      </c>
      <c r="C63527">
        <v>1972864621</v>
      </c>
      <c r="D63527" t="s">
        <v>120396</v>
      </c>
      <c r="E63527" t="s">
        <v>120397</v>
      </c>
    </row>
    <row r="63528" spans="1:5">
      <c r="A63528" t="s">
        <v>124584</v>
      </c>
      <c r="B63528" t="s">
        <v>124585</v>
      </c>
      <c r="C63528">
        <v>1972864621</v>
      </c>
      <c r="D63528" t="s">
        <v>120396</v>
      </c>
      <c r="E63528" t="s">
        <v>120397</v>
      </c>
    </row>
    <row r="63529" spans="1:5">
      <c r="A63529" t="s">
        <v>124586</v>
      </c>
      <c r="B63529" t="s">
        <v>124587</v>
      </c>
      <c r="C63529">
        <v>1972864621</v>
      </c>
      <c r="D63529" t="s">
        <v>120396</v>
      </c>
      <c r="E63529" t="s">
        <v>120397</v>
      </c>
    </row>
    <row r="63530" spans="1:5">
      <c r="A63530" t="s">
        <v>124588</v>
      </c>
      <c r="B63530" t="s">
        <v>124589</v>
      </c>
      <c r="C63530">
        <v>1972864621</v>
      </c>
      <c r="D63530" t="s">
        <v>120396</v>
      </c>
      <c r="E63530" t="s">
        <v>120397</v>
      </c>
    </row>
    <row r="63531" spans="1:5">
      <c r="A63531" t="s">
        <v>124590</v>
      </c>
      <c r="B63531" t="s">
        <v>124591</v>
      </c>
      <c r="C63531">
        <v>1972864621</v>
      </c>
      <c r="D63531" t="s">
        <v>120396</v>
      </c>
      <c r="E63531" t="s">
        <v>120397</v>
      </c>
    </row>
    <row r="63532" spans="1:5">
      <c r="A63532" t="s">
        <v>124592</v>
      </c>
      <c r="B63532" t="s">
        <v>124593</v>
      </c>
      <c r="C63532">
        <v>1972864621</v>
      </c>
      <c r="D63532" t="s">
        <v>120396</v>
      </c>
      <c r="E63532" t="s">
        <v>120397</v>
      </c>
    </row>
    <row r="63533" spans="1:5">
      <c r="A63533" t="s">
        <v>124594</v>
      </c>
      <c r="B63533" t="s">
        <v>124595</v>
      </c>
      <c r="C63533">
        <v>1972864621</v>
      </c>
      <c r="D63533" t="s">
        <v>120396</v>
      </c>
      <c r="E63533" t="s">
        <v>120397</v>
      </c>
    </row>
    <row r="63534" spans="1:5">
      <c r="A63534" t="s">
        <v>124596</v>
      </c>
      <c r="B63534" t="s">
        <v>124597</v>
      </c>
      <c r="C63534">
        <v>1981707105</v>
      </c>
      <c r="D63534" t="s">
        <v>120396</v>
      </c>
      <c r="E63534" t="s">
        <v>120397</v>
      </c>
    </row>
    <row r="63535" spans="1:5">
      <c r="A63535" t="s">
        <v>124598</v>
      </c>
      <c r="B63535" t="s">
        <v>123997</v>
      </c>
      <c r="C63535">
        <v>1981707105</v>
      </c>
      <c r="D63535" t="s">
        <v>120396</v>
      </c>
      <c r="E63535" t="s">
        <v>120397</v>
      </c>
    </row>
    <row r="63536" spans="1:5">
      <c r="A63536" t="s">
        <v>124599</v>
      </c>
      <c r="B63536" t="s">
        <v>124600</v>
      </c>
      <c r="C63536">
        <v>1981707105</v>
      </c>
      <c r="D63536" t="s">
        <v>120396</v>
      </c>
      <c r="E63536" t="s">
        <v>120397</v>
      </c>
    </row>
    <row r="63537" spans="1:5">
      <c r="A63537" t="s">
        <v>124601</v>
      </c>
      <c r="B63537" t="s">
        <v>124602</v>
      </c>
      <c r="C63537">
        <v>1981707105</v>
      </c>
      <c r="D63537" t="s">
        <v>120396</v>
      </c>
      <c r="E63537" t="s">
        <v>120397</v>
      </c>
    </row>
    <row r="63538" spans="1:5">
      <c r="A63538" t="s">
        <v>124603</v>
      </c>
      <c r="B63538" t="s">
        <v>124604</v>
      </c>
      <c r="C63538">
        <v>1981707105</v>
      </c>
      <c r="D63538" t="s">
        <v>120396</v>
      </c>
      <c r="E63538" t="s">
        <v>120397</v>
      </c>
    </row>
    <row r="63539" spans="1:5">
      <c r="A63539" t="s">
        <v>124605</v>
      </c>
      <c r="B63539" t="s">
        <v>124606</v>
      </c>
      <c r="C63539">
        <v>1981707105</v>
      </c>
      <c r="D63539" t="s">
        <v>120396</v>
      </c>
      <c r="E63539" t="s">
        <v>120397</v>
      </c>
    </row>
    <row r="63540" spans="1:5">
      <c r="A63540" t="s">
        <v>124607</v>
      </c>
      <c r="B63540" t="s">
        <v>124608</v>
      </c>
      <c r="C63540">
        <v>1981707105</v>
      </c>
      <c r="D63540" t="s">
        <v>120396</v>
      </c>
      <c r="E63540" t="s">
        <v>120397</v>
      </c>
    </row>
    <row r="63541" spans="1:5">
      <c r="A63541" t="s">
        <v>124609</v>
      </c>
      <c r="B63541" t="s">
        <v>124610</v>
      </c>
      <c r="C63541">
        <v>2081989102</v>
      </c>
      <c r="D63541" t="s">
        <v>120396</v>
      </c>
      <c r="E63541" t="s">
        <v>120397</v>
      </c>
    </row>
    <row r="63542" spans="1:5">
      <c r="A63542" t="s">
        <v>124611</v>
      </c>
      <c r="B63542" t="s">
        <v>124612</v>
      </c>
      <c r="C63542">
        <v>2081989102</v>
      </c>
      <c r="D63542" t="s">
        <v>120396</v>
      </c>
      <c r="E63542" t="s">
        <v>120397</v>
      </c>
    </row>
    <row r="63543" spans="1:5">
      <c r="A63543" t="s">
        <v>124613</v>
      </c>
      <c r="B63543" t="s">
        <v>124614</v>
      </c>
      <c r="C63543">
        <v>2081989102</v>
      </c>
      <c r="D63543" t="s">
        <v>120396</v>
      </c>
      <c r="E63543" t="s">
        <v>120397</v>
      </c>
    </row>
    <row r="63544" spans="1:5">
      <c r="A63544" t="s">
        <v>124615</v>
      </c>
      <c r="B63544" t="s">
        <v>124616</v>
      </c>
      <c r="C63544">
        <v>2081989102</v>
      </c>
      <c r="D63544" t="s">
        <v>120396</v>
      </c>
      <c r="E63544" t="s">
        <v>120397</v>
      </c>
    </row>
    <row r="63545" spans="1:5">
      <c r="A63545" t="s">
        <v>124617</v>
      </c>
      <c r="B63545" t="s">
        <v>124618</v>
      </c>
      <c r="C63545">
        <v>2081989102</v>
      </c>
      <c r="D63545" t="s">
        <v>120396</v>
      </c>
      <c r="E63545" t="s">
        <v>120397</v>
      </c>
    </row>
    <row r="63546" spans="1:5">
      <c r="A63546" t="s">
        <v>124619</v>
      </c>
      <c r="B63546" t="s">
        <v>124620</v>
      </c>
      <c r="C63546">
        <v>2081989102</v>
      </c>
      <c r="D63546" t="s">
        <v>120396</v>
      </c>
      <c r="E63546" t="s">
        <v>120397</v>
      </c>
    </row>
    <row r="63547" spans="1:5">
      <c r="A63547" t="s">
        <v>124621</v>
      </c>
      <c r="B63547" t="s">
        <v>124622</v>
      </c>
      <c r="C63547">
        <v>2081989102</v>
      </c>
      <c r="D63547" t="s">
        <v>120396</v>
      </c>
      <c r="E63547" t="s">
        <v>120397</v>
      </c>
    </row>
    <row r="63548" spans="1:5">
      <c r="A63548" t="s">
        <v>124623</v>
      </c>
      <c r="B63548" t="s">
        <v>124624</v>
      </c>
      <c r="C63548">
        <v>2081989102</v>
      </c>
      <c r="D63548" t="s">
        <v>120396</v>
      </c>
      <c r="E63548" t="s">
        <v>120397</v>
      </c>
    </row>
    <row r="63549" spans="1:5">
      <c r="A63549" t="s">
        <v>124625</v>
      </c>
      <c r="B63549" t="s">
        <v>124626</v>
      </c>
      <c r="C63549">
        <v>2236337521</v>
      </c>
      <c r="D63549" t="s">
        <v>120396</v>
      </c>
      <c r="E63549" t="s">
        <v>120397</v>
      </c>
    </row>
    <row r="63550" spans="1:5">
      <c r="A63550" t="s">
        <v>124627</v>
      </c>
      <c r="B63550" t="s">
        <v>124628</v>
      </c>
      <c r="C63550">
        <v>2236337521</v>
      </c>
      <c r="D63550" t="s">
        <v>120396</v>
      </c>
      <c r="E63550" t="s">
        <v>120397</v>
      </c>
    </row>
    <row r="63551" spans="1:5">
      <c r="A63551" t="s">
        <v>124629</v>
      </c>
      <c r="B63551" t="s">
        <v>124630</v>
      </c>
      <c r="C63551">
        <v>2236337521</v>
      </c>
      <c r="D63551" t="s">
        <v>120396</v>
      </c>
      <c r="E63551" t="s">
        <v>120397</v>
      </c>
    </row>
    <row r="63552" spans="1:5">
      <c r="A63552" t="s">
        <v>124631</v>
      </c>
      <c r="B63552" t="s">
        <v>124632</v>
      </c>
      <c r="C63552">
        <v>2236337521</v>
      </c>
      <c r="D63552" t="s">
        <v>120396</v>
      </c>
      <c r="E63552" t="s">
        <v>120397</v>
      </c>
    </row>
    <row r="63553" spans="1:5">
      <c r="A63553" t="s">
        <v>124633</v>
      </c>
      <c r="B63553" t="s">
        <v>124634</v>
      </c>
      <c r="C63553">
        <v>2236337521</v>
      </c>
      <c r="D63553" t="s">
        <v>120396</v>
      </c>
      <c r="E63553" t="s">
        <v>120397</v>
      </c>
    </row>
    <row r="63554" spans="1:5">
      <c r="A63554" t="s">
        <v>124635</v>
      </c>
      <c r="B63554" t="s">
        <v>124636</v>
      </c>
      <c r="C63554">
        <v>2236337521</v>
      </c>
      <c r="D63554" t="s">
        <v>120396</v>
      </c>
      <c r="E63554" t="s">
        <v>120397</v>
      </c>
    </row>
    <row r="63555" spans="1:5">
      <c r="A63555" t="s">
        <v>124637</v>
      </c>
      <c r="B63555" t="s">
        <v>124638</v>
      </c>
      <c r="C63555">
        <v>2236337521</v>
      </c>
      <c r="D63555" t="s">
        <v>120396</v>
      </c>
      <c r="E63555" t="s">
        <v>120397</v>
      </c>
    </row>
    <row r="63556" spans="1:5">
      <c r="A63556" t="s">
        <v>124639</v>
      </c>
      <c r="B63556" t="s">
        <v>124640</v>
      </c>
      <c r="C63556">
        <v>2236337521</v>
      </c>
      <c r="D63556" t="s">
        <v>120396</v>
      </c>
      <c r="E63556" t="s">
        <v>120397</v>
      </c>
    </row>
    <row r="63557" spans="1:5">
      <c r="A63557" t="s">
        <v>124641</v>
      </c>
      <c r="B63557" t="s">
        <v>124642</v>
      </c>
      <c r="C63557">
        <v>2248267741</v>
      </c>
      <c r="D63557" t="s">
        <v>120396</v>
      </c>
      <c r="E63557" t="s">
        <v>120397</v>
      </c>
    </row>
    <row r="63558" spans="1:5">
      <c r="A63558" t="s">
        <v>124643</v>
      </c>
      <c r="B63558" t="s">
        <v>124644</v>
      </c>
      <c r="C63558">
        <v>2248267741</v>
      </c>
      <c r="D63558" t="s">
        <v>120396</v>
      </c>
      <c r="E63558" t="s">
        <v>120397</v>
      </c>
    </row>
    <row r="63559" spans="1:5">
      <c r="A63559" t="s">
        <v>124645</v>
      </c>
      <c r="B63559" t="s">
        <v>124646</v>
      </c>
      <c r="C63559">
        <v>2248267741</v>
      </c>
      <c r="D63559" t="s">
        <v>120396</v>
      </c>
      <c r="E63559" t="s">
        <v>120397</v>
      </c>
    </row>
    <row r="63560" spans="1:5">
      <c r="A63560" t="s">
        <v>124647</v>
      </c>
      <c r="B63560" t="s">
        <v>124648</v>
      </c>
      <c r="C63560">
        <v>2248267741</v>
      </c>
      <c r="D63560" t="s">
        <v>120396</v>
      </c>
      <c r="E63560" t="s">
        <v>120397</v>
      </c>
    </row>
    <row r="63561" spans="1:5">
      <c r="A63561" t="s">
        <v>124649</v>
      </c>
      <c r="B63561" t="s">
        <v>124650</v>
      </c>
      <c r="C63561">
        <v>2248267741</v>
      </c>
      <c r="D63561" t="s">
        <v>120396</v>
      </c>
      <c r="E63561" t="s">
        <v>120397</v>
      </c>
    </row>
    <row r="63562" spans="1:5">
      <c r="A63562" t="s">
        <v>124651</v>
      </c>
      <c r="B63562" t="s">
        <v>124652</v>
      </c>
      <c r="C63562">
        <v>2248267741</v>
      </c>
      <c r="D63562" t="s">
        <v>120396</v>
      </c>
      <c r="E63562" t="s">
        <v>120397</v>
      </c>
    </row>
    <row r="63563" spans="1:5">
      <c r="A63563" t="s">
        <v>124653</v>
      </c>
      <c r="B63563" t="s">
        <v>124654</v>
      </c>
      <c r="C63563">
        <v>2248267741</v>
      </c>
      <c r="D63563" t="s">
        <v>120396</v>
      </c>
      <c r="E63563" t="s">
        <v>120397</v>
      </c>
    </row>
    <row r="63564" spans="1:5">
      <c r="A63564" t="s">
        <v>124655</v>
      </c>
      <c r="B63564" t="s">
        <v>124656</v>
      </c>
      <c r="C63564">
        <v>2248267741</v>
      </c>
      <c r="D63564" t="s">
        <v>120396</v>
      </c>
      <c r="E63564" t="s">
        <v>120397</v>
      </c>
    </row>
    <row r="63565" spans="1:5">
      <c r="A63565" t="s">
        <v>124657</v>
      </c>
      <c r="B63565" t="s">
        <v>124658</v>
      </c>
      <c r="C63565">
        <v>2395131210</v>
      </c>
      <c r="D63565" t="s">
        <v>120396</v>
      </c>
      <c r="E63565" t="s">
        <v>120397</v>
      </c>
    </row>
    <row r="63566" spans="1:5">
      <c r="A63566" t="s">
        <v>124659</v>
      </c>
      <c r="B63566" t="s">
        <v>124660</v>
      </c>
      <c r="C63566">
        <v>2395131210</v>
      </c>
      <c r="D63566" t="s">
        <v>120396</v>
      </c>
      <c r="E63566" t="s">
        <v>120397</v>
      </c>
    </row>
    <row r="63567" spans="1:5">
      <c r="A63567" t="s">
        <v>124661</v>
      </c>
      <c r="B63567" t="s">
        <v>124662</v>
      </c>
      <c r="C63567">
        <v>2395131210</v>
      </c>
      <c r="D63567" t="s">
        <v>120396</v>
      </c>
      <c r="E63567" t="s">
        <v>120397</v>
      </c>
    </row>
    <row r="63568" spans="1:5">
      <c r="A63568" t="s">
        <v>124663</v>
      </c>
      <c r="B63568" t="s">
        <v>124664</v>
      </c>
      <c r="C63568">
        <v>2395131210</v>
      </c>
      <c r="D63568" t="s">
        <v>120396</v>
      </c>
      <c r="E63568" t="s">
        <v>120397</v>
      </c>
    </row>
    <row r="63569" spans="1:5">
      <c r="A63569" t="s">
        <v>124665</v>
      </c>
      <c r="B63569" t="s">
        <v>124666</v>
      </c>
      <c r="C63569">
        <v>2395131210</v>
      </c>
      <c r="D63569" t="s">
        <v>120396</v>
      </c>
      <c r="E63569" t="s">
        <v>120397</v>
      </c>
    </row>
    <row r="63570" spans="1:5">
      <c r="A63570" t="s">
        <v>124667</v>
      </c>
      <c r="B63570" t="s">
        <v>124668</v>
      </c>
      <c r="C63570">
        <v>2395131210</v>
      </c>
      <c r="D63570" t="s">
        <v>120396</v>
      </c>
      <c r="E63570" t="s">
        <v>120397</v>
      </c>
    </row>
    <row r="63571" spans="1:5">
      <c r="A63571" t="s">
        <v>124669</v>
      </c>
      <c r="B63571" t="s">
        <v>124670</v>
      </c>
      <c r="C63571">
        <v>2395131210</v>
      </c>
      <c r="D63571" t="s">
        <v>120396</v>
      </c>
      <c r="E63571" t="s">
        <v>120397</v>
      </c>
    </row>
    <row r="63572" spans="1:5">
      <c r="A63572" t="s">
        <v>124671</v>
      </c>
      <c r="B63572" t="s">
        <v>124672</v>
      </c>
      <c r="C63572">
        <v>2395131210</v>
      </c>
      <c r="D63572" t="s">
        <v>120396</v>
      </c>
      <c r="E63572" t="s">
        <v>120397</v>
      </c>
    </row>
    <row r="63573" spans="1:5">
      <c r="A63573" t="s">
        <v>124673</v>
      </c>
      <c r="B63573" t="s">
        <v>124674</v>
      </c>
      <c r="C63573">
        <v>2395131210</v>
      </c>
      <c r="D63573" t="s">
        <v>120396</v>
      </c>
      <c r="E63573" t="s">
        <v>120397</v>
      </c>
    </row>
    <row r="63574" spans="1:5">
      <c r="A63574" t="s">
        <v>124675</v>
      </c>
      <c r="B63574" t="s">
        <v>124676</v>
      </c>
      <c r="C63574">
        <v>2395131210</v>
      </c>
      <c r="D63574" t="s">
        <v>120396</v>
      </c>
      <c r="E63574" t="s">
        <v>120397</v>
      </c>
    </row>
    <row r="63575" spans="1:5">
      <c r="A63575" t="s">
        <v>124677</v>
      </c>
      <c r="B63575" t="s">
        <v>124678</v>
      </c>
      <c r="C63575">
        <v>2395131210</v>
      </c>
      <c r="D63575" t="s">
        <v>120396</v>
      </c>
      <c r="E63575" t="s">
        <v>120397</v>
      </c>
    </row>
    <row r="63576" spans="1:5">
      <c r="A63576" t="s">
        <v>124679</v>
      </c>
      <c r="B63576" t="s">
        <v>124680</v>
      </c>
      <c r="C63576">
        <v>2395131210</v>
      </c>
      <c r="D63576" t="s">
        <v>120396</v>
      </c>
      <c r="E63576" t="s">
        <v>120397</v>
      </c>
    </row>
    <row r="63577" spans="1:5">
      <c r="A63577" t="s">
        <v>124681</v>
      </c>
      <c r="B63577" t="s">
        <v>124682</v>
      </c>
      <c r="C63577">
        <v>2395131210</v>
      </c>
      <c r="D63577" t="s">
        <v>120396</v>
      </c>
      <c r="E63577" t="s">
        <v>120397</v>
      </c>
    </row>
    <row r="63578" spans="1:5">
      <c r="A63578" t="s">
        <v>124683</v>
      </c>
      <c r="B63578" t="s">
        <v>124684</v>
      </c>
      <c r="C63578">
        <v>2395131210</v>
      </c>
      <c r="D63578" t="s">
        <v>120396</v>
      </c>
      <c r="E63578" t="s">
        <v>120397</v>
      </c>
    </row>
    <row r="63579" spans="1:5">
      <c r="A63579" t="s">
        <v>124685</v>
      </c>
      <c r="B63579" t="s">
        <v>124686</v>
      </c>
      <c r="C63579">
        <v>2395131210</v>
      </c>
      <c r="D63579" t="s">
        <v>120396</v>
      </c>
      <c r="E63579" t="s">
        <v>120397</v>
      </c>
    </row>
    <row r="63580" spans="1:5">
      <c r="A63580" t="s">
        <v>124687</v>
      </c>
      <c r="B63580" t="s">
        <v>124688</v>
      </c>
      <c r="C63580">
        <v>2395131210</v>
      </c>
      <c r="D63580" t="s">
        <v>120396</v>
      </c>
      <c r="E63580" t="s">
        <v>120397</v>
      </c>
    </row>
    <row r="63581" spans="1:5">
      <c r="A63581" t="s">
        <v>124689</v>
      </c>
      <c r="B63581" t="s">
        <v>124690</v>
      </c>
      <c r="C63581">
        <v>2395131210</v>
      </c>
      <c r="D63581" t="s">
        <v>120396</v>
      </c>
      <c r="E63581" t="s">
        <v>120397</v>
      </c>
    </row>
    <row r="63582" spans="1:5">
      <c r="A63582" t="s">
        <v>124691</v>
      </c>
      <c r="B63582" t="s">
        <v>124692</v>
      </c>
      <c r="C63582">
        <v>2395131210</v>
      </c>
      <c r="D63582" t="s">
        <v>120396</v>
      </c>
      <c r="E63582" t="s">
        <v>120397</v>
      </c>
    </row>
    <row r="63583" spans="1:5">
      <c r="A63583" t="s">
        <v>124693</v>
      </c>
      <c r="B63583" t="s">
        <v>124694</v>
      </c>
      <c r="C63583">
        <v>2395131210</v>
      </c>
      <c r="D63583" t="s">
        <v>120396</v>
      </c>
      <c r="E63583" t="s">
        <v>120397</v>
      </c>
    </row>
    <row r="63584" spans="1:5">
      <c r="A63584" t="s">
        <v>124695</v>
      </c>
      <c r="B63584" t="s">
        <v>124696</v>
      </c>
      <c r="C63584">
        <v>2395131210</v>
      </c>
      <c r="D63584" t="s">
        <v>120396</v>
      </c>
      <c r="E63584" t="s">
        <v>120397</v>
      </c>
    </row>
    <row r="63585" spans="1:5">
      <c r="A63585" t="s">
        <v>124697</v>
      </c>
      <c r="B63585" t="s">
        <v>124698</v>
      </c>
      <c r="C63585">
        <v>2395131210</v>
      </c>
      <c r="D63585" t="s">
        <v>120396</v>
      </c>
      <c r="E63585" t="s">
        <v>120397</v>
      </c>
    </row>
    <row r="63586" spans="1:5">
      <c r="A63586" t="s">
        <v>124699</v>
      </c>
      <c r="B63586" t="s">
        <v>124700</v>
      </c>
      <c r="C63586">
        <v>2395131210</v>
      </c>
      <c r="D63586" t="s">
        <v>120396</v>
      </c>
      <c r="E63586" t="s">
        <v>120397</v>
      </c>
    </row>
    <row r="63587" spans="1:5">
      <c r="A63587" t="s">
        <v>124701</v>
      </c>
      <c r="B63587" t="s">
        <v>124702</v>
      </c>
      <c r="C63587">
        <v>2395131210</v>
      </c>
      <c r="D63587" t="s">
        <v>120396</v>
      </c>
      <c r="E63587" t="s">
        <v>120397</v>
      </c>
    </row>
    <row r="63588" spans="1:5">
      <c r="A63588" t="s">
        <v>124703</v>
      </c>
      <c r="B63588" t="s">
        <v>124704</v>
      </c>
      <c r="C63588">
        <v>2395131210</v>
      </c>
      <c r="D63588" t="s">
        <v>120396</v>
      </c>
      <c r="E63588" t="s">
        <v>120397</v>
      </c>
    </row>
    <row r="63589" spans="1:5">
      <c r="A63589" t="s">
        <v>124705</v>
      </c>
      <c r="B63589" t="s">
        <v>124706</v>
      </c>
      <c r="C63589">
        <v>2395131210</v>
      </c>
      <c r="D63589" t="s">
        <v>120396</v>
      </c>
      <c r="E63589" t="s">
        <v>120397</v>
      </c>
    </row>
    <row r="63590" spans="1:5">
      <c r="A63590" t="s">
        <v>124707</v>
      </c>
      <c r="B63590" t="s">
        <v>124708</v>
      </c>
      <c r="C63590">
        <v>2395131210</v>
      </c>
      <c r="D63590" t="s">
        <v>120396</v>
      </c>
      <c r="E63590" t="s">
        <v>120397</v>
      </c>
    </row>
    <row r="63591" spans="1:5">
      <c r="A63591" t="s">
        <v>124709</v>
      </c>
      <c r="B63591" t="s">
        <v>124710</v>
      </c>
      <c r="C63591">
        <v>2395131210</v>
      </c>
      <c r="D63591" t="s">
        <v>120396</v>
      </c>
      <c r="E63591" t="s">
        <v>120397</v>
      </c>
    </row>
    <row r="63592" spans="1:5">
      <c r="A63592" t="s">
        <v>124711</v>
      </c>
      <c r="B63592" t="s">
        <v>124712</v>
      </c>
      <c r="C63592">
        <v>2395131210</v>
      </c>
      <c r="D63592" t="s">
        <v>120396</v>
      </c>
      <c r="E63592" t="s">
        <v>120397</v>
      </c>
    </row>
    <row r="63593" spans="1:5">
      <c r="A63593" t="s">
        <v>124713</v>
      </c>
      <c r="B63593" t="s">
        <v>124714</v>
      </c>
      <c r="C63593">
        <v>2395131210</v>
      </c>
      <c r="D63593" t="s">
        <v>120396</v>
      </c>
      <c r="E63593" t="s">
        <v>120397</v>
      </c>
    </row>
    <row r="63594" spans="1:5">
      <c r="A63594" t="s">
        <v>124715</v>
      </c>
      <c r="B63594" t="s">
        <v>124716</v>
      </c>
      <c r="C63594">
        <v>2395131210</v>
      </c>
      <c r="D63594" t="s">
        <v>120396</v>
      </c>
      <c r="E63594" t="s">
        <v>120397</v>
      </c>
    </row>
    <row r="63595" spans="1:5">
      <c r="A63595" t="s">
        <v>124717</v>
      </c>
      <c r="B63595" t="s">
        <v>124718</v>
      </c>
      <c r="C63595">
        <v>2395131210</v>
      </c>
      <c r="D63595" t="s">
        <v>120396</v>
      </c>
      <c r="E63595" t="s">
        <v>120397</v>
      </c>
    </row>
    <row r="63596" spans="1:5">
      <c r="A63596" t="s">
        <v>124719</v>
      </c>
      <c r="B63596" t="s">
        <v>124720</v>
      </c>
      <c r="C63596">
        <v>2402630536</v>
      </c>
      <c r="D63596" t="s">
        <v>120396</v>
      </c>
      <c r="E63596" t="s">
        <v>120397</v>
      </c>
    </row>
    <row r="63597" spans="1:5">
      <c r="A63597" t="s">
        <v>124721</v>
      </c>
      <c r="B63597" t="s">
        <v>124722</v>
      </c>
      <c r="C63597">
        <v>2402630536</v>
      </c>
      <c r="D63597" t="s">
        <v>120396</v>
      </c>
      <c r="E63597" t="s">
        <v>120397</v>
      </c>
    </row>
    <row r="63598" spans="1:5">
      <c r="A63598" t="s">
        <v>124723</v>
      </c>
      <c r="B63598" t="s">
        <v>124724</v>
      </c>
      <c r="C63598">
        <v>2402630536</v>
      </c>
      <c r="D63598" t="s">
        <v>120396</v>
      </c>
      <c r="E63598" t="s">
        <v>120397</v>
      </c>
    </row>
    <row r="63599" spans="1:5">
      <c r="A63599" t="s">
        <v>124725</v>
      </c>
      <c r="B63599" t="s">
        <v>124726</v>
      </c>
      <c r="C63599">
        <v>2402630536</v>
      </c>
      <c r="D63599" t="s">
        <v>120396</v>
      </c>
      <c r="E63599" t="s">
        <v>120397</v>
      </c>
    </row>
    <row r="63600" spans="1:5">
      <c r="A63600" t="s">
        <v>124727</v>
      </c>
      <c r="B63600" t="s">
        <v>124728</v>
      </c>
      <c r="C63600">
        <v>2162658025</v>
      </c>
      <c r="D63600" t="s">
        <v>120396</v>
      </c>
      <c r="E63600" t="s">
        <v>120397</v>
      </c>
    </row>
    <row r="63601" spans="1:5">
      <c r="A63601" t="s">
        <v>124729</v>
      </c>
      <c r="B63601" t="s">
        <v>124730</v>
      </c>
      <c r="C63601">
        <v>2162658025</v>
      </c>
      <c r="D63601" t="s">
        <v>120396</v>
      </c>
      <c r="E63601" t="s">
        <v>120397</v>
      </c>
    </row>
    <row r="63602" spans="1:5">
      <c r="A63602" t="s">
        <v>124731</v>
      </c>
      <c r="B63602" t="s">
        <v>124732</v>
      </c>
      <c r="C63602">
        <v>2162658025</v>
      </c>
      <c r="D63602" t="s">
        <v>120396</v>
      </c>
      <c r="E63602" t="s">
        <v>120397</v>
      </c>
    </row>
    <row r="63603" spans="1:5">
      <c r="A63603" t="s">
        <v>124733</v>
      </c>
      <c r="B63603" t="s">
        <v>124734</v>
      </c>
      <c r="C63603">
        <v>2162658025</v>
      </c>
      <c r="D63603" t="s">
        <v>120396</v>
      </c>
      <c r="E63603" t="s">
        <v>120397</v>
      </c>
    </row>
    <row r="63604" spans="1:5">
      <c r="A63604" t="s">
        <v>124735</v>
      </c>
      <c r="B63604" t="s">
        <v>124736</v>
      </c>
      <c r="C63604">
        <v>2164082612</v>
      </c>
      <c r="D63604" t="s">
        <v>120396</v>
      </c>
      <c r="E63604" t="s">
        <v>120397</v>
      </c>
    </row>
    <row r="63605" spans="1:5">
      <c r="A63605" t="s">
        <v>124737</v>
      </c>
      <c r="B63605" t="s">
        <v>124738</v>
      </c>
      <c r="C63605">
        <v>2164082612</v>
      </c>
      <c r="D63605" t="s">
        <v>120396</v>
      </c>
      <c r="E63605" t="s">
        <v>120397</v>
      </c>
    </row>
    <row r="63606" spans="1:5">
      <c r="A63606" t="s">
        <v>124739</v>
      </c>
      <c r="B63606" t="s">
        <v>124740</v>
      </c>
      <c r="C63606">
        <v>2164082612</v>
      </c>
      <c r="D63606" t="s">
        <v>120396</v>
      </c>
      <c r="E63606" t="s">
        <v>120397</v>
      </c>
    </row>
    <row r="63607" spans="1:5">
      <c r="A63607" t="s">
        <v>124741</v>
      </c>
      <c r="B63607" t="s">
        <v>124742</v>
      </c>
      <c r="C63607">
        <v>2164082612</v>
      </c>
      <c r="D63607" t="s">
        <v>120396</v>
      </c>
      <c r="E63607" t="s">
        <v>120397</v>
      </c>
    </row>
    <row r="63608" spans="1:5">
      <c r="A63608" t="s">
        <v>124743</v>
      </c>
      <c r="B63608" t="s">
        <v>124744</v>
      </c>
      <c r="C63608">
        <v>2164082612</v>
      </c>
      <c r="D63608" t="s">
        <v>120396</v>
      </c>
      <c r="E63608" t="s">
        <v>120397</v>
      </c>
    </row>
    <row r="63609" spans="1:5">
      <c r="A63609" t="s">
        <v>124745</v>
      </c>
      <c r="B63609" t="s">
        <v>124746</v>
      </c>
      <c r="C63609">
        <v>2164082612</v>
      </c>
      <c r="D63609" t="s">
        <v>120396</v>
      </c>
      <c r="E63609" t="s">
        <v>120397</v>
      </c>
    </row>
    <row r="63610" spans="1:5">
      <c r="A63610" t="s">
        <v>124747</v>
      </c>
      <c r="B63610" t="s">
        <v>124748</v>
      </c>
      <c r="C63610">
        <v>2530362799</v>
      </c>
      <c r="D63610" t="s">
        <v>120396</v>
      </c>
      <c r="E63610" t="s">
        <v>120397</v>
      </c>
    </row>
    <row r="63611" spans="1:5">
      <c r="A63611" t="s">
        <v>124749</v>
      </c>
      <c r="B63611" t="s">
        <v>124750</v>
      </c>
      <c r="C63611">
        <v>2530362799</v>
      </c>
      <c r="D63611" t="s">
        <v>120396</v>
      </c>
      <c r="E63611" t="s">
        <v>120397</v>
      </c>
    </row>
    <row r="63612" spans="1:5">
      <c r="A63612" t="s">
        <v>124751</v>
      </c>
      <c r="B63612" t="s">
        <v>124752</v>
      </c>
      <c r="C63612">
        <v>2530362799</v>
      </c>
      <c r="D63612" t="s">
        <v>120396</v>
      </c>
      <c r="E63612" t="s">
        <v>120397</v>
      </c>
    </row>
    <row r="63613" spans="1:5">
      <c r="A63613" t="s">
        <v>124753</v>
      </c>
      <c r="B63613" t="s">
        <v>124754</v>
      </c>
      <c r="C63613">
        <v>2530362799</v>
      </c>
      <c r="D63613" t="s">
        <v>120396</v>
      </c>
      <c r="E63613" t="s">
        <v>120397</v>
      </c>
    </row>
    <row r="63614" spans="1:5">
      <c r="A63614" t="s">
        <v>124755</v>
      </c>
      <c r="B63614" t="s">
        <v>124756</v>
      </c>
      <c r="C63614">
        <v>2530362799</v>
      </c>
      <c r="D63614" t="s">
        <v>120396</v>
      </c>
      <c r="E63614" t="s">
        <v>120397</v>
      </c>
    </row>
    <row r="63615" spans="1:5">
      <c r="A63615" t="s">
        <v>124757</v>
      </c>
      <c r="B63615" t="s">
        <v>124758</v>
      </c>
      <c r="C63615">
        <v>2530362799</v>
      </c>
      <c r="D63615" t="s">
        <v>120396</v>
      </c>
      <c r="E63615" t="s">
        <v>120397</v>
      </c>
    </row>
    <row r="63616" spans="1:5">
      <c r="A63616" t="s">
        <v>124759</v>
      </c>
      <c r="B63616" t="s">
        <v>124760</v>
      </c>
      <c r="C63616">
        <v>2530362799</v>
      </c>
      <c r="D63616" t="s">
        <v>120396</v>
      </c>
      <c r="E63616" t="s">
        <v>120397</v>
      </c>
    </row>
    <row r="63617" spans="1:5">
      <c r="A63617" t="s">
        <v>124761</v>
      </c>
      <c r="B63617" t="s">
        <v>124762</v>
      </c>
      <c r="C63617">
        <v>2530362799</v>
      </c>
      <c r="D63617" t="s">
        <v>120396</v>
      </c>
      <c r="E63617" t="s">
        <v>120397</v>
      </c>
    </row>
    <row r="63618" spans="1:5">
      <c r="A63618" t="s">
        <v>124763</v>
      </c>
      <c r="B63618" t="s">
        <v>124764</v>
      </c>
      <c r="C63618">
        <v>2530362799</v>
      </c>
      <c r="D63618" t="s">
        <v>120396</v>
      </c>
      <c r="E63618" t="s">
        <v>120397</v>
      </c>
    </row>
    <row r="63619" spans="1:5">
      <c r="A63619" t="s">
        <v>124765</v>
      </c>
      <c r="B63619" t="s">
        <v>124766</v>
      </c>
      <c r="C63619">
        <v>2575534703</v>
      </c>
      <c r="D63619" t="s">
        <v>120396</v>
      </c>
      <c r="E63619" t="s">
        <v>120397</v>
      </c>
    </row>
    <row r="63620" spans="1:5">
      <c r="A63620" t="s">
        <v>124767</v>
      </c>
      <c r="B63620" t="s">
        <v>124768</v>
      </c>
      <c r="C63620">
        <v>2575534703</v>
      </c>
      <c r="D63620" t="s">
        <v>120396</v>
      </c>
      <c r="E63620" t="s">
        <v>120397</v>
      </c>
    </row>
    <row r="63621" spans="1:5">
      <c r="A63621" t="s">
        <v>124769</v>
      </c>
      <c r="B63621" t="s">
        <v>124770</v>
      </c>
      <c r="C63621">
        <v>2575534703</v>
      </c>
      <c r="D63621" t="s">
        <v>120396</v>
      </c>
      <c r="E63621" t="s">
        <v>120397</v>
      </c>
    </row>
    <row r="63622" spans="1:5">
      <c r="A63622" t="s">
        <v>124771</v>
      </c>
      <c r="B63622" t="s">
        <v>124772</v>
      </c>
      <c r="C63622">
        <v>2575534703</v>
      </c>
      <c r="D63622" t="s">
        <v>120396</v>
      </c>
      <c r="E63622" t="s">
        <v>120397</v>
      </c>
    </row>
    <row r="63623" spans="1:5">
      <c r="A63623" t="s">
        <v>124773</v>
      </c>
      <c r="B63623" t="s">
        <v>124774</v>
      </c>
      <c r="C63623">
        <v>2575534703</v>
      </c>
      <c r="D63623" t="s">
        <v>120396</v>
      </c>
      <c r="E63623" t="s">
        <v>120397</v>
      </c>
    </row>
    <row r="63624" spans="1:5">
      <c r="A63624" t="s">
        <v>124775</v>
      </c>
      <c r="B63624" t="s">
        <v>124776</v>
      </c>
      <c r="C63624">
        <v>2575534703</v>
      </c>
      <c r="D63624" t="s">
        <v>120396</v>
      </c>
      <c r="E63624" t="s">
        <v>120397</v>
      </c>
    </row>
    <row r="63625" spans="1:5">
      <c r="A63625" t="s">
        <v>124777</v>
      </c>
      <c r="B63625" t="s">
        <v>124778</v>
      </c>
      <c r="C63625">
        <v>2575534703</v>
      </c>
      <c r="D63625" t="s">
        <v>120396</v>
      </c>
      <c r="E63625" t="s">
        <v>120397</v>
      </c>
    </row>
    <row r="63626" spans="1:5">
      <c r="A63626" t="s">
        <v>124779</v>
      </c>
      <c r="B63626" t="s">
        <v>124780</v>
      </c>
      <c r="C63626">
        <v>2575534703</v>
      </c>
      <c r="D63626" t="s">
        <v>120396</v>
      </c>
      <c r="E63626" t="s">
        <v>120397</v>
      </c>
    </row>
    <row r="63627" spans="1:5">
      <c r="A63627" t="s">
        <v>124781</v>
      </c>
      <c r="B63627" t="s">
        <v>124782</v>
      </c>
      <c r="C63627">
        <v>2576521670</v>
      </c>
      <c r="D63627" t="s">
        <v>120396</v>
      </c>
      <c r="E63627" t="s">
        <v>120397</v>
      </c>
    </row>
    <row r="63628" spans="1:5">
      <c r="A63628" t="s">
        <v>124783</v>
      </c>
      <c r="B63628" t="s">
        <v>124784</v>
      </c>
      <c r="C63628">
        <v>2576521670</v>
      </c>
      <c r="D63628" t="s">
        <v>120396</v>
      </c>
      <c r="E63628" t="s">
        <v>120397</v>
      </c>
    </row>
    <row r="63629" spans="1:5">
      <c r="A63629" t="s">
        <v>124785</v>
      </c>
      <c r="B63629" t="s">
        <v>124786</v>
      </c>
      <c r="C63629">
        <v>2576521670</v>
      </c>
      <c r="D63629" t="s">
        <v>120396</v>
      </c>
      <c r="E63629" t="s">
        <v>120397</v>
      </c>
    </row>
    <row r="63630" spans="1:5">
      <c r="A63630" t="s">
        <v>124787</v>
      </c>
      <c r="B63630" t="s">
        <v>124788</v>
      </c>
      <c r="C63630">
        <v>2576521670</v>
      </c>
      <c r="D63630" t="s">
        <v>120396</v>
      </c>
      <c r="E63630" t="s">
        <v>120397</v>
      </c>
    </row>
    <row r="63631" spans="1:5">
      <c r="A63631" t="s">
        <v>124789</v>
      </c>
      <c r="B63631" t="s">
        <v>124790</v>
      </c>
      <c r="C63631">
        <v>2576521670</v>
      </c>
      <c r="D63631" t="s">
        <v>120396</v>
      </c>
      <c r="E63631" t="s">
        <v>120397</v>
      </c>
    </row>
    <row r="63632" spans="1:5">
      <c r="A63632" t="s">
        <v>124791</v>
      </c>
      <c r="B63632" t="s">
        <v>124792</v>
      </c>
      <c r="C63632">
        <v>2584297289</v>
      </c>
      <c r="D63632" t="s">
        <v>120396</v>
      </c>
      <c r="E63632" t="s">
        <v>120397</v>
      </c>
    </row>
    <row r="63633" spans="1:5">
      <c r="A63633" t="s">
        <v>124793</v>
      </c>
      <c r="B63633" t="s">
        <v>124794</v>
      </c>
      <c r="C63633">
        <v>2584297289</v>
      </c>
      <c r="D63633" t="s">
        <v>120396</v>
      </c>
      <c r="E63633" t="s">
        <v>120397</v>
      </c>
    </row>
    <row r="63634" spans="1:5">
      <c r="A63634" t="s">
        <v>124795</v>
      </c>
      <c r="B63634" t="s">
        <v>124796</v>
      </c>
      <c r="C63634">
        <v>2584297289</v>
      </c>
      <c r="D63634" t="s">
        <v>120396</v>
      </c>
      <c r="E63634" t="s">
        <v>120397</v>
      </c>
    </row>
    <row r="63635" spans="1:5">
      <c r="A63635" t="s">
        <v>124797</v>
      </c>
      <c r="B63635" t="s">
        <v>124798</v>
      </c>
      <c r="C63635">
        <v>2584297289</v>
      </c>
      <c r="D63635" t="s">
        <v>120396</v>
      </c>
      <c r="E63635" t="s">
        <v>120397</v>
      </c>
    </row>
    <row r="63636" spans="1:5">
      <c r="A63636" t="s">
        <v>124799</v>
      </c>
      <c r="B63636" t="s">
        <v>124800</v>
      </c>
      <c r="C63636">
        <v>2584297289</v>
      </c>
      <c r="D63636" t="s">
        <v>120396</v>
      </c>
      <c r="E63636" t="s">
        <v>120397</v>
      </c>
    </row>
    <row r="63637" spans="1:5">
      <c r="A63637" t="s">
        <v>124801</v>
      </c>
      <c r="B63637" t="s">
        <v>124802</v>
      </c>
      <c r="C63637">
        <v>2584297289</v>
      </c>
      <c r="D63637" t="s">
        <v>120396</v>
      </c>
      <c r="E63637" t="s">
        <v>120397</v>
      </c>
    </row>
    <row r="63638" spans="1:5">
      <c r="A63638" t="s">
        <v>124803</v>
      </c>
      <c r="B63638" t="s">
        <v>124804</v>
      </c>
      <c r="C63638">
        <v>2584297289</v>
      </c>
      <c r="D63638" t="s">
        <v>120396</v>
      </c>
      <c r="E63638" t="s">
        <v>120397</v>
      </c>
    </row>
    <row r="63639" spans="1:5">
      <c r="A63639" t="s">
        <v>124805</v>
      </c>
      <c r="B63639" t="s">
        <v>124806</v>
      </c>
      <c r="C63639">
        <v>2584297289</v>
      </c>
      <c r="D63639" t="s">
        <v>120396</v>
      </c>
      <c r="E63639" t="s">
        <v>120397</v>
      </c>
    </row>
    <row r="63640" spans="1:5">
      <c r="A63640" t="s">
        <v>124807</v>
      </c>
      <c r="B63640" t="s">
        <v>124808</v>
      </c>
      <c r="C63640">
        <v>2587147939</v>
      </c>
      <c r="D63640" t="s">
        <v>120396</v>
      </c>
      <c r="E63640" t="s">
        <v>120397</v>
      </c>
    </row>
    <row r="63641" spans="1:5">
      <c r="A63641" t="s">
        <v>124809</v>
      </c>
      <c r="B63641" t="s">
        <v>124810</v>
      </c>
      <c r="C63641">
        <v>2587147939</v>
      </c>
      <c r="D63641" t="s">
        <v>120396</v>
      </c>
      <c r="E63641" t="s">
        <v>120397</v>
      </c>
    </row>
    <row r="63642" spans="1:5">
      <c r="A63642" t="s">
        <v>124811</v>
      </c>
      <c r="B63642" t="s">
        <v>124812</v>
      </c>
      <c r="C63642">
        <v>2587147939</v>
      </c>
      <c r="D63642" t="s">
        <v>120396</v>
      </c>
      <c r="E63642" t="s">
        <v>120397</v>
      </c>
    </row>
    <row r="63643" spans="1:5">
      <c r="A63643" t="s">
        <v>124813</v>
      </c>
      <c r="B63643" t="s">
        <v>124814</v>
      </c>
      <c r="C63643">
        <v>2587147939</v>
      </c>
      <c r="D63643" t="s">
        <v>120396</v>
      </c>
      <c r="E63643" t="s">
        <v>120397</v>
      </c>
    </row>
    <row r="63644" spans="1:5">
      <c r="A63644" t="s">
        <v>124815</v>
      </c>
      <c r="B63644" t="s">
        <v>124816</v>
      </c>
      <c r="C63644">
        <v>2587147939</v>
      </c>
      <c r="D63644" t="s">
        <v>120396</v>
      </c>
      <c r="E63644" t="s">
        <v>120397</v>
      </c>
    </row>
    <row r="63645" spans="1:5">
      <c r="A63645" t="s">
        <v>124817</v>
      </c>
      <c r="B63645" t="s">
        <v>124818</v>
      </c>
      <c r="C63645">
        <v>2587419859</v>
      </c>
      <c r="D63645" t="s">
        <v>120396</v>
      </c>
      <c r="E63645" t="s">
        <v>120397</v>
      </c>
    </row>
    <row r="63646" spans="1:5">
      <c r="A63646" t="s">
        <v>124819</v>
      </c>
      <c r="B63646" t="s">
        <v>124820</v>
      </c>
      <c r="C63646">
        <v>2587419859</v>
      </c>
      <c r="D63646" t="s">
        <v>120396</v>
      </c>
      <c r="E63646" t="s">
        <v>120397</v>
      </c>
    </row>
    <row r="63647" spans="1:5">
      <c r="A63647" t="s">
        <v>124821</v>
      </c>
      <c r="B63647" t="s">
        <v>124822</v>
      </c>
      <c r="C63647">
        <v>2587419859</v>
      </c>
      <c r="D63647" t="s">
        <v>120396</v>
      </c>
      <c r="E63647" t="s">
        <v>120397</v>
      </c>
    </row>
    <row r="63648" spans="1:5">
      <c r="A63648" t="s">
        <v>124823</v>
      </c>
      <c r="B63648" t="s">
        <v>124824</v>
      </c>
      <c r="C63648">
        <v>2587419859</v>
      </c>
      <c r="D63648" t="s">
        <v>120396</v>
      </c>
      <c r="E63648" t="s">
        <v>120397</v>
      </c>
    </row>
    <row r="63649" spans="1:5">
      <c r="A63649" t="s">
        <v>124825</v>
      </c>
      <c r="B63649" t="s">
        <v>124826</v>
      </c>
      <c r="C63649">
        <v>2587419859</v>
      </c>
      <c r="D63649" t="s">
        <v>120396</v>
      </c>
      <c r="E63649" t="s">
        <v>120397</v>
      </c>
    </row>
    <row r="63650" spans="1:5">
      <c r="A63650" t="s">
        <v>124827</v>
      </c>
      <c r="B63650" t="s">
        <v>124828</v>
      </c>
      <c r="C63650">
        <v>2587419859</v>
      </c>
      <c r="D63650" t="s">
        <v>120396</v>
      </c>
      <c r="E63650" t="s">
        <v>120397</v>
      </c>
    </row>
    <row r="63651" spans="1:5">
      <c r="A63651" t="s">
        <v>124829</v>
      </c>
      <c r="B63651" t="s">
        <v>124830</v>
      </c>
      <c r="C63651">
        <v>2587419859</v>
      </c>
      <c r="D63651" t="s">
        <v>120396</v>
      </c>
      <c r="E63651" t="s">
        <v>120397</v>
      </c>
    </row>
    <row r="63652" spans="1:5">
      <c r="A63652" t="s">
        <v>124831</v>
      </c>
      <c r="B63652" t="s">
        <v>124832</v>
      </c>
      <c r="C63652">
        <v>2587419859</v>
      </c>
      <c r="D63652" t="s">
        <v>120396</v>
      </c>
      <c r="E63652" t="s">
        <v>120397</v>
      </c>
    </row>
    <row r="63653" spans="1:5">
      <c r="A63653" t="s">
        <v>124833</v>
      </c>
      <c r="B63653" t="s">
        <v>124834</v>
      </c>
      <c r="C63653">
        <v>2587419859</v>
      </c>
      <c r="D63653" t="s">
        <v>120396</v>
      </c>
      <c r="E63653" t="s">
        <v>120397</v>
      </c>
    </row>
    <row r="63654" spans="1:5">
      <c r="A63654" t="s">
        <v>124835</v>
      </c>
      <c r="B63654" t="s">
        <v>124836</v>
      </c>
      <c r="C63654">
        <v>2098779655</v>
      </c>
      <c r="D63654" t="s">
        <v>120396</v>
      </c>
      <c r="E63654" t="s">
        <v>120397</v>
      </c>
    </row>
    <row r="63655" spans="1:5">
      <c r="A63655" t="s">
        <v>124837</v>
      </c>
      <c r="B63655" t="s">
        <v>124838</v>
      </c>
      <c r="C63655">
        <v>2098779655</v>
      </c>
      <c r="D63655" t="s">
        <v>120396</v>
      </c>
      <c r="E63655" t="s">
        <v>120397</v>
      </c>
    </row>
    <row r="63656" spans="1:5">
      <c r="A63656" t="s">
        <v>124839</v>
      </c>
      <c r="B63656" t="s">
        <v>124840</v>
      </c>
      <c r="C63656">
        <v>2098779655</v>
      </c>
      <c r="D63656" t="s">
        <v>120396</v>
      </c>
      <c r="E63656" t="s">
        <v>120397</v>
      </c>
    </row>
    <row r="63657" spans="1:5">
      <c r="A63657" t="s">
        <v>124841</v>
      </c>
      <c r="B63657" t="s">
        <v>124842</v>
      </c>
      <c r="C63657">
        <v>2098779655</v>
      </c>
      <c r="D63657" t="s">
        <v>120396</v>
      </c>
      <c r="E63657" t="s">
        <v>120397</v>
      </c>
    </row>
    <row r="63658" spans="1:5">
      <c r="A63658" t="s">
        <v>124843</v>
      </c>
      <c r="B63658" t="s">
        <v>124844</v>
      </c>
      <c r="C63658">
        <v>2098779655</v>
      </c>
      <c r="D63658" t="s">
        <v>120396</v>
      </c>
      <c r="E63658" t="s">
        <v>120397</v>
      </c>
    </row>
    <row r="63659" spans="1:5">
      <c r="A63659" t="s">
        <v>124845</v>
      </c>
      <c r="B63659" t="s">
        <v>124846</v>
      </c>
      <c r="C63659">
        <v>2098779655</v>
      </c>
      <c r="D63659" t="s">
        <v>120396</v>
      </c>
      <c r="E63659" t="s">
        <v>120397</v>
      </c>
    </row>
    <row r="63660" spans="1:5">
      <c r="A63660" t="s">
        <v>124847</v>
      </c>
      <c r="B63660" t="s">
        <v>124848</v>
      </c>
      <c r="C63660">
        <v>2098779655</v>
      </c>
      <c r="D63660" t="s">
        <v>120396</v>
      </c>
      <c r="E63660" t="s">
        <v>120397</v>
      </c>
    </row>
    <row r="63661" spans="1:5">
      <c r="A63661" t="s">
        <v>124849</v>
      </c>
      <c r="B63661" t="s">
        <v>124850</v>
      </c>
      <c r="C63661">
        <v>2098779655</v>
      </c>
      <c r="D63661" t="s">
        <v>120396</v>
      </c>
      <c r="E63661" t="s">
        <v>120397</v>
      </c>
    </row>
    <row r="63662" spans="1:5">
      <c r="A63662" t="s">
        <v>124851</v>
      </c>
      <c r="B63662" t="s">
        <v>124852</v>
      </c>
      <c r="C63662">
        <v>2154120742</v>
      </c>
      <c r="D63662" t="s">
        <v>120396</v>
      </c>
      <c r="E63662" t="s">
        <v>120397</v>
      </c>
    </row>
    <row r="63663" spans="1:5">
      <c r="A63663" t="s">
        <v>124853</v>
      </c>
      <c r="B63663" t="s">
        <v>124854</v>
      </c>
      <c r="C63663">
        <v>2154120742</v>
      </c>
      <c r="D63663" t="s">
        <v>120396</v>
      </c>
      <c r="E63663" t="s">
        <v>120397</v>
      </c>
    </row>
    <row r="63664" spans="1:5">
      <c r="A63664" t="s">
        <v>124855</v>
      </c>
      <c r="B63664" t="s">
        <v>124856</v>
      </c>
      <c r="C63664">
        <v>2154120742</v>
      </c>
      <c r="D63664" t="s">
        <v>120396</v>
      </c>
      <c r="E63664" t="s">
        <v>120397</v>
      </c>
    </row>
    <row r="63665" spans="1:5">
      <c r="A63665" t="s">
        <v>124857</v>
      </c>
      <c r="B63665" t="s">
        <v>124858</v>
      </c>
      <c r="C63665">
        <v>2154120742</v>
      </c>
      <c r="D63665" t="s">
        <v>120396</v>
      </c>
      <c r="E63665" t="s">
        <v>120397</v>
      </c>
    </row>
    <row r="63666" spans="1:5">
      <c r="A63666" t="s">
        <v>124859</v>
      </c>
      <c r="B63666" t="s">
        <v>124860</v>
      </c>
      <c r="C63666">
        <v>2154120742</v>
      </c>
      <c r="D63666" t="s">
        <v>120396</v>
      </c>
      <c r="E63666" t="s">
        <v>120397</v>
      </c>
    </row>
    <row r="63667" spans="1:5">
      <c r="A63667" t="s">
        <v>124861</v>
      </c>
      <c r="B63667" t="s">
        <v>124862</v>
      </c>
      <c r="C63667">
        <v>2154120742</v>
      </c>
      <c r="D63667" t="s">
        <v>120396</v>
      </c>
      <c r="E63667" t="s">
        <v>120397</v>
      </c>
    </row>
    <row r="63668" spans="1:5">
      <c r="A63668" t="s">
        <v>124863</v>
      </c>
      <c r="B63668" t="s">
        <v>124864</v>
      </c>
      <c r="C63668">
        <v>1505341430</v>
      </c>
      <c r="D63668" t="s">
        <v>120396</v>
      </c>
      <c r="E63668" t="s">
        <v>120397</v>
      </c>
    </row>
    <row r="63669" spans="1:5">
      <c r="A63669" t="s">
        <v>124865</v>
      </c>
      <c r="B63669" t="s">
        <v>124866</v>
      </c>
      <c r="C63669">
        <v>1505341430</v>
      </c>
      <c r="D63669" t="s">
        <v>120396</v>
      </c>
      <c r="E63669" t="s">
        <v>120397</v>
      </c>
    </row>
    <row r="63670" spans="1:5">
      <c r="A63670" t="s">
        <v>124867</v>
      </c>
      <c r="B63670" t="s">
        <v>124868</v>
      </c>
      <c r="C63670">
        <v>1505341430</v>
      </c>
      <c r="D63670" t="s">
        <v>120396</v>
      </c>
      <c r="E63670" t="s">
        <v>120397</v>
      </c>
    </row>
    <row r="63671" spans="1:5">
      <c r="A63671" t="s">
        <v>124869</v>
      </c>
      <c r="B63671" t="s">
        <v>124870</v>
      </c>
      <c r="C63671">
        <v>1505341430</v>
      </c>
      <c r="D63671" t="s">
        <v>120396</v>
      </c>
      <c r="E63671" t="s">
        <v>120397</v>
      </c>
    </row>
    <row r="63672" spans="1:5">
      <c r="A63672" t="s">
        <v>124871</v>
      </c>
      <c r="B63672" t="s">
        <v>124872</v>
      </c>
      <c r="C63672">
        <v>1505341430</v>
      </c>
      <c r="D63672" t="s">
        <v>120396</v>
      </c>
      <c r="E63672" t="s">
        <v>120397</v>
      </c>
    </row>
    <row r="63673" spans="1:5">
      <c r="A63673" t="s">
        <v>124873</v>
      </c>
      <c r="B63673" t="s">
        <v>124874</v>
      </c>
      <c r="C63673">
        <v>1505341430</v>
      </c>
      <c r="D63673" t="s">
        <v>120396</v>
      </c>
      <c r="E63673" t="s">
        <v>120397</v>
      </c>
    </row>
    <row r="63674" spans="1:5">
      <c r="A63674" t="s">
        <v>124875</v>
      </c>
      <c r="B63674" t="s">
        <v>124876</v>
      </c>
      <c r="C63674">
        <v>1505341430</v>
      </c>
      <c r="D63674" t="s">
        <v>120396</v>
      </c>
      <c r="E63674" t="s">
        <v>120397</v>
      </c>
    </row>
    <row r="63675" spans="1:5">
      <c r="A63675" t="s">
        <v>124877</v>
      </c>
      <c r="B63675" t="s">
        <v>124878</v>
      </c>
      <c r="C63675">
        <v>1505341430</v>
      </c>
      <c r="D63675" t="s">
        <v>120396</v>
      </c>
      <c r="E63675" t="s">
        <v>120397</v>
      </c>
    </row>
    <row r="63676" spans="1:5">
      <c r="A63676" t="s">
        <v>124879</v>
      </c>
      <c r="B63676" t="s">
        <v>124880</v>
      </c>
      <c r="C63676">
        <v>1505341430</v>
      </c>
      <c r="D63676" t="s">
        <v>120396</v>
      </c>
      <c r="E63676" t="s">
        <v>120397</v>
      </c>
    </row>
    <row r="63677" spans="1:5">
      <c r="A63677" t="s">
        <v>124881</v>
      </c>
      <c r="B63677" t="s">
        <v>124882</v>
      </c>
      <c r="C63677">
        <v>2012355102</v>
      </c>
      <c r="D63677" t="s">
        <v>120396</v>
      </c>
      <c r="E63677" t="s">
        <v>120397</v>
      </c>
    </row>
    <row r="63678" spans="1:5">
      <c r="A63678" t="s">
        <v>124883</v>
      </c>
      <c r="B63678" t="s">
        <v>124884</v>
      </c>
      <c r="C63678">
        <v>2012355102</v>
      </c>
      <c r="D63678" t="s">
        <v>120396</v>
      </c>
      <c r="E63678" t="s">
        <v>120397</v>
      </c>
    </row>
    <row r="63679" spans="1:5">
      <c r="A63679" t="s">
        <v>124885</v>
      </c>
      <c r="B63679" t="s">
        <v>124886</v>
      </c>
      <c r="C63679">
        <v>2012355102</v>
      </c>
      <c r="D63679" t="s">
        <v>120396</v>
      </c>
      <c r="E63679" t="s">
        <v>120397</v>
      </c>
    </row>
    <row r="63680" spans="1:5">
      <c r="A63680" t="s">
        <v>124887</v>
      </c>
      <c r="B63680" t="s">
        <v>124888</v>
      </c>
      <c r="C63680">
        <v>2012355102</v>
      </c>
      <c r="D63680" t="s">
        <v>120396</v>
      </c>
      <c r="E63680" t="s">
        <v>120397</v>
      </c>
    </row>
    <row r="63681" spans="1:5">
      <c r="A63681" t="s">
        <v>124889</v>
      </c>
      <c r="B63681" t="s">
        <v>124890</v>
      </c>
      <c r="C63681">
        <v>2012355102</v>
      </c>
      <c r="D63681" t="s">
        <v>120396</v>
      </c>
      <c r="E63681" t="s">
        <v>120397</v>
      </c>
    </row>
    <row r="63682" spans="1:5">
      <c r="A63682" t="s">
        <v>124891</v>
      </c>
      <c r="B63682" t="s">
        <v>124892</v>
      </c>
      <c r="C63682">
        <v>2012355102</v>
      </c>
      <c r="D63682" t="s">
        <v>120396</v>
      </c>
      <c r="E63682" t="s">
        <v>120397</v>
      </c>
    </row>
    <row r="63683" spans="1:5">
      <c r="A63683" t="s">
        <v>124893</v>
      </c>
      <c r="B63683" t="s">
        <v>124894</v>
      </c>
      <c r="C63683">
        <v>2603845267</v>
      </c>
      <c r="D63683" t="s">
        <v>120396</v>
      </c>
      <c r="E63683" t="s">
        <v>120397</v>
      </c>
    </row>
    <row r="63684" spans="1:5">
      <c r="A63684" t="s">
        <v>124895</v>
      </c>
      <c r="B63684" t="s">
        <v>124896</v>
      </c>
      <c r="C63684">
        <v>2603845267</v>
      </c>
      <c r="D63684" t="s">
        <v>120396</v>
      </c>
      <c r="E63684" t="s">
        <v>120397</v>
      </c>
    </row>
    <row r="63685" spans="1:5">
      <c r="A63685" t="s">
        <v>124897</v>
      </c>
      <c r="B63685" t="s">
        <v>124898</v>
      </c>
      <c r="C63685">
        <v>2603845267</v>
      </c>
      <c r="D63685" t="s">
        <v>120396</v>
      </c>
      <c r="E63685" t="s">
        <v>120397</v>
      </c>
    </row>
    <row r="63686" spans="1:5">
      <c r="A63686" t="s">
        <v>124899</v>
      </c>
      <c r="B63686" t="s">
        <v>124900</v>
      </c>
      <c r="C63686">
        <v>2603845267</v>
      </c>
      <c r="D63686" t="s">
        <v>120396</v>
      </c>
      <c r="E63686" t="s">
        <v>120397</v>
      </c>
    </row>
    <row r="63687" spans="1:5">
      <c r="A63687" t="s">
        <v>124901</v>
      </c>
      <c r="B63687" t="s">
        <v>124902</v>
      </c>
      <c r="C63687">
        <v>2603845267</v>
      </c>
      <c r="D63687" t="s">
        <v>120396</v>
      </c>
      <c r="E63687" t="s">
        <v>120397</v>
      </c>
    </row>
    <row r="63688" spans="1:5">
      <c r="A63688" t="s">
        <v>124903</v>
      </c>
      <c r="B63688" t="s">
        <v>124904</v>
      </c>
      <c r="C63688">
        <v>2603845267</v>
      </c>
      <c r="D63688" t="s">
        <v>120396</v>
      </c>
      <c r="E63688" t="s">
        <v>120397</v>
      </c>
    </row>
    <row r="63689" spans="1:5">
      <c r="A63689" t="s">
        <v>124905</v>
      </c>
      <c r="B63689" t="s">
        <v>124906</v>
      </c>
      <c r="C63689">
        <v>2603845267</v>
      </c>
      <c r="D63689" t="s">
        <v>120396</v>
      </c>
      <c r="E63689" t="s">
        <v>120397</v>
      </c>
    </row>
    <row r="63690" spans="1:5">
      <c r="A63690" t="s">
        <v>124907</v>
      </c>
      <c r="B63690" t="s">
        <v>124908</v>
      </c>
      <c r="C63690">
        <v>2603845267</v>
      </c>
      <c r="D63690" t="s">
        <v>120396</v>
      </c>
      <c r="E63690" t="s">
        <v>120397</v>
      </c>
    </row>
    <row r="63691" spans="1:5">
      <c r="A63691" t="s">
        <v>124909</v>
      </c>
      <c r="B63691" t="s">
        <v>124910</v>
      </c>
      <c r="C63691">
        <v>2604760541</v>
      </c>
      <c r="D63691" t="s">
        <v>120396</v>
      </c>
      <c r="E63691" t="s">
        <v>120397</v>
      </c>
    </row>
    <row r="63692" spans="1:5">
      <c r="A63692" t="s">
        <v>124911</v>
      </c>
      <c r="B63692" t="s">
        <v>124912</v>
      </c>
      <c r="C63692">
        <v>2604760541</v>
      </c>
      <c r="D63692" t="s">
        <v>120396</v>
      </c>
      <c r="E63692" t="s">
        <v>120397</v>
      </c>
    </row>
    <row r="63693" spans="1:5">
      <c r="A63693" t="s">
        <v>124913</v>
      </c>
      <c r="B63693" t="s">
        <v>124914</v>
      </c>
      <c r="C63693">
        <v>2604760541</v>
      </c>
      <c r="D63693" t="s">
        <v>120396</v>
      </c>
      <c r="E63693" t="s">
        <v>120397</v>
      </c>
    </row>
    <row r="63694" spans="1:5">
      <c r="A63694" t="s">
        <v>124915</v>
      </c>
      <c r="B63694" t="s">
        <v>124916</v>
      </c>
      <c r="C63694">
        <v>2604760541</v>
      </c>
      <c r="D63694" t="s">
        <v>120396</v>
      </c>
      <c r="E63694" t="s">
        <v>120397</v>
      </c>
    </row>
    <row r="63695" spans="1:5">
      <c r="A63695" t="s">
        <v>124917</v>
      </c>
      <c r="B63695" t="s">
        <v>124918</v>
      </c>
      <c r="C63695">
        <v>2604760541</v>
      </c>
      <c r="D63695" t="s">
        <v>120396</v>
      </c>
      <c r="E63695" t="s">
        <v>120397</v>
      </c>
    </row>
    <row r="63696" spans="1:5">
      <c r="A63696" t="s">
        <v>124919</v>
      </c>
      <c r="B63696" t="s">
        <v>124920</v>
      </c>
      <c r="C63696">
        <v>2604760541</v>
      </c>
      <c r="D63696" t="s">
        <v>120396</v>
      </c>
      <c r="E63696" t="s">
        <v>120397</v>
      </c>
    </row>
    <row r="63697" spans="1:5">
      <c r="A63697" t="s">
        <v>124921</v>
      </c>
      <c r="B63697" t="s">
        <v>124922</v>
      </c>
      <c r="C63697">
        <v>2604760541</v>
      </c>
      <c r="D63697" t="s">
        <v>120396</v>
      </c>
      <c r="E63697" t="s">
        <v>120397</v>
      </c>
    </row>
    <row r="63698" spans="1:5">
      <c r="A63698" t="s">
        <v>124923</v>
      </c>
      <c r="B63698" t="s">
        <v>124924</v>
      </c>
      <c r="C63698">
        <v>2734526139</v>
      </c>
      <c r="D63698" t="s">
        <v>120396</v>
      </c>
      <c r="E63698" t="s">
        <v>120397</v>
      </c>
    </row>
    <row r="63699" spans="1:5">
      <c r="A63699" t="s">
        <v>124925</v>
      </c>
      <c r="B63699" t="s">
        <v>124926</v>
      </c>
      <c r="C63699">
        <v>2734526139</v>
      </c>
      <c r="D63699" t="s">
        <v>120396</v>
      </c>
      <c r="E63699" t="s">
        <v>120397</v>
      </c>
    </row>
    <row r="63700" spans="1:5">
      <c r="A63700" t="s">
        <v>124927</v>
      </c>
      <c r="B63700" t="s">
        <v>124928</v>
      </c>
      <c r="C63700">
        <v>2734526139</v>
      </c>
      <c r="D63700" t="s">
        <v>120396</v>
      </c>
      <c r="E63700" t="s">
        <v>120397</v>
      </c>
    </row>
    <row r="63701" spans="1:5">
      <c r="A63701" t="s">
        <v>124929</v>
      </c>
      <c r="B63701" t="s">
        <v>124930</v>
      </c>
      <c r="C63701">
        <v>2734526139</v>
      </c>
      <c r="D63701" t="s">
        <v>120396</v>
      </c>
      <c r="E63701" t="s">
        <v>120397</v>
      </c>
    </row>
    <row r="63702" spans="1:5">
      <c r="A63702" t="s">
        <v>124931</v>
      </c>
      <c r="B63702" t="s">
        <v>124932</v>
      </c>
      <c r="C63702">
        <v>2734526139</v>
      </c>
      <c r="D63702" t="s">
        <v>120396</v>
      </c>
      <c r="E63702" t="s">
        <v>120397</v>
      </c>
    </row>
    <row r="63703" spans="1:5">
      <c r="A63703" t="s">
        <v>124933</v>
      </c>
      <c r="B63703" t="s">
        <v>124934</v>
      </c>
      <c r="C63703">
        <v>2734526139</v>
      </c>
      <c r="D63703" t="s">
        <v>120396</v>
      </c>
      <c r="E63703" t="s">
        <v>120397</v>
      </c>
    </row>
    <row r="63704" spans="1:5">
      <c r="A63704" t="s">
        <v>124935</v>
      </c>
      <c r="B63704" t="s">
        <v>124936</v>
      </c>
      <c r="C63704">
        <v>2734670502</v>
      </c>
      <c r="D63704" t="s">
        <v>120396</v>
      </c>
      <c r="E63704" t="s">
        <v>120397</v>
      </c>
    </row>
    <row r="63705" spans="1:5">
      <c r="A63705" t="s">
        <v>124937</v>
      </c>
      <c r="B63705" t="s">
        <v>124938</v>
      </c>
      <c r="C63705">
        <v>2734670502</v>
      </c>
      <c r="D63705" t="s">
        <v>120396</v>
      </c>
      <c r="E63705" t="s">
        <v>120397</v>
      </c>
    </row>
    <row r="63706" spans="1:5">
      <c r="A63706" t="s">
        <v>124939</v>
      </c>
      <c r="B63706" t="s">
        <v>124940</v>
      </c>
      <c r="C63706">
        <v>2734670502</v>
      </c>
      <c r="D63706" t="s">
        <v>120396</v>
      </c>
      <c r="E63706" t="s">
        <v>120397</v>
      </c>
    </row>
    <row r="63707" spans="1:5">
      <c r="A63707" t="s">
        <v>124941</v>
      </c>
      <c r="B63707" t="s">
        <v>124942</v>
      </c>
      <c r="C63707">
        <v>2734670502</v>
      </c>
      <c r="D63707" t="s">
        <v>120396</v>
      </c>
      <c r="E63707" t="s">
        <v>120397</v>
      </c>
    </row>
    <row r="63708" spans="1:5">
      <c r="A63708" t="s">
        <v>124943</v>
      </c>
      <c r="B63708" t="s">
        <v>124944</v>
      </c>
      <c r="C63708">
        <v>2734670502</v>
      </c>
      <c r="D63708" t="s">
        <v>120396</v>
      </c>
      <c r="E63708" t="s">
        <v>120397</v>
      </c>
    </row>
    <row r="63709" spans="1:5">
      <c r="A63709" t="s">
        <v>124945</v>
      </c>
      <c r="B63709" t="s">
        <v>124946</v>
      </c>
      <c r="C63709">
        <v>2734670502</v>
      </c>
      <c r="D63709" t="s">
        <v>120396</v>
      </c>
      <c r="E63709" t="s">
        <v>120397</v>
      </c>
    </row>
    <row r="63710" spans="1:5">
      <c r="A63710" t="s">
        <v>124947</v>
      </c>
      <c r="B63710" t="s">
        <v>124948</v>
      </c>
      <c r="C63710">
        <v>2734670502</v>
      </c>
      <c r="D63710" t="s">
        <v>120396</v>
      </c>
      <c r="E63710" t="s">
        <v>120397</v>
      </c>
    </row>
    <row r="63711" spans="1:5">
      <c r="A63711" t="s">
        <v>124949</v>
      </c>
      <c r="B63711" t="s">
        <v>124950</v>
      </c>
      <c r="C63711">
        <v>2735898654</v>
      </c>
      <c r="D63711" t="s">
        <v>120396</v>
      </c>
      <c r="E63711" t="s">
        <v>120397</v>
      </c>
    </row>
    <row r="63712" spans="1:5">
      <c r="A63712" t="s">
        <v>124951</v>
      </c>
      <c r="B63712" t="s">
        <v>124952</v>
      </c>
      <c r="C63712">
        <v>2735898654</v>
      </c>
      <c r="D63712" t="s">
        <v>120396</v>
      </c>
      <c r="E63712" t="s">
        <v>120397</v>
      </c>
    </row>
    <row r="63713" spans="1:5">
      <c r="A63713" t="s">
        <v>124953</v>
      </c>
      <c r="B63713" t="s">
        <v>124954</v>
      </c>
      <c r="C63713">
        <v>2735898654</v>
      </c>
      <c r="D63713" t="s">
        <v>120396</v>
      </c>
      <c r="E63713" t="s">
        <v>120397</v>
      </c>
    </row>
    <row r="63714" spans="1:5">
      <c r="A63714" t="s">
        <v>124955</v>
      </c>
      <c r="B63714" t="s">
        <v>124956</v>
      </c>
      <c r="C63714">
        <v>2735898654</v>
      </c>
      <c r="D63714" t="s">
        <v>120396</v>
      </c>
      <c r="E63714" t="s">
        <v>120397</v>
      </c>
    </row>
    <row r="63715" spans="1:5">
      <c r="A63715" t="s">
        <v>124957</v>
      </c>
      <c r="B63715" t="s">
        <v>124958</v>
      </c>
      <c r="C63715">
        <v>2735898654</v>
      </c>
      <c r="D63715" t="s">
        <v>120396</v>
      </c>
      <c r="E63715" t="s">
        <v>120397</v>
      </c>
    </row>
    <row r="63716" spans="1:5">
      <c r="A63716" t="s">
        <v>124959</v>
      </c>
      <c r="B63716" t="s">
        <v>124960</v>
      </c>
      <c r="C63716">
        <v>2735898654</v>
      </c>
      <c r="D63716" t="s">
        <v>120396</v>
      </c>
      <c r="E63716" t="s">
        <v>120397</v>
      </c>
    </row>
    <row r="63717" spans="1:5">
      <c r="A63717" t="s">
        <v>124961</v>
      </c>
      <c r="B63717" t="s">
        <v>124962</v>
      </c>
      <c r="C63717">
        <v>2735898654</v>
      </c>
      <c r="D63717" t="s">
        <v>120396</v>
      </c>
      <c r="E63717" t="s">
        <v>120397</v>
      </c>
    </row>
    <row r="63718" spans="1:5">
      <c r="A63718" t="s">
        <v>124963</v>
      </c>
      <c r="B63718" t="s">
        <v>124964</v>
      </c>
      <c r="C63718">
        <v>2757575650</v>
      </c>
      <c r="D63718" t="s">
        <v>120396</v>
      </c>
      <c r="E63718" t="s">
        <v>120397</v>
      </c>
    </row>
    <row r="63719" spans="1:5">
      <c r="A63719" t="s">
        <v>124965</v>
      </c>
      <c r="B63719" t="s">
        <v>124966</v>
      </c>
      <c r="C63719">
        <v>2757575650</v>
      </c>
      <c r="D63719" t="s">
        <v>120396</v>
      </c>
      <c r="E63719" t="s">
        <v>120397</v>
      </c>
    </row>
    <row r="63720" spans="1:5">
      <c r="A63720" t="s">
        <v>124967</v>
      </c>
      <c r="B63720" t="s">
        <v>124968</v>
      </c>
      <c r="C63720">
        <v>2757575650</v>
      </c>
      <c r="D63720" t="s">
        <v>120396</v>
      </c>
      <c r="E63720" t="s">
        <v>120397</v>
      </c>
    </row>
    <row r="63721" spans="1:5">
      <c r="A63721" t="s">
        <v>124969</v>
      </c>
      <c r="B63721" t="s">
        <v>124970</v>
      </c>
      <c r="C63721">
        <v>2757575650</v>
      </c>
      <c r="D63721" t="s">
        <v>120396</v>
      </c>
      <c r="E63721" t="s">
        <v>120397</v>
      </c>
    </row>
    <row r="63722" spans="1:5">
      <c r="A63722" t="s">
        <v>124971</v>
      </c>
      <c r="B63722" t="s">
        <v>124972</v>
      </c>
      <c r="C63722">
        <v>2757575650</v>
      </c>
      <c r="D63722" t="s">
        <v>120396</v>
      </c>
      <c r="E63722" t="s">
        <v>120397</v>
      </c>
    </row>
    <row r="63723" spans="1:5">
      <c r="A63723" t="s">
        <v>124973</v>
      </c>
      <c r="B63723" t="s">
        <v>124974</v>
      </c>
      <c r="C63723">
        <v>2757575650</v>
      </c>
      <c r="D63723" t="s">
        <v>120396</v>
      </c>
      <c r="E63723" t="s">
        <v>120397</v>
      </c>
    </row>
    <row r="63724" spans="1:5">
      <c r="A63724" t="s">
        <v>124975</v>
      </c>
      <c r="B63724" t="s">
        <v>124976</v>
      </c>
      <c r="C63724">
        <v>2757575650</v>
      </c>
      <c r="D63724" t="s">
        <v>120396</v>
      </c>
      <c r="E63724" t="s">
        <v>120397</v>
      </c>
    </row>
    <row r="63725" spans="1:5">
      <c r="A63725" t="s">
        <v>124977</v>
      </c>
      <c r="B63725" t="s">
        <v>124978</v>
      </c>
      <c r="C63725">
        <v>2757575650</v>
      </c>
      <c r="D63725" t="s">
        <v>120396</v>
      </c>
      <c r="E63725" t="s">
        <v>120397</v>
      </c>
    </row>
    <row r="63726" spans="1:5">
      <c r="A63726" t="s">
        <v>124979</v>
      </c>
      <c r="B63726" t="s">
        <v>124980</v>
      </c>
      <c r="C63726">
        <v>2768126994</v>
      </c>
      <c r="D63726" t="s">
        <v>120396</v>
      </c>
      <c r="E63726" t="s">
        <v>120397</v>
      </c>
    </row>
    <row r="63727" spans="1:5">
      <c r="A63727" t="s">
        <v>124981</v>
      </c>
      <c r="B63727" t="s">
        <v>124982</v>
      </c>
      <c r="C63727">
        <v>2768126994</v>
      </c>
      <c r="D63727" t="s">
        <v>120396</v>
      </c>
      <c r="E63727" t="s">
        <v>120397</v>
      </c>
    </row>
    <row r="63728" spans="1:5">
      <c r="A63728" t="s">
        <v>124983</v>
      </c>
      <c r="B63728" t="s">
        <v>124984</v>
      </c>
      <c r="C63728">
        <v>2768126994</v>
      </c>
      <c r="D63728" t="s">
        <v>120396</v>
      </c>
      <c r="E63728" t="s">
        <v>120397</v>
      </c>
    </row>
    <row r="63729" spans="1:5">
      <c r="A63729" t="s">
        <v>124985</v>
      </c>
      <c r="B63729" t="s">
        <v>124986</v>
      </c>
      <c r="C63729">
        <v>2768126994</v>
      </c>
      <c r="D63729" t="s">
        <v>120396</v>
      </c>
      <c r="E63729" t="s">
        <v>120397</v>
      </c>
    </row>
    <row r="63730" spans="1:5">
      <c r="A63730" t="s">
        <v>124987</v>
      </c>
      <c r="B63730" t="s">
        <v>124988</v>
      </c>
      <c r="C63730">
        <v>2768126994</v>
      </c>
      <c r="D63730" t="s">
        <v>120396</v>
      </c>
      <c r="E63730" t="s">
        <v>120397</v>
      </c>
    </row>
    <row r="63731" spans="1:5">
      <c r="A63731" t="s">
        <v>124989</v>
      </c>
      <c r="B63731" t="s">
        <v>124990</v>
      </c>
      <c r="C63731">
        <v>2773666902</v>
      </c>
      <c r="D63731" t="s">
        <v>120396</v>
      </c>
      <c r="E63731" t="s">
        <v>120397</v>
      </c>
    </row>
    <row r="63732" spans="1:5">
      <c r="A63732" t="s">
        <v>124991</v>
      </c>
      <c r="B63732" t="s">
        <v>124992</v>
      </c>
      <c r="C63732">
        <v>2773666902</v>
      </c>
      <c r="D63732" t="s">
        <v>120396</v>
      </c>
      <c r="E63732" t="s">
        <v>120397</v>
      </c>
    </row>
    <row r="63733" spans="1:5">
      <c r="A63733" t="s">
        <v>124993</v>
      </c>
      <c r="B63733" t="s">
        <v>124994</v>
      </c>
      <c r="C63733">
        <v>2773666902</v>
      </c>
      <c r="D63733" t="s">
        <v>120396</v>
      </c>
      <c r="E63733" t="s">
        <v>120397</v>
      </c>
    </row>
    <row r="63734" spans="1:5">
      <c r="A63734" t="s">
        <v>124995</v>
      </c>
      <c r="B63734" t="s">
        <v>124996</v>
      </c>
      <c r="C63734">
        <v>2773666902</v>
      </c>
      <c r="D63734" t="s">
        <v>120396</v>
      </c>
      <c r="E63734" t="s">
        <v>120397</v>
      </c>
    </row>
    <row r="63735" spans="1:5">
      <c r="A63735" t="s">
        <v>124997</v>
      </c>
      <c r="B63735" t="s">
        <v>124998</v>
      </c>
      <c r="C63735">
        <v>2773666902</v>
      </c>
      <c r="D63735" t="s">
        <v>120396</v>
      </c>
      <c r="E63735" t="s">
        <v>120397</v>
      </c>
    </row>
    <row r="63736" spans="1:5">
      <c r="A63736" t="s">
        <v>124999</v>
      </c>
      <c r="B63736" t="s">
        <v>125000</v>
      </c>
      <c r="C63736">
        <v>2773666902</v>
      </c>
      <c r="D63736" t="s">
        <v>120396</v>
      </c>
      <c r="E63736" t="s">
        <v>120397</v>
      </c>
    </row>
    <row r="63737" spans="1:5">
      <c r="A63737" t="s">
        <v>125001</v>
      </c>
      <c r="B63737" t="s">
        <v>125002</v>
      </c>
      <c r="C63737">
        <v>2773666902</v>
      </c>
      <c r="D63737" t="s">
        <v>120396</v>
      </c>
      <c r="E63737" t="s">
        <v>120397</v>
      </c>
    </row>
    <row r="63738" spans="1:5">
      <c r="A63738" t="s">
        <v>125003</v>
      </c>
      <c r="B63738" t="s">
        <v>125004</v>
      </c>
      <c r="C63738">
        <v>2773666902</v>
      </c>
      <c r="D63738" t="s">
        <v>120396</v>
      </c>
      <c r="E63738" t="s">
        <v>120397</v>
      </c>
    </row>
    <row r="63739" spans="1:5">
      <c r="A63739" t="s">
        <v>125005</v>
      </c>
      <c r="B63739" t="s">
        <v>125006</v>
      </c>
      <c r="C63739">
        <v>2907028664</v>
      </c>
      <c r="D63739" t="s">
        <v>120396</v>
      </c>
      <c r="E63739" t="s">
        <v>120397</v>
      </c>
    </row>
    <row r="63740" spans="1:5">
      <c r="A63740" t="s">
        <v>125007</v>
      </c>
      <c r="B63740" t="s">
        <v>125008</v>
      </c>
      <c r="C63740">
        <v>2907028664</v>
      </c>
      <c r="D63740" t="s">
        <v>120396</v>
      </c>
      <c r="E63740" t="s">
        <v>120397</v>
      </c>
    </row>
    <row r="63741" spans="1:5">
      <c r="A63741" t="s">
        <v>125009</v>
      </c>
      <c r="B63741" t="s">
        <v>125010</v>
      </c>
      <c r="C63741">
        <v>2907028664</v>
      </c>
      <c r="D63741" t="s">
        <v>120396</v>
      </c>
      <c r="E63741" t="s">
        <v>120397</v>
      </c>
    </row>
    <row r="63742" spans="1:5">
      <c r="A63742" t="s">
        <v>125011</v>
      </c>
      <c r="B63742" t="s">
        <v>125012</v>
      </c>
      <c r="C63742">
        <v>2907028664</v>
      </c>
      <c r="D63742" t="s">
        <v>120396</v>
      </c>
      <c r="E63742" t="s">
        <v>120397</v>
      </c>
    </row>
    <row r="63743" spans="1:5">
      <c r="A63743" t="s">
        <v>125013</v>
      </c>
      <c r="B63743" t="s">
        <v>125014</v>
      </c>
      <c r="C63743">
        <v>2907028664</v>
      </c>
      <c r="D63743" t="s">
        <v>120396</v>
      </c>
      <c r="E63743" t="s">
        <v>120397</v>
      </c>
    </row>
    <row r="63744" spans="1:5">
      <c r="A63744" t="s">
        <v>125015</v>
      </c>
      <c r="B63744" t="s">
        <v>125016</v>
      </c>
      <c r="C63744">
        <v>2907028664</v>
      </c>
      <c r="D63744" t="s">
        <v>120396</v>
      </c>
      <c r="E63744" t="s">
        <v>120397</v>
      </c>
    </row>
    <row r="63745" spans="1:5">
      <c r="A63745" t="s">
        <v>125017</v>
      </c>
      <c r="B63745" t="s">
        <v>125018</v>
      </c>
      <c r="C63745">
        <v>2907028664</v>
      </c>
      <c r="D63745" t="s">
        <v>120396</v>
      </c>
      <c r="E63745" t="s">
        <v>120397</v>
      </c>
    </row>
    <row r="63746" spans="1:5">
      <c r="A63746" t="s">
        <v>125019</v>
      </c>
      <c r="B63746" t="s">
        <v>125020</v>
      </c>
      <c r="C63746">
        <v>2907028664</v>
      </c>
      <c r="D63746" t="s">
        <v>120396</v>
      </c>
      <c r="E63746" t="s">
        <v>120397</v>
      </c>
    </row>
    <row r="63747" spans="1:5">
      <c r="A63747" t="s">
        <v>125021</v>
      </c>
      <c r="B63747" t="s">
        <v>125022</v>
      </c>
      <c r="C63747">
        <v>2907028664</v>
      </c>
      <c r="D63747" t="s">
        <v>120396</v>
      </c>
      <c r="E63747" t="s">
        <v>120397</v>
      </c>
    </row>
    <row r="63748" spans="1:5">
      <c r="A63748" t="s">
        <v>125023</v>
      </c>
      <c r="B63748" t="s">
        <v>125024</v>
      </c>
      <c r="C63748">
        <v>2907028664</v>
      </c>
      <c r="D63748" t="s">
        <v>120396</v>
      </c>
      <c r="E63748" t="s">
        <v>120397</v>
      </c>
    </row>
    <row r="63749" spans="1:5">
      <c r="A63749" t="s">
        <v>125025</v>
      </c>
      <c r="B63749" t="s">
        <v>125026</v>
      </c>
      <c r="C63749">
        <v>2907028664</v>
      </c>
      <c r="D63749" t="s">
        <v>120396</v>
      </c>
      <c r="E63749" t="s">
        <v>120397</v>
      </c>
    </row>
    <row r="63750" spans="1:5">
      <c r="A63750" t="s">
        <v>125027</v>
      </c>
      <c r="B63750" t="s">
        <v>125028</v>
      </c>
      <c r="C63750">
        <v>2907028664</v>
      </c>
      <c r="D63750" t="s">
        <v>120396</v>
      </c>
      <c r="E63750" t="s">
        <v>120397</v>
      </c>
    </row>
    <row r="63751" spans="1:5">
      <c r="A63751" t="s">
        <v>125029</v>
      </c>
      <c r="B63751" t="s">
        <v>125030</v>
      </c>
      <c r="C63751">
        <v>2969126167</v>
      </c>
      <c r="D63751" t="s">
        <v>120396</v>
      </c>
      <c r="E63751" t="s">
        <v>120397</v>
      </c>
    </row>
    <row r="63752" spans="1:5">
      <c r="A63752" t="s">
        <v>125031</v>
      </c>
      <c r="B63752" t="s">
        <v>125032</v>
      </c>
      <c r="C63752">
        <v>2969126167</v>
      </c>
      <c r="D63752" t="s">
        <v>120396</v>
      </c>
      <c r="E63752" t="s">
        <v>120397</v>
      </c>
    </row>
    <row r="63753" spans="1:5">
      <c r="A63753" t="s">
        <v>125033</v>
      </c>
      <c r="B63753" t="s">
        <v>125034</v>
      </c>
      <c r="C63753">
        <v>2969126167</v>
      </c>
      <c r="D63753" t="s">
        <v>120396</v>
      </c>
      <c r="E63753" t="s">
        <v>120397</v>
      </c>
    </row>
    <row r="63754" spans="1:5">
      <c r="A63754" t="s">
        <v>125035</v>
      </c>
      <c r="B63754" t="s">
        <v>125036</v>
      </c>
      <c r="C63754">
        <v>2969126167</v>
      </c>
      <c r="D63754" t="s">
        <v>120396</v>
      </c>
      <c r="E63754" t="s">
        <v>120397</v>
      </c>
    </row>
    <row r="63755" spans="1:5">
      <c r="A63755" t="s">
        <v>125037</v>
      </c>
      <c r="B63755" t="s">
        <v>125038</v>
      </c>
      <c r="C63755">
        <v>2969126167</v>
      </c>
      <c r="D63755" t="s">
        <v>120396</v>
      </c>
      <c r="E63755" t="s">
        <v>120397</v>
      </c>
    </row>
    <row r="63756" spans="1:5">
      <c r="A63756" t="s">
        <v>125039</v>
      </c>
      <c r="B63756" t="s">
        <v>125040</v>
      </c>
      <c r="C63756">
        <v>2969126167</v>
      </c>
      <c r="D63756" t="s">
        <v>120396</v>
      </c>
      <c r="E63756" t="s">
        <v>120397</v>
      </c>
    </row>
    <row r="63757" spans="1:5">
      <c r="A63757" t="s">
        <v>125041</v>
      </c>
      <c r="B63757" t="s">
        <v>125042</v>
      </c>
      <c r="C63757">
        <v>2969126167</v>
      </c>
      <c r="D63757" t="s">
        <v>120396</v>
      </c>
      <c r="E63757" t="s">
        <v>120397</v>
      </c>
    </row>
    <row r="63758" spans="1:5">
      <c r="A63758" t="s">
        <v>125043</v>
      </c>
      <c r="B63758" t="s">
        <v>125044</v>
      </c>
      <c r="C63758">
        <v>2969126167</v>
      </c>
      <c r="D63758" t="s">
        <v>120396</v>
      </c>
      <c r="E63758" t="s">
        <v>120397</v>
      </c>
    </row>
    <row r="63759" spans="1:5">
      <c r="A63759" t="s">
        <v>125045</v>
      </c>
      <c r="B63759" t="s">
        <v>125046</v>
      </c>
      <c r="C63759">
        <v>2969126167</v>
      </c>
      <c r="D63759" t="s">
        <v>120396</v>
      </c>
      <c r="E63759" t="s">
        <v>120397</v>
      </c>
    </row>
    <row r="63760" spans="1:5">
      <c r="A63760" t="s">
        <v>125047</v>
      </c>
      <c r="B63760" t="s">
        <v>125048</v>
      </c>
      <c r="C63760">
        <v>2971981788</v>
      </c>
      <c r="D63760" t="s">
        <v>120396</v>
      </c>
      <c r="E63760" t="s">
        <v>120397</v>
      </c>
    </row>
    <row r="63761" spans="1:5">
      <c r="A63761" t="s">
        <v>125049</v>
      </c>
      <c r="B63761" t="s">
        <v>125050</v>
      </c>
      <c r="C63761">
        <v>2971981788</v>
      </c>
      <c r="D63761" t="s">
        <v>120396</v>
      </c>
      <c r="E63761" t="s">
        <v>120397</v>
      </c>
    </row>
    <row r="63762" spans="1:5">
      <c r="A63762" t="s">
        <v>125051</v>
      </c>
      <c r="B63762" t="s">
        <v>125052</v>
      </c>
      <c r="C63762">
        <v>2971981788</v>
      </c>
      <c r="D63762" t="s">
        <v>120396</v>
      </c>
      <c r="E63762" t="s">
        <v>120397</v>
      </c>
    </row>
    <row r="63763" spans="1:5">
      <c r="A63763" t="s">
        <v>125053</v>
      </c>
      <c r="B63763" t="s">
        <v>125054</v>
      </c>
      <c r="C63763">
        <v>2971981788</v>
      </c>
      <c r="D63763" t="s">
        <v>120396</v>
      </c>
      <c r="E63763" t="s">
        <v>120397</v>
      </c>
    </row>
    <row r="63764" spans="1:5">
      <c r="A63764" t="s">
        <v>125055</v>
      </c>
      <c r="B63764" t="s">
        <v>125056</v>
      </c>
      <c r="C63764">
        <v>2971981788</v>
      </c>
      <c r="D63764" t="s">
        <v>120396</v>
      </c>
      <c r="E63764" t="s">
        <v>120397</v>
      </c>
    </row>
    <row r="63765" spans="1:5">
      <c r="A63765" t="s">
        <v>125057</v>
      </c>
      <c r="B63765" t="s">
        <v>125058</v>
      </c>
      <c r="C63765">
        <v>2971981788</v>
      </c>
      <c r="D63765" t="s">
        <v>120396</v>
      </c>
      <c r="E63765" t="s">
        <v>120397</v>
      </c>
    </row>
    <row r="63766" spans="1:5">
      <c r="A63766" t="s">
        <v>125059</v>
      </c>
      <c r="B63766" t="s">
        <v>125060</v>
      </c>
      <c r="C63766">
        <v>2971981788</v>
      </c>
      <c r="D63766" t="s">
        <v>120396</v>
      </c>
      <c r="E63766" t="s">
        <v>120397</v>
      </c>
    </row>
    <row r="63767" spans="1:5">
      <c r="A63767" t="s">
        <v>125061</v>
      </c>
      <c r="B63767" t="s">
        <v>125062</v>
      </c>
      <c r="C63767">
        <v>3004582376</v>
      </c>
      <c r="D63767" t="s">
        <v>120396</v>
      </c>
      <c r="E63767" t="s">
        <v>120397</v>
      </c>
    </row>
    <row r="63768" spans="1:5">
      <c r="A63768" t="s">
        <v>125063</v>
      </c>
      <c r="B63768" t="s">
        <v>125064</v>
      </c>
      <c r="C63768">
        <v>3004582376</v>
      </c>
      <c r="D63768" t="s">
        <v>120396</v>
      </c>
      <c r="E63768" t="s">
        <v>120397</v>
      </c>
    </row>
    <row r="63769" spans="1:5">
      <c r="A63769" t="s">
        <v>125065</v>
      </c>
      <c r="B63769" t="s">
        <v>125066</v>
      </c>
      <c r="C63769">
        <v>3004582376</v>
      </c>
      <c r="D63769" t="s">
        <v>120396</v>
      </c>
      <c r="E63769" t="s">
        <v>120397</v>
      </c>
    </row>
    <row r="63770" spans="1:5">
      <c r="A63770" t="s">
        <v>125067</v>
      </c>
      <c r="B63770" t="s">
        <v>125068</v>
      </c>
      <c r="C63770">
        <v>3004582376</v>
      </c>
      <c r="D63770" t="s">
        <v>120396</v>
      </c>
      <c r="E63770" t="s">
        <v>120397</v>
      </c>
    </row>
    <row r="63771" spans="1:5">
      <c r="A63771" t="s">
        <v>125069</v>
      </c>
      <c r="B63771" t="s">
        <v>125070</v>
      </c>
      <c r="C63771">
        <v>3004582376</v>
      </c>
      <c r="D63771" t="s">
        <v>120396</v>
      </c>
      <c r="E63771" t="s">
        <v>120397</v>
      </c>
    </row>
    <row r="63772" spans="1:5">
      <c r="A63772" t="s">
        <v>125071</v>
      </c>
      <c r="B63772" t="s">
        <v>125072</v>
      </c>
      <c r="C63772">
        <v>1917501704</v>
      </c>
      <c r="D63772" t="s">
        <v>120396</v>
      </c>
      <c r="E63772" t="s">
        <v>120397</v>
      </c>
    </row>
    <row r="63773" spans="1:5">
      <c r="A63773" t="s">
        <v>125073</v>
      </c>
      <c r="B63773" t="s">
        <v>125074</v>
      </c>
      <c r="C63773">
        <v>1917501704</v>
      </c>
      <c r="D63773" t="s">
        <v>120396</v>
      </c>
      <c r="E63773" t="s">
        <v>120397</v>
      </c>
    </row>
    <row r="63774" spans="1:5">
      <c r="A63774" t="s">
        <v>125075</v>
      </c>
      <c r="B63774" t="s">
        <v>125076</v>
      </c>
      <c r="C63774">
        <v>1917501704</v>
      </c>
      <c r="D63774" t="s">
        <v>120396</v>
      </c>
      <c r="E63774" t="s">
        <v>120397</v>
      </c>
    </row>
    <row r="63775" spans="1:5">
      <c r="A63775" t="s">
        <v>125077</v>
      </c>
      <c r="B63775" t="s">
        <v>125078</v>
      </c>
      <c r="C63775">
        <v>1917501704</v>
      </c>
      <c r="D63775" t="s">
        <v>120396</v>
      </c>
      <c r="E63775" t="s">
        <v>120397</v>
      </c>
    </row>
    <row r="63776" spans="1:5">
      <c r="A63776" t="s">
        <v>125079</v>
      </c>
      <c r="B63776" t="s">
        <v>125080</v>
      </c>
      <c r="C63776">
        <v>1917501704</v>
      </c>
      <c r="D63776" t="s">
        <v>120396</v>
      </c>
      <c r="E63776" t="s">
        <v>120397</v>
      </c>
    </row>
    <row r="63777" spans="1:5">
      <c r="A63777" t="s">
        <v>125081</v>
      </c>
      <c r="B63777" t="s">
        <v>125082</v>
      </c>
      <c r="C63777">
        <v>1917501704</v>
      </c>
      <c r="D63777" t="s">
        <v>120396</v>
      </c>
      <c r="E63777" t="s">
        <v>120397</v>
      </c>
    </row>
    <row r="63778" spans="1:5">
      <c r="A63778" t="s">
        <v>125083</v>
      </c>
      <c r="B63778" t="s">
        <v>125084</v>
      </c>
      <c r="C63778">
        <v>1917501704</v>
      </c>
      <c r="D63778" t="s">
        <v>120396</v>
      </c>
      <c r="E63778" t="s">
        <v>120397</v>
      </c>
    </row>
    <row r="63779" spans="1:5">
      <c r="A63779" t="s">
        <v>125085</v>
      </c>
      <c r="B63779" t="s">
        <v>125086</v>
      </c>
      <c r="C63779">
        <v>1917501704</v>
      </c>
      <c r="D63779" t="s">
        <v>120396</v>
      </c>
      <c r="E63779" t="s">
        <v>120397</v>
      </c>
    </row>
    <row r="63780" spans="1:5">
      <c r="A63780" t="s">
        <v>125087</v>
      </c>
      <c r="B63780" t="s">
        <v>125088</v>
      </c>
      <c r="C63780">
        <v>1917501704</v>
      </c>
      <c r="D63780" t="s">
        <v>120396</v>
      </c>
      <c r="E63780" t="s">
        <v>120397</v>
      </c>
    </row>
    <row r="63781" spans="1:5">
      <c r="A63781" t="s">
        <v>125089</v>
      </c>
      <c r="B63781" t="s">
        <v>125090</v>
      </c>
      <c r="C63781">
        <v>1917501704</v>
      </c>
      <c r="D63781" t="s">
        <v>120396</v>
      </c>
      <c r="E63781" t="s">
        <v>120397</v>
      </c>
    </row>
    <row r="63782" spans="1:5">
      <c r="A63782" t="s">
        <v>125091</v>
      </c>
      <c r="B63782" t="s">
        <v>125092</v>
      </c>
      <c r="C63782">
        <v>1917501704</v>
      </c>
      <c r="D63782" t="s">
        <v>120396</v>
      </c>
      <c r="E63782" t="s">
        <v>120397</v>
      </c>
    </row>
    <row r="63783" spans="1:5">
      <c r="A63783" t="s">
        <v>125093</v>
      </c>
      <c r="B63783" t="s">
        <v>125094</v>
      </c>
      <c r="C63783">
        <v>2015520583</v>
      </c>
      <c r="D63783" t="s">
        <v>120396</v>
      </c>
      <c r="E63783" t="s">
        <v>120397</v>
      </c>
    </row>
    <row r="63784" spans="1:5">
      <c r="A63784" t="s">
        <v>125095</v>
      </c>
      <c r="B63784" t="s">
        <v>125096</v>
      </c>
      <c r="C63784">
        <v>2015520583</v>
      </c>
      <c r="D63784" t="s">
        <v>120396</v>
      </c>
      <c r="E63784" t="s">
        <v>120397</v>
      </c>
    </row>
    <row r="63785" spans="1:5">
      <c r="A63785" t="s">
        <v>125097</v>
      </c>
      <c r="B63785" t="s">
        <v>125098</v>
      </c>
      <c r="C63785">
        <v>2015520583</v>
      </c>
      <c r="D63785" t="s">
        <v>120396</v>
      </c>
      <c r="E63785" t="s">
        <v>120397</v>
      </c>
    </row>
    <row r="63786" spans="1:5">
      <c r="A63786" t="s">
        <v>125099</v>
      </c>
      <c r="B63786" t="s">
        <v>125100</v>
      </c>
      <c r="C63786">
        <v>2015520583</v>
      </c>
      <c r="D63786" t="s">
        <v>120396</v>
      </c>
      <c r="E63786" t="s">
        <v>120397</v>
      </c>
    </row>
    <row r="63787" spans="1:5">
      <c r="A63787" t="s">
        <v>125101</v>
      </c>
      <c r="B63787" t="s">
        <v>125102</v>
      </c>
      <c r="C63787">
        <v>2015520583</v>
      </c>
      <c r="D63787" t="s">
        <v>120396</v>
      </c>
      <c r="E63787" t="s">
        <v>120397</v>
      </c>
    </row>
    <row r="63788" spans="1:5">
      <c r="A63788" t="s">
        <v>125103</v>
      </c>
      <c r="B63788" t="s">
        <v>125104</v>
      </c>
      <c r="C63788">
        <v>2015520583</v>
      </c>
      <c r="D63788" t="s">
        <v>120396</v>
      </c>
      <c r="E63788" t="s">
        <v>120397</v>
      </c>
    </row>
    <row r="63789" spans="1:5">
      <c r="A63789" t="s">
        <v>125105</v>
      </c>
      <c r="B63789" t="s">
        <v>125106</v>
      </c>
      <c r="C63789">
        <v>2015520583</v>
      </c>
      <c r="D63789" t="s">
        <v>120396</v>
      </c>
      <c r="E63789" t="s">
        <v>120397</v>
      </c>
    </row>
    <row r="63790" spans="1:5">
      <c r="A63790" t="s">
        <v>125107</v>
      </c>
      <c r="B63790" t="s">
        <v>125108</v>
      </c>
      <c r="C63790">
        <v>2015520583</v>
      </c>
      <c r="D63790" t="s">
        <v>120396</v>
      </c>
      <c r="E63790" t="s">
        <v>120397</v>
      </c>
    </row>
    <row r="63791" spans="1:5">
      <c r="A63791" t="s">
        <v>125109</v>
      </c>
      <c r="B63791" t="s">
        <v>125110</v>
      </c>
      <c r="C63791">
        <v>2133664726</v>
      </c>
      <c r="D63791" t="s">
        <v>120396</v>
      </c>
      <c r="E63791" t="s">
        <v>120397</v>
      </c>
    </row>
    <row r="63792" spans="1:5">
      <c r="A63792" t="s">
        <v>125111</v>
      </c>
      <c r="B63792" t="s">
        <v>125112</v>
      </c>
      <c r="C63792">
        <v>2133664726</v>
      </c>
      <c r="D63792" t="s">
        <v>120396</v>
      </c>
      <c r="E63792" t="s">
        <v>120397</v>
      </c>
    </row>
    <row r="63793" spans="1:5">
      <c r="A63793" t="s">
        <v>125113</v>
      </c>
      <c r="B63793" t="s">
        <v>125114</v>
      </c>
      <c r="C63793">
        <v>2133664726</v>
      </c>
      <c r="D63793" t="s">
        <v>120396</v>
      </c>
      <c r="E63793" t="s">
        <v>120397</v>
      </c>
    </row>
    <row r="63794" spans="1:5">
      <c r="A63794" t="s">
        <v>125115</v>
      </c>
      <c r="B63794" t="s">
        <v>125116</v>
      </c>
      <c r="C63794">
        <v>2133664726</v>
      </c>
      <c r="D63794" t="s">
        <v>120396</v>
      </c>
      <c r="E63794" t="s">
        <v>120397</v>
      </c>
    </row>
    <row r="63795" spans="1:5">
      <c r="A63795" t="s">
        <v>125117</v>
      </c>
      <c r="B63795" t="s">
        <v>125118</v>
      </c>
      <c r="C63795">
        <v>2133664726</v>
      </c>
      <c r="D63795" t="s">
        <v>120396</v>
      </c>
      <c r="E63795" t="s">
        <v>120397</v>
      </c>
    </row>
    <row r="63796" spans="1:5">
      <c r="A63796" t="s">
        <v>125119</v>
      </c>
      <c r="B63796" t="s">
        <v>125120</v>
      </c>
      <c r="C63796">
        <v>2133664726</v>
      </c>
      <c r="D63796" t="s">
        <v>120396</v>
      </c>
      <c r="E63796" t="s">
        <v>120397</v>
      </c>
    </row>
    <row r="63797" spans="1:5">
      <c r="A63797" t="s">
        <v>125121</v>
      </c>
      <c r="B63797" t="s">
        <v>125122</v>
      </c>
      <c r="C63797">
        <v>2133664726</v>
      </c>
      <c r="D63797" t="s">
        <v>120396</v>
      </c>
      <c r="E63797" t="s">
        <v>120397</v>
      </c>
    </row>
    <row r="63798" spans="1:5">
      <c r="A63798" t="s">
        <v>125123</v>
      </c>
      <c r="B63798" t="s">
        <v>125124</v>
      </c>
      <c r="C63798">
        <v>2133664726</v>
      </c>
      <c r="D63798" t="s">
        <v>120396</v>
      </c>
      <c r="E63798" t="s">
        <v>120397</v>
      </c>
    </row>
    <row r="63799" spans="1:5">
      <c r="A63799" t="s">
        <v>125125</v>
      </c>
      <c r="B63799" t="s">
        <v>125126</v>
      </c>
      <c r="C63799">
        <v>2133664726</v>
      </c>
      <c r="D63799" t="s">
        <v>120396</v>
      </c>
      <c r="E63799" t="s">
        <v>120397</v>
      </c>
    </row>
    <row r="63800" spans="1:5">
      <c r="A63800" t="s">
        <v>125127</v>
      </c>
      <c r="B63800" t="s">
        <v>125128</v>
      </c>
      <c r="C63800">
        <v>2133664726</v>
      </c>
      <c r="D63800" t="s">
        <v>120396</v>
      </c>
      <c r="E63800" t="s">
        <v>120397</v>
      </c>
    </row>
    <row r="63801" spans="1:5">
      <c r="A63801" t="s">
        <v>125129</v>
      </c>
      <c r="B63801" t="s">
        <v>125130</v>
      </c>
      <c r="C63801">
        <v>2606636926</v>
      </c>
      <c r="D63801" t="s">
        <v>120396</v>
      </c>
      <c r="E63801" t="s">
        <v>120397</v>
      </c>
    </row>
    <row r="63802" spans="1:5">
      <c r="A63802" t="s">
        <v>125131</v>
      </c>
      <c r="B63802" t="s">
        <v>125132</v>
      </c>
      <c r="C63802">
        <v>2606636926</v>
      </c>
      <c r="D63802" t="s">
        <v>120396</v>
      </c>
      <c r="E63802" t="s">
        <v>120397</v>
      </c>
    </row>
    <row r="63803" spans="1:5">
      <c r="A63803" t="s">
        <v>125133</v>
      </c>
      <c r="B63803" t="s">
        <v>125134</v>
      </c>
      <c r="C63803">
        <v>2606636926</v>
      </c>
      <c r="D63803" t="s">
        <v>120396</v>
      </c>
      <c r="E63803" t="s">
        <v>120397</v>
      </c>
    </row>
    <row r="63804" spans="1:5">
      <c r="A63804" t="s">
        <v>125135</v>
      </c>
      <c r="B63804" t="s">
        <v>125136</v>
      </c>
      <c r="C63804">
        <v>2606636926</v>
      </c>
      <c r="D63804" t="s">
        <v>120396</v>
      </c>
      <c r="E63804" t="s">
        <v>120397</v>
      </c>
    </row>
    <row r="63805" spans="1:5">
      <c r="A63805" t="s">
        <v>125137</v>
      </c>
      <c r="B63805" t="s">
        <v>125138</v>
      </c>
      <c r="C63805">
        <v>2606636926</v>
      </c>
      <c r="D63805" t="s">
        <v>120396</v>
      </c>
      <c r="E63805" t="s">
        <v>120397</v>
      </c>
    </row>
    <row r="63806" spans="1:5">
      <c r="A63806" t="s">
        <v>125139</v>
      </c>
      <c r="B63806" t="s">
        <v>125140</v>
      </c>
      <c r="C63806">
        <v>2606636926</v>
      </c>
      <c r="D63806" t="s">
        <v>120396</v>
      </c>
      <c r="E63806" t="s">
        <v>120397</v>
      </c>
    </row>
    <row r="63807" spans="1:5">
      <c r="A63807" t="s">
        <v>125141</v>
      </c>
      <c r="B63807" t="s">
        <v>125142</v>
      </c>
      <c r="C63807">
        <v>2606636926</v>
      </c>
      <c r="D63807" t="s">
        <v>120396</v>
      </c>
      <c r="E63807" t="s">
        <v>120397</v>
      </c>
    </row>
    <row r="63808" spans="1:5">
      <c r="A63808" t="s">
        <v>125143</v>
      </c>
      <c r="B63808" t="s">
        <v>125144</v>
      </c>
      <c r="C63808">
        <v>2629828191</v>
      </c>
      <c r="D63808" t="s">
        <v>120396</v>
      </c>
      <c r="E63808" t="s">
        <v>120397</v>
      </c>
    </row>
    <row r="63809" spans="1:5">
      <c r="A63809" t="s">
        <v>125145</v>
      </c>
      <c r="B63809" t="s">
        <v>125146</v>
      </c>
      <c r="C63809">
        <v>2629828191</v>
      </c>
      <c r="D63809" t="s">
        <v>120396</v>
      </c>
      <c r="E63809" t="s">
        <v>120397</v>
      </c>
    </row>
    <row r="63810" spans="1:5">
      <c r="A63810" t="s">
        <v>125147</v>
      </c>
      <c r="B63810" t="s">
        <v>125148</v>
      </c>
      <c r="C63810">
        <v>2629828191</v>
      </c>
      <c r="D63810" t="s">
        <v>120396</v>
      </c>
      <c r="E63810" t="s">
        <v>120397</v>
      </c>
    </row>
    <row r="63811" spans="1:5">
      <c r="A63811" t="s">
        <v>125149</v>
      </c>
      <c r="B63811" t="s">
        <v>125150</v>
      </c>
      <c r="C63811">
        <v>2629828191</v>
      </c>
      <c r="D63811" t="s">
        <v>120396</v>
      </c>
      <c r="E63811" t="s">
        <v>120397</v>
      </c>
    </row>
    <row r="63812" spans="1:5">
      <c r="A63812" t="s">
        <v>125151</v>
      </c>
      <c r="B63812" t="s">
        <v>125152</v>
      </c>
      <c r="C63812">
        <v>2629828191</v>
      </c>
      <c r="D63812" t="s">
        <v>120396</v>
      </c>
      <c r="E63812" t="s">
        <v>120397</v>
      </c>
    </row>
    <row r="63813" spans="1:5">
      <c r="A63813" t="s">
        <v>125153</v>
      </c>
      <c r="B63813" t="s">
        <v>125154</v>
      </c>
      <c r="C63813">
        <v>2629828191</v>
      </c>
      <c r="D63813" t="s">
        <v>120396</v>
      </c>
      <c r="E63813" t="s">
        <v>120397</v>
      </c>
    </row>
    <row r="63814" spans="1:5">
      <c r="A63814" t="s">
        <v>125155</v>
      </c>
      <c r="B63814" t="s">
        <v>125156</v>
      </c>
      <c r="C63814">
        <v>2629828191</v>
      </c>
      <c r="D63814" t="s">
        <v>120396</v>
      </c>
      <c r="E63814" t="s">
        <v>120397</v>
      </c>
    </row>
    <row r="63815" spans="1:5">
      <c r="A63815" t="s">
        <v>125157</v>
      </c>
      <c r="B63815" t="s">
        <v>125158</v>
      </c>
      <c r="C63815">
        <v>2629828191</v>
      </c>
      <c r="D63815" t="s">
        <v>120396</v>
      </c>
      <c r="E63815" t="s">
        <v>120397</v>
      </c>
    </row>
    <row r="63816" spans="1:5">
      <c r="A63816" t="s">
        <v>125159</v>
      </c>
      <c r="B63816" t="s">
        <v>125160</v>
      </c>
      <c r="C63816">
        <v>2629828191</v>
      </c>
      <c r="D63816" t="s">
        <v>120396</v>
      </c>
      <c r="E63816" t="s">
        <v>120397</v>
      </c>
    </row>
    <row r="63817" spans="1:5">
      <c r="A63817" t="s">
        <v>125161</v>
      </c>
      <c r="B63817" t="s">
        <v>125162</v>
      </c>
      <c r="C63817">
        <v>2629828191</v>
      </c>
      <c r="D63817" t="s">
        <v>120396</v>
      </c>
      <c r="E63817" t="s">
        <v>120397</v>
      </c>
    </row>
    <row r="63818" spans="1:5">
      <c r="A63818" t="s">
        <v>125163</v>
      </c>
      <c r="B63818" t="s">
        <v>125164</v>
      </c>
      <c r="C63818">
        <v>2724914130</v>
      </c>
      <c r="D63818" t="s">
        <v>120396</v>
      </c>
      <c r="E63818" t="s">
        <v>120397</v>
      </c>
    </row>
    <row r="63819" spans="1:5">
      <c r="A63819" t="s">
        <v>125165</v>
      </c>
      <c r="B63819" t="s">
        <v>125166</v>
      </c>
      <c r="C63819">
        <v>2724914130</v>
      </c>
      <c r="D63819" t="s">
        <v>120396</v>
      </c>
      <c r="E63819" t="s">
        <v>120397</v>
      </c>
    </row>
    <row r="63820" spans="1:5">
      <c r="A63820" t="s">
        <v>125167</v>
      </c>
      <c r="B63820" t="s">
        <v>125168</v>
      </c>
      <c r="C63820">
        <v>2724914130</v>
      </c>
      <c r="D63820" t="s">
        <v>120396</v>
      </c>
      <c r="E63820" t="s">
        <v>120397</v>
      </c>
    </row>
    <row r="63821" spans="1:5">
      <c r="A63821" t="s">
        <v>125169</v>
      </c>
      <c r="B63821" t="s">
        <v>125170</v>
      </c>
      <c r="C63821">
        <v>2724914130</v>
      </c>
      <c r="D63821" t="s">
        <v>120396</v>
      </c>
      <c r="E63821" t="s">
        <v>120397</v>
      </c>
    </row>
    <row r="63822" spans="1:5">
      <c r="A63822" t="s">
        <v>125171</v>
      </c>
      <c r="B63822" t="s">
        <v>125172</v>
      </c>
      <c r="C63822">
        <v>2724914130</v>
      </c>
      <c r="D63822" t="s">
        <v>120396</v>
      </c>
      <c r="E63822" t="s">
        <v>120397</v>
      </c>
    </row>
    <row r="63823" spans="1:5">
      <c r="A63823" t="s">
        <v>125173</v>
      </c>
      <c r="B63823" t="s">
        <v>125174</v>
      </c>
      <c r="C63823">
        <v>2724914130</v>
      </c>
      <c r="D63823" t="s">
        <v>120396</v>
      </c>
      <c r="E63823" t="s">
        <v>120397</v>
      </c>
    </row>
    <row r="63824" spans="1:5">
      <c r="A63824" t="s">
        <v>125175</v>
      </c>
      <c r="B63824" t="s">
        <v>125176</v>
      </c>
      <c r="C63824">
        <v>2724914130</v>
      </c>
      <c r="D63824" t="s">
        <v>120396</v>
      </c>
      <c r="E63824" t="s">
        <v>120397</v>
      </c>
    </row>
    <row r="63825" spans="1:5">
      <c r="A63825" t="s">
        <v>125177</v>
      </c>
      <c r="B63825" t="s">
        <v>125178</v>
      </c>
      <c r="C63825">
        <v>2739215991</v>
      </c>
      <c r="D63825" t="s">
        <v>120396</v>
      </c>
      <c r="E63825" t="s">
        <v>120397</v>
      </c>
    </row>
    <row r="63826" spans="1:5">
      <c r="A63826" t="s">
        <v>125179</v>
      </c>
      <c r="B63826" t="s">
        <v>125180</v>
      </c>
      <c r="C63826">
        <v>2739215991</v>
      </c>
      <c r="D63826" t="s">
        <v>120396</v>
      </c>
      <c r="E63826" t="s">
        <v>120397</v>
      </c>
    </row>
    <row r="63827" spans="1:5">
      <c r="A63827" t="s">
        <v>125181</v>
      </c>
      <c r="B63827" t="s">
        <v>125182</v>
      </c>
      <c r="C63827">
        <v>2739215991</v>
      </c>
      <c r="D63827" t="s">
        <v>120396</v>
      </c>
      <c r="E63827" t="s">
        <v>120397</v>
      </c>
    </row>
    <row r="63828" spans="1:5">
      <c r="A63828" t="s">
        <v>125183</v>
      </c>
      <c r="B63828" t="s">
        <v>125184</v>
      </c>
      <c r="C63828">
        <v>2739215991</v>
      </c>
      <c r="D63828" t="s">
        <v>120396</v>
      </c>
      <c r="E63828" t="s">
        <v>120397</v>
      </c>
    </row>
    <row r="63829" spans="1:5">
      <c r="A63829" t="s">
        <v>125185</v>
      </c>
      <c r="B63829" t="s">
        <v>125186</v>
      </c>
      <c r="C63829">
        <v>2739215991</v>
      </c>
      <c r="D63829" t="s">
        <v>120396</v>
      </c>
      <c r="E63829" t="s">
        <v>120397</v>
      </c>
    </row>
    <row r="63830" spans="1:5">
      <c r="A63830" t="s">
        <v>125187</v>
      </c>
      <c r="B63830" t="s">
        <v>125188</v>
      </c>
      <c r="C63830">
        <v>2739215991</v>
      </c>
      <c r="D63830" t="s">
        <v>120396</v>
      </c>
      <c r="E63830" t="s">
        <v>120397</v>
      </c>
    </row>
    <row r="63831" spans="1:5">
      <c r="A63831" t="s">
        <v>125189</v>
      </c>
      <c r="B63831" t="s">
        <v>125190</v>
      </c>
      <c r="C63831">
        <v>2739215991</v>
      </c>
      <c r="D63831" t="s">
        <v>120396</v>
      </c>
      <c r="E63831" t="s">
        <v>120397</v>
      </c>
    </row>
    <row r="63832" spans="1:5">
      <c r="A63832" t="s">
        <v>125191</v>
      </c>
      <c r="B63832" t="s">
        <v>125192</v>
      </c>
      <c r="C63832">
        <v>2739215991</v>
      </c>
      <c r="D63832" t="s">
        <v>120396</v>
      </c>
      <c r="E63832" t="s">
        <v>120397</v>
      </c>
    </row>
    <row r="63833" spans="1:5">
      <c r="A63833" t="s">
        <v>125193</v>
      </c>
      <c r="B63833" t="s">
        <v>125194</v>
      </c>
      <c r="C63833">
        <v>2739215991</v>
      </c>
      <c r="D63833" t="s">
        <v>120396</v>
      </c>
      <c r="E63833" t="s">
        <v>120397</v>
      </c>
    </row>
    <row r="63834" spans="1:5">
      <c r="A63834" t="s">
        <v>125195</v>
      </c>
      <c r="B63834" t="s">
        <v>125196</v>
      </c>
      <c r="C63834">
        <v>2739215991</v>
      </c>
      <c r="D63834" t="s">
        <v>120396</v>
      </c>
      <c r="E63834" t="s">
        <v>120397</v>
      </c>
    </row>
    <row r="63835" spans="1:5">
      <c r="A63835" t="s">
        <v>125197</v>
      </c>
      <c r="B63835" t="s">
        <v>125198</v>
      </c>
      <c r="C63835">
        <v>2740728105</v>
      </c>
      <c r="D63835" t="s">
        <v>120396</v>
      </c>
      <c r="E63835" t="s">
        <v>120397</v>
      </c>
    </row>
    <row r="63836" spans="1:5">
      <c r="A63836" t="s">
        <v>125199</v>
      </c>
      <c r="B63836" t="s">
        <v>125200</v>
      </c>
      <c r="C63836">
        <v>2740728105</v>
      </c>
      <c r="D63836" t="s">
        <v>120396</v>
      </c>
      <c r="E63836" t="s">
        <v>120397</v>
      </c>
    </row>
    <row r="63837" spans="1:5">
      <c r="A63837" t="s">
        <v>125201</v>
      </c>
      <c r="B63837" t="s">
        <v>125202</v>
      </c>
      <c r="C63837">
        <v>2740728105</v>
      </c>
      <c r="D63837" t="s">
        <v>120396</v>
      </c>
      <c r="E63837" t="s">
        <v>120397</v>
      </c>
    </row>
    <row r="63838" spans="1:5">
      <c r="A63838" t="s">
        <v>125203</v>
      </c>
      <c r="B63838" t="s">
        <v>125204</v>
      </c>
      <c r="C63838">
        <v>2740728105</v>
      </c>
      <c r="D63838" t="s">
        <v>120396</v>
      </c>
      <c r="E63838" t="s">
        <v>120397</v>
      </c>
    </row>
    <row r="63839" spans="1:5">
      <c r="A63839" t="s">
        <v>125205</v>
      </c>
      <c r="B63839" t="s">
        <v>124379</v>
      </c>
      <c r="C63839">
        <v>2811456466</v>
      </c>
      <c r="D63839" t="s">
        <v>120396</v>
      </c>
      <c r="E63839" t="s">
        <v>120397</v>
      </c>
    </row>
    <row r="63840" spans="1:5">
      <c r="A63840" t="s">
        <v>125206</v>
      </c>
      <c r="B63840" t="s">
        <v>124381</v>
      </c>
      <c r="C63840">
        <v>2811456466</v>
      </c>
      <c r="D63840" t="s">
        <v>120396</v>
      </c>
      <c r="E63840" t="s">
        <v>120397</v>
      </c>
    </row>
    <row r="63841" spans="1:5">
      <c r="A63841" t="s">
        <v>125207</v>
      </c>
      <c r="B63841" t="s">
        <v>125208</v>
      </c>
      <c r="C63841">
        <v>2811456466</v>
      </c>
      <c r="D63841" t="s">
        <v>120396</v>
      </c>
      <c r="E63841" t="s">
        <v>120397</v>
      </c>
    </row>
    <row r="63842" spans="1:5">
      <c r="A63842" t="s">
        <v>125209</v>
      </c>
      <c r="B63842" t="s">
        <v>125210</v>
      </c>
      <c r="C63842">
        <v>2811456466</v>
      </c>
      <c r="D63842" t="s">
        <v>120396</v>
      </c>
      <c r="E63842" t="s">
        <v>120397</v>
      </c>
    </row>
    <row r="63843" spans="1:5">
      <c r="A63843" t="s">
        <v>125211</v>
      </c>
      <c r="B63843" t="s">
        <v>125212</v>
      </c>
      <c r="C63843">
        <v>2811456466</v>
      </c>
      <c r="D63843" t="s">
        <v>120396</v>
      </c>
      <c r="E63843" t="s">
        <v>120397</v>
      </c>
    </row>
    <row r="63844" spans="1:5">
      <c r="A63844" t="s">
        <v>125213</v>
      </c>
      <c r="B63844" t="s">
        <v>124389</v>
      </c>
      <c r="C63844">
        <v>2811456466</v>
      </c>
      <c r="D63844" t="s">
        <v>120396</v>
      </c>
      <c r="E63844" t="s">
        <v>120397</v>
      </c>
    </row>
    <row r="63845" spans="1:5">
      <c r="A63845" t="s">
        <v>125214</v>
      </c>
      <c r="B63845" t="s">
        <v>124391</v>
      </c>
      <c r="C63845">
        <v>2811456466</v>
      </c>
      <c r="D63845" t="s">
        <v>120396</v>
      </c>
      <c r="E63845" t="s">
        <v>120397</v>
      </c>
    </row>
    <row r="63846" spans="1:5">
      <c r="A63846" t="s">
        <v>125215</v>
      </c>
      <c r="B63846" t="s">
        <v>125216</v>
      </c>
      <c r="C63846">
        <v>2811456466</v>
      </c>
      <c r="D63846" t="s">
        <v>120396</v>
      </c>
      <c r="E63846" t="s">
        <v>120397</v>
      </c>
    </row>
    <row r="63847" spans="1:5">
      <c r="A63847" t="s">
        <v>125217</v>
      </c>
      <c r="B63847" t="s">
        <v>125218</v>
      </c>
      <c r="C63847">
        <v>202178741</v>
      </c>
      <c r="D63847" t="s">
        <v>120396</v>
      </c>
      <c r="E63847" t="s">
        <v>120397</v>
      </c>
    </row>
    <row r="63848" spans="1:5">
      <c r="A63848" t="s">
        <v>125219</v>
      </c>
      <c r="B63848" t="s">
        <v>125220</v>
      </c>
      <c r="C63848">
        <v>202178741</v>
      </c>
      <c r="D63848" t="s">
        <v>120396</v>
      </c>
      <c r="E63848" t="s">
        <v>120397</v>
      </c>
    </row>
    <row r="63849" spans="1:5">
      <c r="A63849" t="s">
        <v>125221</v>
      </c>
      <c r="B63849" t="s">
        <v>125222</v>
      </c>
      <c r="C63849">
        <v>202178741</v>
      </c>
      <c r="D63849" t="s">
        <v>120396</v>
      </c>
      <c r="E63849" t="s">
        <v>120397</v>
      </c>
    </row>
    <row r="63850" spans="1:5">
      <c r="A63850" t="s">
        <v>125223</v>
      </c>
      <c r="B63850" t="s">
        <v>125224</v>
      </c>
      <c r="C63850">
        <v>2912305564</v>
      </c>
      <c r="D63850" t="s">
        <v>120396</v>
      </c>
      <c r="E63850" t="s">
        <v>120397</v>
      </c>
    </row>
    <row r="63851" spans="1:5">
      <c r="A63851" t="s">
        <v>125225</v>
      </c>
      <c r="B63851" t="s">
        <v>125226</v>
      </c>
      <c r="C63851">
        <v>2912305564</v>
      </c>
      <c r="D63851" t="s">
        <v>120396</v>
      </c>
      <c r="E63851" t="s">
        <v>120397</v>
      </c>
    </row>
    <row r="63852" spans="1:5">
      <c r="A63852" t="s">
        <v>125227</v>
      </c>
      <c r="B63852" t="s">
        <v>125228</v>
      </c>
      <c r="C63852">
        <v>2912305564</v>
      </c>
      <c r="D63852" t="s">
        <v>120396</v>
      </c>
      <c r="E63852" t="s">
        <v>120397</v>
      </c>
    </row>
    <row r="63853" spans="1:5">
      <c r="A63853" t="s">
        <v>125229</v>
      </c>
      <c r="B63853" t="s">
        <v>125230</v>
      </c>
      <c r="C63853">
        <v>2912305564</v>
      </c>
      <c r="D63853" t="s">
        <v>120396</v>
      </c>
      <c r="E63853" t="s">
        <v>120397</v>
      </c>
    </row>
    <row r="63854" spans="1:5">
      <c r="A63854" t="s">
        <v>125231</v>
      </c>
      <c r="B63854" t="s">
        <v>125232</v>
      </c>
      <c r="C63854">
        <v>2912305564</v>
      </c>
      <c r="D63854" t="s">
        <v>120396</v>
      </c>
      <c r="E63854" t="s">
        <v>120397</v>
      </c>
    </row>
    <row r="63855" spans="1:5">
      <c r="A63855" t="s">
        <v>125233</v>
      </c>
      <c r="B63855" t="s">
        <v>125234</v>
      </c>
      <c r="C63855">
        <v>2912305564</v>
      </c>
      <c r="D63855" t="s">
        <v>120396</v>
      </c>
      <c r="E63855" t="s">
        <v>120397</v>
      </c>
    </row>
    <row r="63856" spans="1:5">
      <c r="A63856" t="s">
        <v>125235</v>
      </c>
      <c r="B63856" t="s">
        <v>125236</v>
      </c>
      <c r="C63856">
        <v>2912305564</v>
      </c>
      <c r="D63856" t="s">
        <v>120396</v>
      </c>
      <c r="E63856" t="s">
        <v>120397</v>
      </c>
    </row>
    <row r="63857" spans="1:5">
      <c r="A63857" t="s">
        <v>125237</v>
      </c>
      <c r="B63857" t="s">
        <v>125238</v>
      </c>
      <c r="C63857">
        <v>2912305564</v>
      </c>
      <c r="D63857" t="s">
        <v>120396</v>
      </c>
      <c r="E63857" t="s">
        <v>120397</v>
      </c>
    </row>
    <row r="63858" spans="1:5">
      <c r="A63858" t="s">
        <v>125239</v>
      </c>
      <c r="B63858" t="s">
        <v>125240</v>
      </c>
      <c r="C63858">
        <v>2912305564</v>
      </c>
      <c r="D63858" t="s">
        <v>120396</v>
      </c>
      <c r="E63858" t="s">
        <v>120397</v>
      </c>
    </row>
    <row r="63859" spans="1:5">
      <c r="A63859" t="s">
        <v>125241</v>
      </c>
      <c r="B63859" t="s">
        <v>125242</v>
      </c>
      <c r="C63859">
        <v>2912305564</v>
      </c>
      <c r="D63859" t="s">
        <v>120396</v>
      </c>
      <c r="E63859" t="s">
        <v>120397</v>
      </c>
    </row>
    <row r="63860" spans="1:5">
      <c r="A63860" t="s">
        <v>125243</v>
      </c>
      <c r="B63860" t="s">
        <v>125244</v>
      </c>
      <c r="C63860">
        <v>2912305564</v>
      </c>
      <c r="D63860" t="s">
        <v>120396</v>
      </c>
      <c r="E63860" t="s">
        <v>120397</v>
      </c>
    </row>
    <row r="63861" spans="1:5">
      <c r="A63861" t="s">
        <v>125245</v>
      </c>
      <c r="B63861" t="s">
        <v>125246</v>
      </c>
      <c r="C63861">
        <v>2912952889</v>
      </c>
      <c r="D63861" t="s">
        <v>120396</v>
      </c>
      <c r="E63861" t="s">
        <v>120397</v>
      </c>
    </row>
    <row r="63862" spans="1:5">
      <c r="A63862" t="s">
        <v>125247</v>
      </c>
      <c r="B63862" t="s">
        <v>125248</v>
      </c>
      <c r="C63862">
        <v>2912952889</v>
      </c>
      <c r="D63862" t="s">
        <v>120396</v>
      </c>
      <c r="E63862" t="s">
        <v>120397</v>
      </c>
    </row>
    <row r="63863" spans="1:5">
      <c r="A63863" t="s">
        <v>125249</v>
      </c>
      <c r="B63863" t="s">
        <v>125250</v>
      </c>
      <c r="C63863">
        <v>2912952889</v>
      </c>
      <c r="D63863" t="s">
        <v>120396</v>
      </c>
      <c r="E63863" t="s">
        <v>120397</v>
      </c>
    </row>
    <row r="63864" spans="1:5">
      <c r="A63864" t="s">
        <v>125251</v>
      </c>
      <c r="B63864" t="s">
        <v>125252</v>
      </c>
      <c r="C63864">
        <v>2912952889</v>
      </c>
      <c r="D63864" t="s">
        <v>120396</v>
      </c>
      <c r="E63864" t="s">
        <v>120397</v>
      </c>
    </row>
    <row r="63865" spans="1:5">
      <c r="A63865" t="s">
        <v>125253</v>
      </c>
      <c r="B63865" t="s">
        <v>125254</v>
      </c>
      <c r="C63865">
        <v>2912952889</v>
      </c>
      <c r="D63865" t="s">
        <v>120396</v>
      </c>
      <c r="E63865" t="s">
        <v>120397</v>
      </c>
    </row>
    <row r="63866" spans="1:5">
      <c r="A63866" t="s">
        <v>125255</v>
      </c>
      <c r="B63866" t="s">
        <v>125256</v>
      </c>
      <c r="C63866">
        <v>2912952889</v>
      </c>
      <c r="D63866" t="s">
        <v>120396</v>
      </c>
      <c r="E63866" t="s">
        <v>120397</v>
      </c>
    </row>
    <row r="63867" spans="1:5">
      <c r="A63867" t="s">
        <v>125257</v>
      </c>
      <c r="B63867" t="s">
        <v>125258</v>
      </c>
      <c r="C63867">
        <v>2915338373</v>
      </c>
      <c r="D63867" t="s">
        <v>120396</v>
      </c>
      <c r="E63867" t="s">
        <v>120397</v>
      </c>
    </row>
    <row r="63868" spans="1:5">
      <c r="A63868" t="s">
        <v>125259</v>
      </c>
      <c r="B63868" t="s">
        <v>125260</v>
      </c>
      <c r="C63868">
        <v>2915338373</v>
      </c>
      <c r="D63868" t="s">
        <v>120396</v>
      </c>
      <c r="E63868" t="s">
        <v>120397</v>
      </c>
    </row>
    <row r="63869" spans="1:5">
      <c r="A63869" t="s">
        <v>125261</v>
      </c>
      <c r="B63869" t="s">
        <v>123618</v>
      </c>
      <c r="C63869">
        <v>2915338373</v>
      </c>
      <c r="D63869" t="s">
        <v>120396</v>
      </c>
      <c r="E63869" t="s">
        <v>120397</v>
      </c>
    </row>
    <row r="63870" spans="1:5">
      <c r="A63870" t="s">
        <v>125262</v>
      </c>
      <c r="B63870" t="s">
        <v>125263</v>
      </c>
      <c r="C63870">
        <v>2915338373</v>
      </c>
      <c r="D63870" t="s">
        <v>120396</v>
      </c>
      <c r="E63870" t="s">
        <v>120397</v>
      </c>
    </row>
    <row r="63871" spans="1:5">
      <c r="A63871" t="s">
        <v>125264</v>
      </c>
      <c r="B63871" t="s">
        <v>125265</v>
      </c>
      <c r="C63871">
        <v>2915338373</v>
      </c>
      <c r="D63871" t="s">
        <v>120396</v>
      </c>
      <c r="E63871" t="s">
        <v>120397</v>
      </c>
    </row>
    <row r="63872" spans="1:5">
      <c r="A63872" t="s">
        <v>125266</v>
      </c>
      <c r="B63872" t="s">
        <v>125267</v>
      </c>
      <c r="C63872">
        <v>2915338373</v>
      </c>
      <c r="D63872" t="s">
        <v>120396</v>
      </c>
      <c r="E63872" t="s">
        <v>120397</v>
      </c>
    </row>
    <row r="63873" spans="1:5">
      <c r="A63873" t="s">
        <v>125268</v>
      </c>
      <c r="B63873" t="s">
        <v>125269</v>
      </c>
      <c r="C63873">
        <v>2915338373</v>
      </c>
      <c r="D63873" t="s">
        <v>120396</v>
      </c>
      <c r="E63873" t="s">
        <v>120397</v>
      </c>
    </row>
    <row r="63874" spans="1:5">
      <c r="A63874" t="s">
        <v>125270</v>
      </c>
      <c r="B63874" t="s">
        <v>125271</v>
      </c>
      <c r="C63874">
        <v>2918760169</v>
      </c>
      <c r="D63874" t="s">
        <v>120396</v>
      </c>
      <c r="E63874" t="s">
        <v>120397</v>
      </c>
    </row>
    <row r="63875" spans="1:5">
      <c r="A63875" t="s">
        <v>125272</v>
      </c>
      <c r="B63875" t="s">
        <v>125273</v>
      </c>
      <c r="C63875">
        <v>2918760169</v>
      </c>
      <c r="D63875" t="s">
        <v>120396</v>
      </c>
      <c r="E63875" t="s">
        <v>120397</v>
      </c>
    </row>
    <row r="63876" spans="1:5">
      <c r="A63876" t="s">
        <v>125274</v>
      </c>
      <c r="B63876" t="s">
        <v>125275</v>
      </c>
      <c r="C63876">
        <v>2919848710</v>
      </c>
      <c r="D63876" t="s">
        <v>120396</v>
      </c>
      <c r="E63876" t="s">
        <v>120397</v>
      </c>
    </row>
    <row r="63877" spans="1:5">
      <c r="A63877" t="s">
        <v>125276</v>
      </c>
      <c r="B63877" t="s">
        <v>125277</v>
      </c>
      <c r="C63877">
        <v>2919848710</v>
      </c>
      <c r="D63877" t="s">
        <v>120396</v>
      </c>
      <c r="E63877" t="s">
        <v>120397</v>
      </c>
    </row>
    <row r="63878" spans="1:5">
      <c r="A63878" t="s">
        <v>125278</v>
      </c>
      <c r="B63878" t="s">
        <v>125279</v>
      </c>
      <c r="C63878">
        <v>2919848710</v>
      </c>
      <c r="D63878" t="s">
        <v>120396</v>
      </c>
      <c r="E63878" t="s">
        <v>120397</v>
      </c>
    </row>
    <row r="63879" spans="1:5">
      <c r="A63879" t="s">
        <v>125280</v>
      </c>
      <c r="B63879" t="s">
        <v>125281</v>
      </c>
      <c r="C63879">
        <v>2919848710</v>
      </c>
      <c r="D63879" t="s">
        <v>120396</v>
      </c>
      <c r="E63879" t="s">
        <v>120397</v>
      </c>
    </row>
    <row r="63880" spans="1:5">
      <c r="A63880" t="s">
        <v>125282</v>
      </c>
      <c r="B63880" t="s">
        <v>122814</v>
      </c>
      <c r="C63880">
        <v>2927732725</v>
      </c>
      <c r="D63880" t="s">
        <v>120396</v>
      </c>
      <c r="E63880" t="s">
        <v>120397</v>
      </c>
    </row>
    <row r="63881" spans="1:5">
      <c r="A63881" t="s">
        <v>125283</v>
      </c>
      <c r="B63881" t="s">
        <v>122816</v>
      </c>
      <c r="C63881">
        <v>2927732725</v>
      </c>
      <c r="D63881" t="s">
        <v>120396</v>
      </c>
      <c r="E63881" t="s">
        <v>120397</v>
      </c>
    </row>
    <row r="63882" spans="1:5">
      <c r="A63882" t="s">
        <v>125284</v>
      </c>
      <c r="B63882" t="s">
        <v>122818</v>
      </c>
      <c r="C63882">
        <v>2927732725</v>
      </c>
      <c r="D63882" t="s">
        <v>120396</v>
      </c>
      <c r="E63882" t="s">
        <v>120397</v>
      </c>
    </row>
    <row r="63883" spans="1:5">
      <c r="A63883" t="s">
        <v>125285</v>
      </c>
      <c r="B63883" t="s">
        <v>125286</v>
      </c>
      <c r="C63883">
        <v>2927732725</v>
      </c>
      <c r="D63883" t="s">
        <v>120396</v>
      </c>
      <c r="E63883" t="s">
        <v>120397</v>
      </c>
    </row>
    <row r="63884" spans="1:5">
      <c r="A63884" t="s">
        <v>125287</v>
      </c>
      <c r="B63884" t="s">
        <v>125288</v>
      </c>
      <c r="C63884">
        <v>2933863519</v>
      </c>
      <c r="D63884" t="s">
        <v>120396</v>
      </c>
      <c r="E63884" t="s">
        <v>120397</v>
      </c>
    </row>
    <row r="63885" spans="1:5">
      <c r="A63885" t="s">
        <v>125289</v>
      </c>
      <c r="B63885" t="s">
        <v>125290</v>
      </c>
      <c r="C63885">
        <v>2933863519</v>
      </c>
      <c r="D63885" t="s">
        <v>120396</v>
      </c>
      <c r="E63885" t="s">
        <v>120397</v>
      </c>
    </row>
    <row r="63886" spans="1:5">
      <c r="A63886" t="s">
        <v>125291</v>
      </c>
      <c r="B63886" t="s">
        <v>125292</v>
      </c>
      <c r="C63886">
        <v>2933863519</v>
      </c>
      <c r="D63886" t="s">
        <v>120396</v>
      </c>
      <c r="E63886" t="s">
        <v>120397</v>
      </c>
    </row>
    <row r="63887" spans="1:5">
      <c r="A63887" t="s">
        <v>125293</v>
      </c>
      <c r="B63887" t="s">
        <v>125294</v>
      </c>
      <c r="C63887">
        <v>2933863519</v>
      </c>
      <c r="D63887" t="s">
        <v>120396</v>
      </c>
      <c r="E63887" t="s">
        <v>120397</v>
      </c>
    </row>
    <row r="63888" spans="1:5">
      <c r="A63888" t="s">
        <v>125295</v>
      </c>
      <c r="B63888" t="s">
        <v>125296</v>
      </c>
      <c r="C63888">
        <v>2933863519</v>
      </c>
      <c r="D63888" t="s">
        <v>120396</v>
      </c>
      <c r="E63888" t="s">
        <v>120397</v>
      </c>
    </row>
    <row r="63889" spans="1:5">
      <c r="A63889" t="s">
        <v>125297</v>
      </c>
      <c r="B63889" t="s">
        <v>125298</v>
      </c>
      <c r="C63889">
        <v>2943012941</v>
      </c>
      <c r="D63889" t="s">
        <v>120396</v>
      </c>
      <c r="E63889" t="s">
        <v>120397</v>
      </c>
    </row>
    <row r="63890" spans="1:5">
      <c r="A63890" t="s">
        <v>125299</v>
      </c>
      <c r="B63890" t="s">
        <v>125300</v>
      </c>
      <c r="C63890">
        <v>2943012941</v>
      </c>
      <c r="D63890" t="s">
        <v>120396</v>
      </c>
      <c r="E63890" t="s">
        <v>120397</v>
      </c>
    </row>
    <row r="63891" spans="1:5">
      <c r="A63891" t="s">
        <v>125301</v>
      </c>
      <c r="B63891" t="s">
        <v>125302</v>
      </c>
      <c r="C63891">
        <v>2943012941</v>
      </c>
      <c r="D63891" t="s">
        <v>120396</v>
      </c>
      <c r="E63891" t="s">
        <v>120397</v>
      </c>
    </row>
    <row r="63892" spans="1:5">
      <c r="A63892" t="s">
        <v>125303</v>
      </c>
      <c r="B63892" t="s">
        <v>125304</v>
      </c>
      <c r="C63892">
        <v>2943012941</v>
      </c>
      <c r="D63892" t="s">
        <v>120396</v>
      </c>
      <c r="E63892" t="s">
        <v>120397</v>
      </c>
    </row>
    <row r="63893" spans="1:5">
      <c r="A63893" t="s">
        <v>125305</v>
      </c>
      <c r="B63893" t="s">
        <v>125306</v>
      </c>
      <c r="C63893">
        <v>2943012941</v>
      </c>
      <c r="D63893" t="s">
        <v>120396</v>
      </c>
      <c r="E63893" t="s">
        <v>120397</v>
      </c>
    </row>
    <row r="63894" spans="1:5">
      <c r="A63894" t="s">
        <v>125307</v>
      </c>
      <c r="B63894" t="s">
        <v>125308</v>
      </c>
      <c r="C63894">
        <v>2943012941</v>
      </c>
      <c r="D63894" t="s">
        <v>120396</v>
      </c>
      <c r="E63894" t="s">
        <v>120397</v>
      </c>
    </row>
    <row r="63895" spans="1:5">
      <c r="A63895" t="s">
        <v>125309</v>
      </c>
      <c r="B63895" t="s">
        <v>125310</v>
      </c>
      <c r="C63895">
        <v>2946624394</v>
      </c>
      <c r="D63895" t="s">
        <v>120396</v>
      </c>
      <c r="E63895" t="s">
        <v>120397</v>
      </c>
    </row>
    <row r="63896" spans="1:5">
      <c r="A63896" t="s">
        <v>125311</v>
      </c>
      <c r="B63896" t="s">
        <v>125312</v>
      </c>
      <c r="C63896">
        <v>2946624394</v>
      </c>
      <c r="D63896" t="s">
        <v>120396</v>
      </c>
      <c r="E63896" t="s">
        <v>120397</v>
      </c>
    </row>
    <row r="63897" spans="1:5">
      <c r="A63897" t="s">
        <v>125313</v>
      </c>
      <c r="B63897" t="s">
        <v>125314</v>
      </c>
      <c r="C63897">
        <v>2946624394</v>
      </c>
      <c r="D63897" t="s">
        <v>120396</v>
      </c>
      <c r="E63897" t="s">
        <v>120397</v>
      </c>
    </row>
    <row r="63898" spans="1:5">
      <c r="A63898" t="s">
        <v>125315</v>
      </c>
      <c r="B63898" t="s">
        <v>125316</v>
      </c>
      <c r="C63898">
        <v>2946624394</v>
      </c>
      <c r="D63898" t="s">
        <v>120396</v>
      </c>
      <c r="E63898" t="s">
        <v>120397</v>
      </c>
    </row>
    <row r="63899" spans="1:5">
      <c r="A63899" t="s">
        <v>125317</v>
      </c>
      <c r="B63899" t="s">
        <v>125318</v>
      </c>
      <c r="C63899">
        <v>2946624394</v>
      </c>
      <c r="D63899" t="s">
        <v>120396</v>
      </c>
      <c r="E63899" t="s">
        <v>120397</v>
      </c>
    </row>
    <row r="63900" spans="1:5">
      <c r="A63900" t="s">
        <v>125319</v>
      </c>
      <c r="B63900" t="s">
        <v>125320</v>
      </c>
      <c r="C63900">
        <v>2946624394</v>
      </c>
      <c r="D63900" t="s">
        <v>120396</v>
      </c>
      <c r="E63900" t="s">
        <v>120397</v>
      </c>
    </row>
    <row r="63901" spans="1:5">
      <c r="A63901" t="s">
        <v>125321</v>
      </c>
      <c r="B63901" t="s">
        <v>125322</v>
      </c>
      <c r="C63901">
        <v>2946624394</v>
      </c>
      <c r="D63901" t="s">
        <v>120396</v>
      </c>
      <c r="E63901" t="s">
        <v>120397</v>
      </c>
    </row>
    <row r="63902" spans="1:5">
      <c r="A63902" t="s">
        <v>125323</v>
      </c>
      <c r="B63902" t="s">
        <v>125324</v>
      </c>
      <c r="C63902">
        <v>2950290340</v>
      </c>
      <c r="D63902" t="s">
        <v>120396</v>
      </c>
      <c r="E63902" t="s">
        <v>120397</v>
      </c>
    </row>
    <row r="63903" spans="1:5">
      <c r="A63903" t="s">
        <v>125325</v>
      </c>
      <c r="B63903" t="s">
        <v>125326</v>
      </c>
      <c r="C63903">
        <v>2950290340</v>
      </c>
      <c r="D63903" t="s">
        <v>120396</v>
      </c>
      <c r="E63903" t="s">
        <v>120397</v>
      </c>
    </row>
    <row r="63904" spans="1:5">
      <c r="A63904" t="s">
        <v>125327</v>
      </c>
      <c r="B63904" t="s">
        <v>125328</v>
      </c>
      <c r="C63904">
        <v>2950290340</v>
      </c>
      <c r="D63904" t="s">
        <v>120396</v>
      </c>
      <c r="E63904" t="s">
        <v>120397</v>
      </c>
    </row>
    <row r="63905" spans="1:5">
      <c r="A63905" t="s">
        <v>125329</v>
      </c>
      <c r="B63905" t="s">
        <v>125330</v>
      </c>
      <c r="C63905">
        <v>2950290340</v>
      </c>
      <c r="D63905" t="s">
        <v>120396</v>
      </c>
      <c r="E63905" t="s">
        <v>120397</v>
      </c>
    </row>
    <row r="63906" spans="1:5">
      <c r="A63906" t="s">
        <v>125331</v>
      </c>
      <c r="B63906" t="s">
        <v>125332</v>
      </c>
      <c r="C63906">
        <v>2950290340</v>
      </c>
      <c r="D63906" t="s">
        <v>120396</v>
      </c>
      <c r="E63906" t="s">
        <v>120397</v>
      </c>
    </row>
    <row r="63907" spans="1:5">
      <c r="A63907" t="s">
        <v>125333</v>
      </c>
      <c r="B63907" t="s">
        <v>125334</v>
      </c>
      <c r="C63907">
        <v>2950290340</v>
      </c>
      <c r="D63907" t="s">
        <v>120396</v>
      </c>
      <c r="E63907" t="s">
        <v>120397</v>
      </c>
    </row>
    <row r="63908" spans="1:5">
      <c r="A63908" t="s">
        <v>125335</v>
      </c>
      <c r="B63908" t="s">
        <v>125336</v>
      </c>
      <c r="C63908">
        <v>2950290340</v>
      </c>
      <c r="D63908" t="s">
        <v>120396</v>
      </c>
      <c r="E63908" t="s">
        <v>120397</v>
      </c>
    </row>
    <row r="63909" spans="1:5">
      <c r="A63909" t="s">
        <v>125337</v>
      </c>
      <c r="B63909" t="s">
        <v>125338</v>
      </c>
      <c r="C63909">
        <v>2950609374</v>
      </c>
      <c r="D63909" t="s">
        <v>120396</v>
      </c>
      <c r="E63909" t="s">
        <v>120397</v>
      </c>
    </row>
    <row r="63910" spans="1:5">
      <c r="A63910" t="s">
        <v>125339</v>
      </c>
      <c r="B63910" t="s">
        <v>125340</v>
      </c>
      <c r="C63910">
        <v>2950609374</v>
      </c>
      <c r="D63910" t="s">
        <v>120396</v>
      </c>
      <c r="E63910" t="s">
        <v>120397</v>
      </c>
    </row>
    <row r="63911" spans="1:5">
      <c r="A63911" t="s">
        <v>125341</v>
      </c>
      <c r="B63911" t="s">
        <v>125342</v>
      </c>
      <c r="C63911">
        <v>2950609374</v>
      </c>
      <c r="D63911" t="s">
        <v>120396</v>
      </c>
      <c r="E63911" t="s">
        <v>120397</v>
      </c>
    </row>
    <row r="63912" spans="1:5">
      <c r="A63912" t="s">
        <v>125343</v>
      </c>
      <c r="B63912" t="s">
        <v>125344</v>
      </c>
      <c r="C63912">
        <v>2950609374</v>
      </c>
      <c r="D63912" t="s">
        <v>120396</v>
      </c>
      <c r="E63912" t="s">
        <v>120397</v>
      </c>
    </row>
    <row r="63913" spans="1:5">
      <c r="A63913" t="s">
        <v>125345</v>
      </c>
      <c r="B63913" t="s">
        <v>125346</v>
      </c>
      <c r="C63913">
        <v>2950609374</v>
      </c>
      <c r="D63913" t="s">
        <v>120396</v>
      </c>
      <c r="E63913" t="s">
        <v>120397</v>
      </c>
    </row>
    <row r="63914" spans="1:5">
      <c r="A63914" t="s">
        <v>125347</v>
      </c>
      <c r="B63914" t="s">
        <v>125348</v>
      </c>
      <c r="C63914">
        <v>2950609374</v>
      </c>
      <c r="D63914" t="s">
        <v>120396</v>
      </c>
      <c r="E63914" t="s">
        <v>120397</v>
      </c>
    </row>
    <row r="63915" spans="1:5">
      <c r="A63915" t="s">
        <v>125349</v>
      </c>
      <c r="B63915" t="s">
        <v>125350</v>
      </c>
      <c r="C63915">
        <v>2950609374</v>
      </c>
      <c r="D63915" t="s">
        <v>120396</v>
      </c>
      <c r="E63915" t="s">
        <v>120397</v>
      </c>
    </row>
    <row r="63916" spans="1:5">
      <c r="A63916" t="s">
        <v>125351</v>
      </c>
      <c r="B63916" t="s">
        <v>125352</v>
      </c>
      <c r="C63916">
        <v>2950609374</v>
      </c>
      <c r="D63916" t="s">
        <v>120396</v>
      </c>
      <c r="E63916" t="s">
        <v>120397</v>
      </c>
    </row>
    <row r="63917" spans="1:5">
      <c r="A63917" t="s">
        <v>125353</v>
      </c>
      <c r="B63917" t="s">
        <v>125354</v>
      </c>
      <c r="C63917">
        <v>2950609374</v>
      </c>
      <c r="D63917" t="s">
        <v>120396</v>
      </c>
      <c r="E63917" t="s">
        <v>120397</v>
      </c>
    </row>
    <row r="63918" spans="1:5">
      <c r="A63918" t="s">
        <v>125355</v>
      </c>
      <c r="B63918" t="s">
        <v>125356</v>
      </c>
      <c r="C63918">
        <v>2950652459</v>
      </c>
      <c r="D63918" t="s">
        <v>120396</v>
      </c>
      <c r="E63918" t="s">
        <v>120397</v>
      </c>
    </row>
    <row r="63919" spans="1:5">
      <c r="A63919" t="s">
        <v>125357</v>
      </c>
      <c r="B63919" t="s">
        <v>125358</v>
      </c>
      <c r="C63919">
        <v>2950652459</v>
      </c>
      <c r="D63919" t="s">
        <v>120396</v>
      </c>
      <c r="E63919" t="s">
        <v>120397</v>
      </c>
    </row>
    <row r="63920" spans="1:5">
      <c r="A63920" t="s">
        <v>125359</v>
      </c>
      <c r="B63920" t="s">
        <v>124914</v>
      </c>
      <c r="C63920">
        <v>2950652459</v>
      </c>
      <c r="D63920" t="s">
        <v>120396</v>
      </c>
      <c r="E63920" t="s">
        <v>120397</v>
      </c>
    </row>
    <row r="63921" spans="1:5">
      <c r="A63921" t="s">
        <v>125360</v>
      </c>
      <c r="B63921" t="s">
        <v>124916</v>
      </c>
      <c r="C63921">
        <v>2950652459</v>
      </c>
      <c r="D63921" t="s">
        <v>120396</v>
      </c>
      <c r="E63921" t="s">
        <v>120397</v>
      </c>
    </row>
    <row r="63922" spans="1:5">
      <c r="A63922" t="s">
        <v>125361</v>
      </c>
      <c r="B63922" t="s">
        <v>124918</v>
      </c>
      <c r="C63922">
        <v>2950652459</v>
      </c>
      <c r="D63922" t="s">
        <v>120396</v>
      </c>
      <c r="E63922" t="s">
        <v>120397</v>
      </c>
    </row>
    <row r="63923" spans="1:5">
      <c r="A63923" t="s">
        <v>125362</v>
      </c>
      <c r="B63923" t="s">
        <v>124920</v>
      </c>
      <c r="C63923">
        <v>2950652459</v>
      </c>
      <c r="D63923" t="s">
        <v>120396</v>
      </c>
      <c r="E63923" t="s">
        <v>120397</v>
      </c>
    </row>
    <row r="63924" spans="1:5">
      <c r="A63924" t="s">
        <v>125363</v>
      </c>
      <c r="B63924" t="s">
        <v>125364</v>
      </c>
      <c r="C63924">
        <v>2950652459</v>
      </c>
      <c r="D63924" t="s">
        <v>120396</v>
      </c>
      <c r="E63924" t="s">
        <v>120397</v>
      </c>
    </row>
    <row r="63925" spans="1:5">
      <c r="A63925" t="s">
        <v>125365</v>
      </c>
      <c r="B63925" t="s">
        <v>125366</v>
      </c>
      <c r="C63925">
        <v>2950747442</v>
      </c>
      <c r="D63925" t="s">
        <v>120396</v>
      </c>
      <c r="E63925" t="s">
        <v>120397</v>
      </c>
    </row>
    <row r="63926" spans="1:5">
      <c r="A63926" t="s">
        <v>125367</v>
      </c>
      <c r="B63926" t="s">
        <v>125368</v>
      </c>
      <c r="C63926">
        <v>2950747442</v>
      </c>
      <c r="D63926" t="s">
        <v>120396</v>
      </c>
      <c r="E63926" t="s">
        <v>120397</v>
      </c>
    </row>
    <row r="63927" spans="1:5">
      <c r="A63927" t="s">
        <v>125369</v>
      </c>
      <c r="B63927" t="s">
        <v>125370</v>
      </c>
      <c r="C63927">
        <v>2950747442</v>
      </c>
      <c r="D63927" t="s">
        <v>120396</v>
      </c>
      <c r="E63927" t="s">
        <v>120397</v>
      </c>
    </row>
    <row r="63928" spans="1:5">
      <c r="A63928" t="s">
        <v>125371</v>
      </c>
      <c r="B63928" t="s">
        <v>125372</v>
      </c>
      <c r="C63928">
        <v>2950747442</v>
      </c>
      <c r="D63928" t="s">
        <v>120396</v>
      </c>
      <c r="E63928" t="s">
        <v>120397</v>
      </c>
    </row>
    <row r="63929" spans="1:5">
      <c r="A63929" t="s">
        <v>125373</v>
      </c>
      <c r="B63929" t="s">
        <v>125374</v>
      </c>
      <c r="C63929">
        <v>2950747442</v>
      </c>
      <c r="D63929" t="s">
        <v>120396</v>
      </c>
      <c r="E63929" t="s">
        <v>120397</v>
      </c>
    </row>
    <row r="63930" spans="1:5">
      <c r="A63930" t="s">
        <v>125375</v>
      </c>
      <c r="B63930" t="s">
        <v>125376</v>
      </c>
      <c r="C63930">
        <v>2950747442</v>
      </c>
      <c r="D63930" t="s">
        <v>120396</v>
      </c>
      <c r="E63930" t="s">
        <v>120397</v>
      </c>
    </row>
    <row r="63931" spans="1:5">
      <c r="A63931" t="s">
        <v>125377</v>
      </c>
      <c r="B63931" t="s">
        <v>125378</v>
      </c>
      <c r="C63931">
        <v>2950747442</v>
      </c>
      <c r="D63931" t="s">
        <v>120396</v>
      </c>
      <c r="E63931" t="s">
        <v>120397</v>
      </c>
    </row>
    <row r="63932" spans="1:5">
      <c r="A63932" t="s">
        <v>125379</v>
      </c>
      <c r="B63932" t="s">
        <v>125380</v>
      </c>
      <c r="C63932">
        <v>2950747442</v>
      </c>
      <c r="D63932" t="s">
        <v>120396</v>
      </c>
      <c r="E63932" t="s">
        <v>120397</v>
      </c>
    </row>
    <row r="63933" spans="1:5">
      <c r="A63933" t="s">
        <v>125381</v>
      </c>
      <c r="B63933" t="s">
        <v>125382</v>
      </c>
      <c r="C63933">
        <v>2891690971</v>
      </c>
      <c r="D63933" t="s">
        <v>120396</v>
      </c>
      <c r="E63933" t="s">
        <v>120397</v>
      </c>
    </row>
    <row r="63934" spans="1:5">
      <c r="A63934" t="s">
        <v>125383</v>
      </c>
      <c r="B63934" t="s">
        <v>125384</v>
      </c>
      <c r="C63934">
        <v>2891690971</v>
      </c>
      <c r="D63934" t="s">
        <v>120396</v>
      </c>
      <c r="E63934" t="s">
        <v>120397</v>
      </c>
    </row>
    <row r="63935" spans="1:5">
      <c r="A63935" t="s">
        <v>125385</v>
      </c>
      <c r="B63935" t="s">
        <v>125386</v>
      </c>
      <c r="C63935">
        <v>2891690971</v>
      </c>
      <c r="D63935" t="s">
        <v>120396</v>
      </c>
      <c r="E63935" t="s">
        <v>120397</v>
      </c>
    </row>
    <row r="63936" spans="1:5">
      <c r="A63936" t="s">
        <v>125387</v>
      </c>
      <c r="B63936" t="s">
        <v>125388</v>
      </c>
      <c r="C63936">
        <v>2891690971</v>
      </c>
      <c r="D63936" t="s">
        <v>120396</v>
      </c>
      <c r="E63936" t="s">
        <v>120397</v>
      </c>
    </row>
    <row r="63937" spans="1:5">
      <c r="A63937" t="s">
        <v>125389</v>
      </c>
      <c r="B63937" t="s">
        <v>125390</v>
      </c>
      <c r="C63937">
        <v>2891690971</v>
      </c>
      <c r="D63937" t="s">
        <v>120396</v>
      </c>
      <c r="E63937" t="s">
        <v>120397</v>
      </c>
    </row>
    <row r="63938" spans="1:5">
      <c r="A63938" t="s">
        <v>125391</v>
      </c>
      <c r="B63938" t="s">
        <v>125392</v>
      </c>
      <c r="C63938">
        <v>2889749814</v>
      </c>
      <c r="D63938" t="s">
        <v>120396</v>
      </c>
      <c r="E63938" t="s">
        <v>120397</v>
      </c>
    </row>
    <row r="63939" spans="1:5">
      <c r="A63939" t="s">
        <v>125393</v>
      </c>
      <c r="B63939" t="s">
        <v>125394</v>
      </c>
      <c r="C63939">
        <v>2889749814</v>
      </c>
      <c r="D63939" t="s">
        <v>120396</v>
      </c>
      <c r="E63939" t="s">
        <v>120397</v>
      </c>
    </row>
    <row r="63940" spans="1:5">
      <c r="A63940" t="s">
        <v>125395</v>
      </c>
      <c r="B63940" t="s">
        <v>125396</v>
      </c>
      <c r="C63940">
        <v>2889749814</v>
      </c>
      <c r="D63940" t="s">
        <v>120396</v>
      </c>
      <c r="E63940" t="s">
        <v>120397</v>
      </c>
    </row>
    <row r="63941" spans="1:5">
      <c r="A63941" t="s">
        <v>125397</v>
      </c>
      <c r="B63941" t="s">
        <v>125398</v>
      </c>
      <c r="C63941">
        <v>2889749814</v>
      </c>
      <c r="D63941" t="s">
        <v>120396</v>
      </c>
      <c r="E63941" t="s">
        <v>120397</v>
      </c>
    </row>
    <row r="63942" spans="1:5">
      <c r="A63942" t="s">
        <v>125399</v>
      </c>
      <c r="B63942" t="s">
        <v>125400</v>
      </c>
      <c r="C63942">
        <v>2889749814</v>
      </c>
      <c r="D63942" t="s">
        <v>120396</v>
      </c>
      <c r="E63942" t="s">
        <v>120397</v>
      </c>
    </row>
    <row r="63943" spans="1:5">
      <c r="A63943" t="s">
        <v>125401</v>
      </c>
      <c r="B63943" t="s">
        <v>125402</v>
      </c>
      <c r="C63943">
        <v>2897161603</v>
      </c>
      <c r="D63943" t="s">
        <v>120396</v>
      </c>
      <c r="E63943" t="s">
        <v>120397</v>
      </c>
    </row>
    <row r="63944" spans="1:5">
      <c r="A63944" t="s">
        <v>125403</v>
      </c>
      <c r="B63944" t="s">
        <v>125404</v>
      </c>
      <c r="C63944">
        <v>2897161603</v>
      </c>
      <c r="D63944" t="s">
        <v>120396</v>
      </c>
      <c r="E63944" t="s">
        <v>120397</v>
      </c>
    </row>
    <row r="63945" spans="1:5">
      <c r="A63945" t="s">
        <v>125405</v>
      </c>
      <c r="B63945" t="s">
        <v>125406</v>
      </c>
      <c r="C63945">
        <v>2897161603</v>
      </c>
      <c r="D63945" t="s">
        <v>120396</v>
      </c>
      <c r="E63945" t="s">
        <v>120397</v>
      </c>
    </row>
    <row r="63946" spans="1:5">
      <c r="A63946" t="s">
        <v>125407</v>
      </c>
      <c r="B63946" t="s">
        <v>125408</v>
      </c>
      <c r="C63946">
        <v>2897378433</v>
      </c>
      <c r="D63946" t="s">
        <v>120396</v>
      </c>
      <c r="E63946" t="s">
        <v>120397</v>
      </c>
    </row>
    <row r="63947" spans="1:5">
      <c r="A63947" t="s">
        <v>125409</v>
      </c>
      <c r="B63947" t="s">
        <v>125410</v>
      </c>
      <c r="C63947">
        <v>2897378433</v>
      </c>
      <c r="D63947" t="s">
        <v>120396</v>
      </c>
      <c r="E63947" t="s">
        <v>120397</v>
      </c>
    </row>
    <row r="63948" spans="1:5">
      <c r="A63948" t="s">
        <v>125411</v>
      </c>
      <c r="B63948" t="s">
        <v>125412</v>
      </c>
      <c r="C63948">
        <v>2897378433</v>
      </c>
      <c r="D63948" t="s">
        <v>120396</v>
      </c>
      <c r="E63948" t="s">
        <v>120397</v>
      </c>
    </row>
    <row r="63949" spans="1:5">
      <c r="A63949" t="s">
        <v>125413</v>
      </c>
      <c r="B63949" t="s">
        <v>125414</v>
      </c>
      <c r="C63949">
        <v>2897378433</v>
      </c>
      <c r="D63949" t="s">
        <v>120396</v>
      </c>
      <c r="E63949" t="s">
        <v>120397</v>
      </c>
    </row>
    <row r="63950" spans="1:5">
      <c r="A63950" t="s">
        <v>125415</v>
      </c>
      <c r="B63950" t="s">
        <v>125416</v>
      </c>
      <c r="C63950">
        <v>2897378433</v>
      </c>
      <c r="D63950" t="s">
        <v>120396</v>
      </c>
      <c r="E63950" t="s">
        <v>120397</v>
      </c>
    </row>
    <row r="63951" spans="1:5">
      <c r="A63951" t="s">
        <v>125417</v>
      </c>
      <c r="B63951" t="s">
        <v>125418</v>
      </c>
      <c r="C63951">
        <v>2897378433</v>
      </c>
      <c r="D63951" t="s">
        <v>120396</v>
      </c>
      <c r="E63951" t="s">
        <v>120397</v>
      </c>
    </row>
    <row r="63952" spans="1:5">
      <c r="A63952" t="s">
        <v>125419</v>
      </c>
      <c r="B63952" t="s">
        <v>125420</v>
      </c>
      <c r="C63952">
        <v>2897378433</v>
      </c>
      <c r="D63952" t="s">
        <v>120396</v>
      </c>
      <c r="E63952" t="s">
        <v>120397</v>
      </c>
    </row>
    <row r="63953" spans="1:5">
      <c r="A63953" t="s">
        <v>125421</v>
      </c>
      <c r="B63953" t="s">
        <v>125422</v>
      </c>
      <c r="C63953">
        <v>2897378433</v>
      </c>
      <c r="D63953" t="s">
        <v>120396</v>
      </c>
      <c r="E63953" t="s">
        <v>120397</v>
      </c>
    </row>
    <row r="63954" spans="1:5">
      <c r="A63954" t="s">
        <v>125423</v>
      </c>
      <c r="B63954" t="s">
        <v>125424</v>
      </c>
      <c r="C63954">
        <v>2898130023</v>
      </c>
      <c r="D63954" t="s">
        <v>120396</v>
      </c>
      <c r="E63954" t="s">
        <v>120397</v>
      </c>
    </row>
    <row r="63955" spans="1:5">
      <c r="A63955" t="s">
        <v>125425</v>
      </c>
      <c r="B63955" t="s">
        <v>125426</v>
      </c>
      <c r="C63955">
        <v>2898130023</v>
      </c>
      <c r="D63955" t="s">
        <v>120396</v>
      </c>
      <c r="E63955" t="s">
        <v>120397</v>
      </c>
    </row>
    <row r="63956" spans="1:5">
      <c r="A63956" t="s">
        <v>125427</v>
      </c>
      <c r="B63956" t="s">
        <v>125428</v>
      </c>
      <c r="C63956">
        <v>2898130023</v>
      </c>
      <c r="D63956" t="s">
        <v>120396</v>
      </c>
      <c r="E63956" t="s">
        <v>120397</v>
      </c>
    </row>
    <row r="63957" spans="1:5">
      <c r="A63957" t="s">
        <v>125429</v>
      </c>
      <c r="B63957" t="s">
        <v>125430</v>
      </c>
      <c r="C63957">
        <v>2898130023</v>
      </c>
      <c r="D63957" t="s">
        <v>120396</v>
      </c>
      <c r="E63957" t="s">
        <v>120397</v>
      </c>
    </row>
    <row r="63958" spans="1:5">
      <c r="A63958" t="s">
        <v>125431</v>
      </c>
      <c r="B63958" t="s">
        <v>125432</v>
      </c>
      <c r="C63958">
        <v>2898130023</v>
      </c>
      <c r="D63958" t="s">
        <v>120396</v>
      </c>
      <c r="E63958" t="s">
        <v>120397</v>
      </c>
    </row>
    <row r="63959" spans="1:5">
      <c r="A63959" t="s">
        <v>125433</v>
      </c>
      <c r="B63959" t="s">
        <v>125434</v>
      </c>
      <c r="C63959">
        <v>2898130023</v>
      </c>
      <c r="D63959" t="s">
        <v>120396</v>
      </c>
      <c r="E63959" t="s">
        <v>120397</v>
      </c>
    </row>
    <row r="63960" spans="1:5">
      <c r="A63960" t="s">
        <v>125435</v>
      </c>
      <c r="B63960" t="s">
        <v>125436</v>
      </c>
      <c r="C63960">
        <v>2898130023</v>
      </c>
      <c r="D63960" t="s">
        <v>120396</v>
      </c>
      <c r="E63960" t="s">
        <v>120397</v>
      </c>
    </row>
    <row r="63961" spans="1:5">
      <c r="A63961" t="s">
        <v>125437</v>
      </c>
      <c r="B63961" t="s">
        <v>125438</v>
      </c>
      <c r="C63961">
        <v>2898130023</v>
      </c>
      <c r="D63961" t="s">
        <v>120396</v>
      </c>
      <c r="E63961" t="s">
        <v>120397</v>
      </c>
    </row>
    <row r="63962" spans="1:5">
      <c r="A63962" t="s">
        <v>125439</v>
      </c>
      <c r="B63962" t="s">
        <v>125440</v>
      </c>
      <c r="C63962">
        <v>2898130023</v>
      </c>
      <c r="D63962" t="s">
        <v>120396</v>
      </c>
      <c r="E63962" t="s">
        <v>120397</v>
      </c>
    </row>
    <row r="63963" spans="1:5">
      <c r="A63963" t="s">
        <v>125441</v>
      </c>
      <c r="B63963" t="s">
        <v>125442</v>
      </c>
      <c r="C63963">
        <v>2962827004</v>
      </c>
      <c r="D63963" t="s">
        <v>120396</v>
      </c>
      <c r="E63963" t="s">
        <v>120397</v>
      </c>
    </row>
    <row r="63964" spans="1:5">
      <c r="A63964" t="s">
        <v>125443</v>
      </c>
      <c r="B63964" t="s">
        <v>125444</v>
      </c>
      <c r="C63964">
        <v>2962827004</v>
      </c>
      <c r="D63964" t="s">
        <v>120396</v>
      </c>
      <c r="E63964" t="s">
        <v>120397</v>
      </c>
    </row>
    <row r="63965" spans="1:5">
      <c r="A63965" t="s">
        <v>125445</v>
      </c>
      <c r="B63965" t="s">
        <v>125446</v>
      </c>
      <c r="C63965">
        <v>2962827004</v>
      </c>
      <c r="D63965" t="s">
        <v>120396</v>
      </c>
      <c r="E63965" t="s">
        <v>120397</v>
      </c>
    </row>
    <row r="63966" spans="1:5">
      <c r="A63966" t="s">
        <v>125447</v>
      </c>
      <c r="B63966" t="s">
        <v>125448</v>
      </c>
      <c r="C63966">
        <v>2962827004</v>
      </c>
      <c r="D63966" t="s">
        <v>120396</v>
      </c>
      <c r="E63966" t="s">
        <v>120397</v>
      </c>
    </row>
    <row r="63967" spans="1:5">
      <c r="A63967" t="s">
        <v>125449</v>
      </c>
      <c r="B63967" t="s">
        <v>125450</v>
      </c>
      <c r="C63967">
        <v>2952683587</v>
      </c>
      <c r="D63967" t="s">
        <v>120396</v>
      </c>
      <c r="E63967" t="s">
        <v>120397</v>
      </c>
    </row>
    <row r="63968" spans="1:5">
      <c r="A63968" t="s">
        <v>125451</v>
      </c>
      <c r="B63968" t="s">
        <v>124011</v>
      </c>
      <c r="C63968">
        <v>2952683587</v>
      </c>
      <c r="D63968" t="s">
        <v>120396</v>
      </c>
      <c r="E63968" t="s">
        <v>120397</v>
      </c>
    </row>
    <row r="63969" spans="1:5">
      <c r="A63969" t="s">
        <v>125452</v>
      </c>
      <c r="B63969" t="s">
        <v>125453</v>
      </c>
      <c r="C63969">
        <v>2952683587</v>
      </c>
      <c r="D63969" t="s">
        <v>120396</v>
      </c>
      <c r="E63969" t="s">
        <v>120397</v>
      </c>
    </row>
    <row r="63970" spans="1:5">
      <c r="A63970" t="s">
        <v>125454</v>
      </c>
      <c r="B63970" t="s">
        <v>124015</v>
      </c>
      <c r="C63970">
        <v>2952683587</v>
      </c>
      <c r="D63970" t="s">
        <v>120396</v>
      </c>
      <c r="E63970" t="s">
        <v>120397</v>
      </c>
    </row>
    <row r="63971" spans="1:5">
      <c r="A63971" t="s">
        <v>125455</v>
      </c>
      <c r="B63971" t="s">
        <v>125456</v>
      </c>
      <c r="C63971">
        <v>2952683587</v>
      </c>
      <c r="D63971" t="s">
        <v>120396</v>
      </c>
      <c r="E63971" t="s">
        <v>120397</v>
      </c>
    </row>
    <row r="63972" spans="1:5">
      <c r="A63972" t="s">
        <v>125457</v>
      </c>
      <c r="B63972" t="s">
        <v>125458</v>
      </c>
      <c r="C63972">
        <v>2952683587</v>
      </c>
      <c r="D63972" t="s">
        <v>120396</v>
      </c>
      <c r="E63972" t="s">
        <v>120397</v>
      </c>
    </row>
    <row r="63973" spans="1:5">
      <c r="A63973" t="s">
        <v>125459</v>
      </c>
      <c r="B63973" t="s">
        <v>125338</v>
      </c>
      <c r="C63973">
        <v>2798953174</v>
      </c>
      <c r="D63973" t="s">
        <v>120396</v>
      </c>
      <c r="E63973" t="s">
        <v>120397</v>
      </c>
    </row>
    <row r="63974" spans="1:5">
      <c r="A63974" t="s">
        <v>125460</v>
      </c>
      <c r="B63974" t="s">
        <v>125340</v>
      </c>
      <c r="C63974">
        <v>2798953174</v>
      </c>
      <c r="D63974" t="s">
        <v>120396</v>
      </c>
      <c r="E63974" t="s">
        <v>120397</v>
      </c>
    </row>
    <row r="63975" spans="1:5">
      <c r="A63975" t="s">
        <v>125461</v>
      </c>
      <c r="B63975" t="s">
        <v>125342</v>
      </c>
      <c r="C63975">
        <v>2798953174</v>
      </c>
      <c r="D63975" t="s">
        <v>120396</v>
      </c>
      <c r="E63975" t="s">
        <v>120397</v>
      </c>
    </row>
    <row r="63976" spans="1:5">
      <c r="A63976" t="s">
        <v>125462</v>
      </c>
      <c r="B63976" t="s">
        <v>125344</v>
      </c>
      <c r="C63976">
        <v>2798953174</v>
      </c>
      <c r="D63976" t="s">
        <v>120396</v>
      </c>
      <c r="E63976" t="s">
        <v>120397</v>
      </c>
    </row>
    <row r="63977" spans="1:5">
      <c r="A63977" t="s">
        <v>125463</v>
      </c>
      <c r="B63977" t="s">
        <v>125346</v>
      </c>
      <c r="C63977">
        <v>2798953174</v>
      </c>
      <c r="D63977" t="s">
        <v>120396</v>
      </c>
      <c r="E63977" t="s">
        <v>120397</v>
      </c>
    </row>
    <row r="63978" spans="1:5">
      <c r="A63978" t="s">
        <v>125464</v>
      </c>
      <c r="B63978" t="s">
        <v>125348</v>
      </c>
      <c r="C63978">
        <v>2798953174</v>
      </c>
      <c r="D63978" t="s">
        <v>120396</v>
      </c>
      <c r="E63978" t="s">
        <v>120397</v>
      </c>
    </row>
    <row r="63979" spans="1:5">
      <c r="A63979" t="s">
        <v>125465</v>
      </c>
      <c r="B63979" t="s">
        <v>125350</v>
      </c>
      <c r="C63979">
        <v>2798953174</v>
      </c>
      <c r="D63979" t="s">
        <v>120396</v>
      </c>
      <c r="E63979" t="s">
        <v>120397</v>
      </c>
    </row>
    <row r="63980" spans="1:5">
      <c r="A63980" t="s">
        <v>125466</v>
      </c>
      <c r="B63980" t="s">
        <v>125352</v>
      </c>
      <c r="C63980">
        <v>2798953174</v>
      </c>
      <c r="D63980" t="s">
        <v>120396</v>
      </c>
      <c r="E63980" t="s">
        <v>120397</v>
      </c>
    </row>
    <row r="63981" spans="1:5">
      <c r="A63981" t="s">
        <v>125467</v>
      </c>
      <c r="B63981" t="s">
        <v>125468</v>
      </c>
      <c r="C63981">
        <v>2798953174</v>
      </c>
      <c r="D63981" t="s">
        <v>120396</v>
      </c>
      <c r="E63981" t="s">
        <v>120397</v>
      </c>
    </row>
    <row r="63982" spans="1:5">
      <c r="A63982" t="s">
        <v>125469</v>
      </c>
      <c r="B63982" t="s">
        <v>125470</v>
      </c>
      <c r="C63982">
        <v>2799130598</v>
      </c>
      <c r="D63982" t="s">
        <v>120396</v>
      </c>
      <c r="E63982" t="s">
        <v>120397</v>
      </c>
    </row>
    <row r="63983" spans="1:5">
      <c r="A63983" t="s">
        <v>125471</v>
      </c>
      <c r="B63983" t="s">
        <v>125472</v>
      </c>
      <c r="C63983">
        <v>2799130598</v>
      </c>
      <c r="D63983" t="s">
        <v>120396</v>
      </c>
      <c r="E63983" t="s">
        <v>120397</v>
      </c>
    </row>
    <row r="63984" spans="1:5">
      <c r="A63984" t="s">
        <v>125473</v>
      </c>
      <c r="B63984" t="s">
        <v>125474</v>
      </c>
      <c r="C63984">
        <v>2799130598</v>
      </c>
      <c r="D63984" t="s">
        <v>120396</v>
      </c>
      <c r="E63984" t="s">
        <v>120397</v>
      </c>
    </row>
    <row r="63985" spans="1:5">
      <c r="A63985" t="s">
        <v>125475</v>
      </c>
      <c r="B63985" t="s">
        <v>125476</v>
      </c>
      <c r="C63985">
        <v>2799130598</v>
      </c>
      <c r="D63985" t="s">
        <v>120396</v>
      </c>
      <c r="E63985" t="s">
        <v>120397</v>
      </c>
    </row>
    <row r="63986" spans="1:5">
      <c r="A63986" t="s">
        <v>125477</v>
      </c>
      <c r="B63986" t="s">
        <v>125478</v>
      </c>
      <c r="C63986">
        <v>2799130598</v>
      </c>
      <c r="D63986" t="s">
        <v>120396</v>
      </c>
      <c r="E63986" t="s">
        <v>120397</v>
      </c>
    </row>
    <row r="63987" spans="1:5">
      <c r="A63987" t="s">
        <v>125479</v>
      </c>
      <c r="B63987" t="s">
        <v>125480</v>
      </c>
      <c r="C63987">
        <v>2799130598</v>
      </c>
      <c r="D63987" t="s">
        <v>120396</v>
      </c>
      <c r="E63987" t="s">
        <v>120397</v>
      </c>
    </row>
    <row r="63988" spans="1:5">
      <c r="A63988" t="s">
        <v>125481</v>
      </c>
      <c r="B63988" t="s">
        <v>125482</v>
      </c>
      <c r="C63988">
        <v>2799228294</v>
      </c>
      <c r="D63988" t="s">
        <v>120396</v>
      </c>
      <c r="E63988" t="s">
        <v>120397</v>
      </c>
    </row>
    <row r="63989" spans="1:5">
      <c r="A63989" t="s">
        <v>125483</v>
      </c>
      <c r="B63989" t="s">
        <v>125484</v>
      </c>
      <c r="C63989">
        <v>2799228294</v>
      </c>
      <c r="D63989" t="s">
        <v>120396</v>
      </c>
      <c r="E63989" t="s">
        <v>120397</v>
      </c>
    </row>
    <row r="63990" spans="1:5">
      <c r="A63990" t="s">
        <v>125485</v>
      </c>
      <c r="B63990" t="s">
        <v>125486</v>
      </c>
      <c r="C63990">
        <v>2799228294</v>
      </c>
      <c r="D63990" t="s">
        <v>120396</v>
      </c>
      <c r="E63990" t="s">
        <v>120397</v>
      </c>
    </row>
    <row r="63991" spans="1:5">
      <c r="A63991" t="s">
        <v>125487</v>
      </c>
      <c r="B63991" t="s">
        <v>125488</v>
      </c>
      <c r="C63991">
        <v>2799228294</v>
      </c>
      <c r="D63991" t="s">
        <v>120396</v>
      </c>
      <c r="E63991" t="s">
        <v>120397</v>
      </c>
    </row>
    <row r="63992" spans="1:5">
      <c r="A63992" t="s">
        <v>125489</v>
      </c>
      <c r="B63992" t="s">
        <v>125490</v>
      </c>
      <c r="C63992">
        <v>2799228294</v>
      </c>
      <c r="D63992" t="s">
        <v>120396</v>
      </c>
      <c r="E63992" t="s">
        <v>120397</v>
      </c>
    </row>
    <row r="63993" spans="1:5">
      <c r="A63993" t="s">
        <v>125491</v>
      </c>
      <c r="B63993" t="s">
        <v>125492</v>
      </c>
      <c r="C63993">
        <v>2799228294</v>
      </c>
      <c r="D63993" t="s">
        <v>120396</v>
      </c>
      <c r="E63993" t="s">
        <v>120397</v>
      </c>
    </row>
    <row r="63994" spans="1:5">
      <c r="A63994" t="s">
        <v>125493</v>
      </c>
      <c r="B63994" t="s">
        <v>125494</v>
      </c>
      <c r="C63994">
        <v>2799228294</v>
      </c>
      <c r="D63994" t="s">
        <v>120396</v>
      </c>
      <c r="E63994" t="s">
        <v>120397</v>
      </c>
    </row>
    <row r="63995" spans="1:5">
      <c r="A63995" t="s">
        <v>125495</v>
      </c>
      <c r="B63995" t="s">
        <v>125496</v>
      </c>
      <c r="C63995">
        <v>2799228294</v>
      </c>
      <c r="D63995" t="s">
        <v>120396</v>
      </c>
      <c r="E63995" t="s">
        <v>120397</v>
      </c>
    </row>
    <row r="63996" spans="1:5">
      <c r="A63996" t="s">
        <v>125497</v>
      </c>
      <c r="B63996" t="s">
        <v>125498</v>
      </c>
      <c r="C63996">
        <v>2799228294</v>
      </c>
      <c r="D63996" t="s">
        <v>120396</v>
      </c>
      <c r="E63996" t="s">
        <v>120397</v>
      </c>
    </row>
    <row r="63997" spans="1:5">
      <c r="A63997" t="s">
        <v>125499</v>
      </c>
      <c r="B63997" t="s">
        <v>125500</v>
      </c>
      <c r="C63997">
        <v>2799228294</v>
      </c>
      <c r="D63997" t="s">
        <v>120396</v>
      </c>
      <c r="E63997" t="s">
        <v>120397</v>
      </c>
    </row>
    <row r="63998" spans="1:5">
      <c r="A63998" t="s">
        <v>125501</v>
      </c>
      <c r="B63998" t="s">
        <v>125502</v>
      </c>
      <c r="C63998">
        <v>2799228294</v>
      </c>
      <c r="D63998" t="s">
        <v>120396</v>
      </c>
      <c r="E63998" t="s">
        <v>120397</v>
      </c>
    </row>
    <row r="63999" spans="1:5">
      <c r="A63999" t="s">
        <v>125503</v>
      </c>
      <c r="B63999" t="s">
        <v>125504</v>
      </c>
      <c r="C63999">
        <v>2799779173</v>
      </c>
      <c r="D63999" t="s">
        <v>120396</v>
      </c>
      <c r="E63999" t="s">
        <v>120397</v>
      </c>
    </row>
    <row r="64000" spans="1:5">
      <c r="A64000" t="s">
        <v>125505</v>
      </c>
      <c r="B64000" t="s">
        <v>125506</v>
      </c>
      <c r="C64000">
        <v>2799779173</v>
      </c>
      <c r="D64000" t="s">
        <v>120396</v>
      </c>
      <c r="E64000" t="s">
        <v>120397</v>
      </c>
    </row>
    <row r="64001" spans="1:5">
      <c r="A64001" t="s">
        <v>125507</v>
      </c>
      <c r="B64001" t="s">
        <v>125508</v>
      </c>
      <c r="C64001">
        <v>2799779173</v>
      </c>
      <c r="D64001" t="s">
        <v>120396</v>
      </c>
      <c r="E64001" t="s">
        <v>120397</v>
      </c>
    </row>
    <row r="64002" spans="1:5">
      <c r="A64002" t="s">
        <v>125509</v>
      </c>
      <c r="B64002" t="s">
        <v>125510</v>
      </c>
      <c r="C64002">
        <v>2799779173</v>
      </c>
      <c r="D64002" t="s">
        <v>120396</v>
      </c>
      <c r="E64002" t="s">
        <v>120397</v>
      </c>
    </row>
    <row r="64003" spans="1:5">
      <c r="A64003" t="s">
        <v>125511</v>
      </c>
      <c r="B64003" t="s">
        <v>125512</v>
      </c>
      <c r="C64003">
        <v>2799930815</v>
      </c>
      <c r="D64003" t="s">
        <v>120396</v>
      </c>
      <c r="E64003" t="s">
        <v>120397</v>
      </c>
    </row>
    <row r="64004" spans="1:5">
      <c r="A64004" t="s">
        <v>125513</v>
      </c>
      <c r="B64004" t="s">
        <v>125514</v>
      </c>
      <c r="C64004">
        <v>2799930815</v>
      </c>
      <c r="D64004" t="s">
        <v>120396</v>
      </c>
      <c r="E64004" t="s">
        <v>120397</v>
      </c>
    </row>
    <row r="64005" spans="1:5">
      <c r="A64005" t="s">
        <v>125515</v>
      </c>
      <c r="B64005" t="s">
        <v>125516</v>
      </c>
      <c r="C64005">
        <v>2799930815</v>
      </c>
      <c r="D64005" t="s">
        <v>120396</v>
      </c>
      <c r="E64005" t="s">
        <v>120397</v>
      </c>
    </row>
    <row r="64006" spans="1:5">
      <c r="A64006" t="s">
        <v>125517</v>
      </c>
      <c r="B64006" t="s">
        <v>125518</v>
      </c>
      <c r="C64006">
        <v>2799930815</v>
      </c>
      <c r="D64006" t="s">
        <v>120396</v>
      </c>
      <c r="E64006" t="s">
        <v>120397</v>
      </c>
    </row>
    <row r="64007" spans="1:5">
      <c r="A64007" t="s">
        <v>125519</v>
      </c>
      <c r="B64007" t="s">
        <v>125520</v>
      </c>
      <c r="C64007">
        <v>2799930815</v>
      </c>
      <c r="D64007" t="s">
        <v>120396</v>
      </c>
      <c r="E64007" t="s">
        <v>120397</v>
      </c>
    </row>
    <row r="64008" spans="1:5">
      <c r="A64008" t="s">
        <v>125521</v>
      </c>
      <c r="B64008" t="s">
        <v>125522</v>
      </c>
      <c r="C64008">
        <v>2799930815</v>
      </c>
      <c r="D64008" t="s">
        <v>120396</v>
      </c>
      <c r="E64008" t="s">
        <v>120397</v>
      </c>
    </row>
    <row r="64009" spans="1:5">
      <c r="A64009" t="s">
        <v>125523</v>
      </c>
      <c r="B64009" t="s">
        <v>125524</v>
      </c>
      <c r="C64009">
        <v>2799930815</v>
      </c>
      <c r="D64009" t="s">
        <v>120396</v>
      </c>
      <c r="E64009" t="s">
        <v>120397</v>
      </c>
    </row>
    <row r="64010" spans="1:5">
      <c r="A64010" t="s">
        <v>125525</v>
      </c>
      <c r="B64010" t="s">
        <v>125526</v>
      </c>
      <c r="C64010">
        <v>2799930815</v>
      </c>
      <c r="D64010" t="s">
        <v>120396</v>
      </c>
      <c r="E64010" t="s">
        <v>120397</v>
      </c>
    </row>
    <row r="64011" spans="1:5">
      <c r="A64011" t="s">
        <v>125527</v>
      </c>
      <c r="B64011" t="s">
        <v>125528</v>
      </c>
      <c r="C64011">
        <v>2799930815</v>
      </c>
      <c r="D64011" t="s">
        <v>120396</v>
      </c>
      <c r="E64011" t="s">
        <v>120397</v>
      </c>
    </row>
    <row r="64012" spans="1:5">
      <c r="A64012" t="s">
        <v>125529</v>
      </c>
      <c r="B64012" t="s">
        <v>125530</v>
      </c>
      <c r="C64012">
        <v>2802443789</v>
      </c>
      <c r="D64012" t="s">
        <v>120396</v>
      </c>
      <c r="E64012" t="s">
        <v>120397</v>
      </c>
    </row>
    <row r="64013" spans="1:5">
      <c r="A64013" t="s">
        <v>125531</v>
      </c>
      <c r="B64013" t="s">
        <v>125532</v>
      </c>
      <c r="C64013">
        <v>2802443789</v>
      </c>
      <c r="D64013" t="s">
        <v>120396</v>
      </c>
      <c r="E64013" t="s">
        <v>120397</v>
      </c>
    </row>
    <row r="64014" spans="1:5">
      <c r="A64014" t="s">
        <v>125533</v>
      </c>
      <c r="B64014" t="s">
        <v>125534</v>
      </c>
      <c r="C64014">
        <v>2802443789</v>
      </c>
      <c r="D64014" t="s">
        <v>120396</v>
      </c>
      <c r="E64014" t="s">
        <v>120397</v>
      </c>
    </row>
    <row r="64015" spans="1:5">
      <c r="A64015" t="s">
        <v>125535</v>
      </c>
      <c r="B64015" t="s">
        <v>125536</v>
      </c>
      <c r="C64015">
        <v>2802443789</v>
      </c>
      <c r="D64015" t="s">
        <v>120396</v>
      </c>
      <c r="E64015" t="s">
        <v>120397</v>
      </c>
    </row>
    <row r="64016" spans="1:5">
      <c r="A64016" t="s">
        <v>125537</v>
      </c>
      <c r="B64016" t="s">
        <v>125538</v>
      </c>
      <c r="C64016">
        <v>2802443789</v>
      </c>
      <c r="D64016" t="s">
        <v>120396</v>
      </c>
      <c r="E64016" t="s">
        <v>120397</v>
      </c>
    </row>
    <row r="64017" spans="1:5">
      <c r="A64017" t="s">
        <v>125539</v>
      </c>
      <c r="B64017" t="s">
        <v>125540</v>
      </c>
      <c r="C64017">
        <v>2802443789</v>
      </c>
      <c r="D64017" t="s">
        <v>120396</v>
      </c>
      <c r="E64017" t="s">
        <v>120397</v>
      </c>
    </row>
    <row r="64018" spans="1:5">
      <c r="A64018" t="s">
        <v>125541</v>
      </c>
      <c r="B64018" t="s">
        <v>125542</v>
      </c>
      <c r="C64018">
        <v>2802443789</v>
      </c>
      <c r="D64018" t="s">
        <v>120396</v>
      </c>
      <c r="E64018" t="s">
        <v>120397</v>
      </c>
    </row>
    <row r="64019" spans="1:5">
      <c r="A64019" t="s">
        <v>125543</v>
      </c>
      <c r="B64019" t="s">
        <v>125544</v>
      </c>
      <c r="C64019">
        <v>2802443789</v>
      </c>
      <c r="D64019" t="s">
        <v>120396</v>
      </c>
      <c r="E64019" t="s">
        <v>120397</v>
      </c>
    </row>
    <row r="64020" spans="1:5">
      <c r="A64020" t="s">
        <v>125545</v>
      </c>
      <c r="B64020" t="s">
        <v>125546</v>
      </c>
      <c r="C64020">
        <v>2802443789</v>
      </c>
      <c r="D64020" t="s">
        <v>120396</v>
      </c>
      <c r="E64020" t="s">
        <v>120397</v>
      </c>
    </row>
    <row r="64021" spans="1:5">
      <c r="A64021" t="s">
        <v>125547</v>
      </c>
      <c r="B64021" t="s">
        <v>125548</v>
      </c>
      <c r="C64021">
        <v>2802443789</v>
      </c>
      <c r="D64021" t="s">
        <v>120396</v>
      </c>
      <c r="E64021" t="s">
        <v>120397</v>
      </c>
    </row>
    <row r="64022" spans="1:5">
      <c r="A64022" t="s">
        <v>125549</v>
      </c>
      <c r="B64022" t="s">
        <v>125550</v>
      </c>
      <c r="C64022">
        <v>2802443789</v>
      </c>
      <c r="D64022" t="s">
        <v>120396</v>
      </c>
      <c r="E64022" t="s">
        <v>120397</v>
      </c>
    </row>
    <row r="64023" spans="1:5">
      <c r="A64023" t="s">
        <v>125551</v>
      </c>
      <c r="B64023" t="s">
        <v>125552</v>
      </c>
      <c r="C64023">
        <v>2802443789</v>
      </c>
      <c r="D64023" t="s">
        <v>120396</v>
      </c>
      <c r="E64023" t="s">
        <v>120397</v>
      </c>
    </row>
    <row r="64024" spans="1:5">
      <c r="A64024" t="s">
        <v>125553</v>
      </c>
      <c r="B64024" t="s">
        <v>125554</v>
      </c>
      <c r="C64024">
        <v>2802443789</v>
      </c>
      <c r="D64024" t="s">
        <v>120396</v>
      </c>
      <c r="E64024" t="s">
        <v>120397</v>
      </c>
    </row>
    <row r="64025" spans="1:5">
      <c r="A64025" t="s">
        <v>125555</v>
      </c>
      <c r="B64025" t="s">
        <v>125556</v>
      </c>
      <c r="C64025">
        <v>2802443789</v>
      </c>
      <c r="D64025" t="s">
        <v>120396</v>
      </c>
      <c r="E64025" t="s">
        <v>120397</v>
      </c>
    </row>
    <row r="64026" spans="1:5">
      <c r="A64026" t="s">
        <v>125557</v>
      </c>
      <c r="B64026" t="s">
        <v>125558</v>
      </c>
      <c r="C64026">
        <v>2802443789</v>
      </c>
      <c r="D64026" t="s">
        <v>120396</v>
      </c>
      <c r="E64026" t="s">
        <v>120397</v>
      </c>
    </row>
    <row r="64027" spans="1:5">
      <c r="A64027" t="s">
        <v>125559</v>
      </c>
      <c r="B64027" t="s">
        <v>125560</v>
      </c>
      <c r="C64027">
        <v>2802443789</v>
      </c>
      <c r="D64027" t="s">
        <v>120396</v>
      </c>
      <c r="E64027" t="s">
        <v>120397</v>
      </c>
    </row>
    <row r="64028" spans="1:5">
      <c r="A64028" t="s">
        <v>125561</v>
      </c>
      <c r="B64028" t="s">
        <v>125562</v>
      </c>
      <c r="C64028">
        <v>2802443789</v>
      </c>
      <c r="D64028" t="s">
        <v>120396</v>
      </c>
      <c r="E64028" t="s">
        <v>120397</v>
      </c>
    </row>
    <row r="64029" spans="1:5">
      <c r="A64029" t="s">
        <v>125563</v>
      </c>
      <c r="B64029" t="s">
        <v>125564</v>
      </c>
      <c r="C64029">
        <v>2802443789</v>
      </c>
      <c r="D64029" t="s">
        <v>120396</v>
      </c>
      <c r="E64029" t="s">
        <v>120397</v>
      </c>
    </row>
    <row r="64030" spans="1:5">
      <c r="A64030" t="s">
        <v>125565</v>
      </c>
      <c r="B64030" t="s">
        <v>125566</v>
      </c>
      <c r="C64030">
        <v>2802443789</v>
      </c>
      <c r="D64030" t="s">
        <v>120396</v>
      </c>
      <c r="E64030" t="s">
        <v>120397</v>
      </c>
    </row>
    <row r="64031" spans="1:5">
      <c r="A64031" t="s">
        <v>125567</v>
      </c>
      <c r="B64031" t="s">
        <v>125568</v>
      </c>
      <c r="C64031">
        <v>2901048557</v>
      </c>
      <c r="D64031" t="s">
        <v>120396</v>
      </c>
      <c r="E64031" t="s">
        <v>120397</v>
      </c>
    </row>
    <row r="64032" spans="1:5">
      <c r="A64032" t="s">
        <v>125569</v>
      </c>
      <c r="B64032" t="s">
        <v>125570</v>
      </c>
      <c r="C64032">
        <v>2901048557</v>
      </c>
      <c r="D64032" t="s">
        <v>120396</v>
      </c>
      <c r="E64032" t="s">
        <v>120397</v>
      </c>
    </row>
    <row r="64033" spans="1:5">
      <c r="A64033" t="s">
        <v>125571</v>
      </c>
      <c r="B64033" t="s">
        <v>125572</v>
      </c>
      <c r="C64033">
        <v>2901048557</v>
      </c>
      <c r="D64033" t="s">
        <v>120396</v>
      </c>
      <c r="E64033" t="s">
        <v>120397</v>
      </c>
    </row>
    <row r="64034" spans="1:5">
      <c r="A64034" t="s">
        <v>125573</v>
      </c>
      <c r="B64034" t="s">
        <v>125574</v>
      </c>
      <c r="C64034">
        <v>2901048557</v>
      </c>
      <c r="D64034" t="s">
        <v>120396</v>
      </c>
      <c r="E64034" t="s">
        <v>120397</v>
      </c>
    </row>
    <row r="64035" spans="1:5">
      <c r="A64035" t="s">
        <v>125575</v>
      </c>
      <c r="B64035" t="s">
        <v>125576</v>
      </c>
      <c r="C64035">
        <v>2901048557</v>
      </c>
      <c r="D64035" t="s">
        <v>120396</v>
      </c>
      <c r="E64035" t="s">
        <v>120397</v>
      </c>
    </row>
    <row r="64036" spans="1:5">
      <c r="A64036" t="s">
        <v>125577</v>
      </c>
      <c r="B64036" t="s">
        <v>125578</v>
      </c>
      <c r="C64036">
        <v>2901048557</v>
      </c>
      <c r="D64036" t="s">
        <v>120396</v>
      </c>
      <c r="E64036" t="s">
        <v>120397</v>
      </c>
    </row>
    <row r="64037" spans="1:5">
      <c r="A64037" t="s">
        <v>125579</v>
      </c>
      <c r="B64037" t="s">
        <v>125580</v>
      </c>
      <c r="C64037">
        <v>2901048557</v>
      </c>
      <c r="D64037" t="s">
        <v>120396</v>
      </c>
      <c r="E64037" t="s">
        <v>120397</v>
      </c>
    </row>
    <row r="64038" spans="1:5">
      <c r="A64038" t="s">
        <v>125581</v>
      </c>
      <c r="B64038" t="s">
        <v>125582</v>
      </c>
      <c r="C64038">
        <v>2901048557</v>
      </c>
      <c r="D64038" t="s">
        <v>120396</v>
      </c>
      <c r="E64038" t="s">
        <v>120397</v>
      </c>
    </row>
    <row r="64039" spans="1:5">
      <c r="A64039" t="s">
        <v>125583</v>
      </c>
      <c r="B64039" t="s">
        <v>125584</v>
      </c>
      <c r="C64039">
        <v>2901048557</v>
      </c>
      <c r="D64039" t="s">
        <v>120396</v>
      </c>
      <c r="E64039" t="s">
        <v>120397</v>
      </c>
    </row>
    <row r="64040" spans="1:5">
      <c r="A64040" t="s">
        <v>125585</v>
      </c>
      <c r="B64040" t="s">
        <v>125586</v>
      </c>
      <c r="C64040">
        <v>2901048557</v>
      </c>
      <c r="D64040" t="s">
        <v>120396</v>
      </c>
      <c r="E64040" t="s">
        <v>120397</v>
      </c>
    </row>
    <row r="64041" spans="1:5">
      <c r="A64041" t="s">
        <v>125587</v>
      </c>
      <c r="B64041" t="s">
        <v>125588</v>
      </c>
      <c r="C64041">
        <v>2901048557</v>
      </c>
      <c r="D64041" t="s">
        <v>120396</v>
      </c>
      <c r="E64041" t="s">
        <v>120397</v>
      </c>
    </row>
    <row r="64042" spans="1:5">
      <c r="A64042" t="s">
        <v>125589</v>
      </c>
      <c r="B64042" t="s">
        <v>125590</v>
      </c>
      <c r="C64042">
        <v>2808510781</v>
      </c>
      <c r="D64042" t="s">
        <v>120396</v>
      </c>
      <c r="E64042" t="s">
        <v>120397</v>
      </c>
    </row>
    <row r="64043" spans="1:5">
      <c r="A64043" t="s">
        <v>125591</v>
      </c>
      <c r="B64043" t="s">
        <v>125592</v>
      </c>
      <c r="C64043">
        <v>2808510781</v>
      </c>
      <c r="D64043" t="s">
        <v>120396</v>
      </c>
      <c r="E64043" t="s">
        <v>120397</v>
      </c>
    </row>
    <row r="64044" spans="1:5">
      <c r="A64044" t="s">
        <v>125593</v>
      </c>
      <c r="B64044" t="s">
        <v>125594</v>
      </c>
      <c r="C64044">
        <v>2808510781</v>
      </c>
      <c r="D64044" t="s">
        <v>120396</v>
      </c>
      <c r="E64044" t="s">
        <v>120397</v>
      </c>
    </row>
    <row r="64045" spans="1:5">
      <c r="A64045" t="s">
        <v>125595</v>
      </c>
      <c r="B64045" t="s">
        <v>125596</v>
      </c>
      <c r="C64045">
        <v>2808510781</v>
      </c>
      <c r="D64045" t="s">
        <v>120396</v>
      </c>
      <c r="E64045" t="s">
        <v>120397</v>
      </c>
    </row>
    <row r="64046" spans="1:5">
      <c r="A64046" t="s">
        <v>125597</v>
      </c>
      <c r="B64046" t="s">
        <v>125598</v>
      </c>
      <c r="C64046">
        <v>2808510781</v>
      </c>
      <c r="D64046" t="s">
        <v>120396</v>
      </c>
      <c r="E64046" t="s">
        <v>120397</v>
      </c>
    </row>
    <row r="64047" spans="1:5">
      <c r="A64047" t="s">
        <v>125599</v>
      </c>
      <c r="B64047" t="s">
        <v>125600</v>
      </c>
      <c r="C64047">
        <v>2808510781</v>
      </c>
      <c r="D64047" t="s">
        <v>120396</v>
      </c>
      <c r="E64047" t="s">
        <v>120397</v>
      </c>
    </row>
    <row r="64048" spans="1:5">
      <c r="A64048" t="s">
        <v>125601</v>
      </c>
      <c r="B64048" t="s">
        <v>125602</v>
      </c>
      <c r="C64048">
        <v>2808510781</v>
      </c>
      <c r="D64048" t="s">
        <v>120396</v>
      </c>
      <c r="E64048" t="s">
        <v>120397</v>
      </c>
    </row>
    <row r="64049" spans="1:5">
      <c r="A64049" t="s">
        <v>125603</v>
      </c>
      <c r="B64049" t="s">
        <v>125604</v>
      </c>
      <c r="C64049">
        <v>2808963393</v>
      </c>
      <c r="D64049" t="s">
        <v>120396</v>
      </c>
      <c r="E64049" t="s">
        <v>120397</v>
      </c>
    </row>
    <row r="64050" spans="1:5">
      <c r="A64050" t="s">
        <v>125605</v>
      </c>
      <c r="B64050" t="s">
        <v>125606</v>
      </c>
      <c r="C64050">
        <v>2808963393</v>
      </c>
      <c r="D64050" t="s">
        <v>120396</v>
      </c>
      <c r="E64050" t="s">
        <v>120397</v>
      </c>
    </row>
    <row r="64051" spans="1:5">
      <c r="A64051" t="s">
        <v>125607</v>
      </c>
      <c r="B64051" t="s">
        <v>125608</v>
      </c>
      <c r="C64051">
        <v>2808963393</v>
      </c>
      <c r="D64051" t="s">
        <v>120396</v>
      </c>
      <c r="E64051" t="s">
        <v>120397</v>
      </c>
    </row>
    <row r="64052" spans="1:5">
      <c r="A64052" t="s">
        <v>125609</v>
      </c>
      <c r="B64052" t="s">
        <v>125610</v>
      </c>
      <c r="C64052">
        <v>2808963393</v>
      </c>
      <c r="D64052" t="s">
        <v>120396</v>
      </c>
      <c r="E64052" t="s">
        <v>120397</v>
      </c>
    </row>
    <row r="64053" spans="1:5">
      <c r="A64053" t="s">
        <v>125611</v>
      </c>
      <c r="B64053" t="s">
        <v>125612</v>
      </c>
      <c r="C64053">
        <v>2808963393</v>
      </c>
      <c r="D64053" t="s">
        <v>120396</v>
      </c>
      <c r="E64053" t="s">
        <v>120397</v>
      </c>
    </row>
    <row r="64054" spans="1:5">
      <c r="A64054" t="s">
        <v>125613</v>
      </c>
      <c r="B64054" t="s">
        <v>125614</v>
      </c>
      <c r="C64054">
        <v>2808963393</v>
      </c>
      <c r="D64054" t="s">
        <v>120396</v>
      </c>
      <c r="E64054" t="s">
        <v>120397</v>
      </c>
    </row>
    <row r="64055" spans="1:5">
      <c r="A64055" t="s">
        <v>125615</v>
      </c>
      <c r="B64055" t="s">
        <v>125616</v>
      </c>
      <c r="C64055">
        <v>2808963393</v>
      </c>
      <c r="D64055" t="s">
        <v>120396</v>
      </c>
      <c r="E64055" t="s">
        <v>120397</v>
      </c>
    </row>
    <row r="64056" spans="1:5">
      <c r="A64056" t="s">
        <v>125617</v>
      </c>
      <c r="B64056" t="s">
        <v>125618</v>
      </c>
      <c r="C64056">
        <v>2808963393</v>
      </c>
      <c r="D64056" t="s">
        <v>120396</v>
      </c>
      <c r="E64056" t="s">
        <v>120397</v>
      </c>
    </row>
    <row r="64057" spans="1:5">
      <c r="A64057" t="s">
        <v>125619</v>
      </c>
      <c r="B64057" t="s">
        <v>125620</v>
      </c>
      <c r="C64057">
        <v>2808963393</v>
      </c>
      <c r="D64057" t="s">
        <v>120396</v>
      </c>
      <c r="E64057" t="s">
        <v>120397</v>
      </c>
    </row>
    <row r="64058" spans="1:5">
      <c r="A64058" t="s">
        <v>125621</v>
      </c>
      <c r="B64058" t="s">
        <v>125622</v>
      </c>
      <c r="C64058">
        <v>2808963393</v>
      </c>
      <c r="D64058" t="s">
        <v>120396</v>
      </c>
      <c r="E64058" t="s">
        <v>120397</v>
      </c>
    </row>
    <row r="64059" spans="1:5">
      <c r="A64059" t="s">
        <v>125623</v>
      </c>
      <c r="B64059" t="s">
        <v>125624</v>
      </c>
      <c r="C64059">
        <v>2808963393</v>
      </c>
      <c r="D64059" t="s">
        <v>120396</v>
      </c>
      <c r="E64059" t="s">
        <v>120397</v>
      </c>
    </row>
    <row r="64060" spans="1:5">
      <c r="A64060" t="s">
        <v>125625</v>
      </c>
      <c r="B64060" t="s">
        <v>125626</v>
      </c>
      <c r="C64060">
        <v>2808963393</v>
      </c>
      <c r="D64060" t="s">
        <v>120396</v>
      </c>
      <c r="E64060" t="s">
        <v>120397</v>
      </c>
    </row>
    <row r="64061" spans="1:5">
      <c r="A64061" t="s">
        <v>125627</v>
      </c>
      <c r="B64061" t="s">
        <v>125628</v>
      </c>
      <c r="C64061">
        <v>2884287101</v>
      </c>
      <c r="D64061" t="s">
        <v>120396</v>
      </c>
      <c r="E64061" t="s">
        <v>120397</v>
      </c>
    </row>
    <row r="64062" spans="1:5">
      <c r="A64062" t="s">
        <v>125629</v>
      </c>
      <c r="B64062" t="s">
        <v>124134</v>
      </c>
      <c r="C64062">
        <v>2884287101</v>
      </c>
      <c r="D64062" t="s">
        <v>120396</v>
      </c>
      <c r="E64062" t="s">
        <v>120397</v>
      </c>
    </row>
    <row r="64063" spans="1:5">
      <c r="A64063" t="s">
        <v>125630</v>
      </c>
      <c r="B64063" t="s">
        <v>124136</v>
      </c>
      <c r="C64063">
        <v>2884287101</v>
      </c>
      <c r="D64063" t="s">
        <v>120396</v>
      </c>
      <c r="E64063" t="s">
        <v>120397</v>
      </c>
    </row>
    <row r="64064" spans="1:5">
      <c r="A64064" t="s">
        <v>125631</v>
      </c>
      <c r="B64064" t="s">
        <v>124138</v>
      </c>
      <c r="C64064">
        <v>2884287101</v>
      </c>
      <c r="D64064" t="s">
        <v>120396</v>
      </c>
      <c r="E64064" t="s">
        <v>120397</v>
      </c>
    </row>
    <row r="64065" spans="1:5">
      <c r="A64065" t="s">
        <v>125632</v>
      </c>
      <c r="B64065" t="s">
        <v>125633</v>
      </c>
      <c r="C64065">
        <v>2884287101</v>
      </c>
      <c r="D64065" t="s">
        <v>120396</v>
      </c>
      <c r="E64065" t="s">
        <v>120397</v>
      </c>
    </row>
    <row r="64066" spans="1:5">
      <c r="A64066" t="s">
        <v>125634</v>
      </c>
      <c r="B64066" t="s">
        <v>124142</v>
      </c>
      <c r="C64066">
        <v>2884287101</v>
      </c>
      <c r="D64066" t="s">
        <v>120396</v>
      </c>
      <c r="E64066" t="s">
        <v>120397</v>
      </c>
    </row>
    <row r="64067" spans="1:5">
      <c r="A64067" t="s">
        <v>125635</v>
      </c>
      <c r="B64067" t="s">
        <v>125636</v>
      </c>
      <c r="C64067">
        <v>2886813870</v>
      </c>
      <c r="D64067" t="s">
        <v>120396</v>
      </c>
      <c r="E64067" t="s">
        <v>120397</v>
      </c>
    </row>
    <row r="64068" spans="1:5">
      <c r="A64068" t="s">
        <v>125637</v>
      </c>
      <c r="B64068" t="s">
        <v>122834</v>
      </c>
      <c r="C64068">
        <v>2886813870</v>
      </c>
      <c r="D64068" t="s">
        <v>120396</v>
      </c>
      <c r="E64068" t="s">
        <v>120397</v>
      </c>
    </row>
    <row r="64069" spans="1:5">
      <c r="A64069" t="s">
        <v>125638</v>
      </c>
      <c r="B64069" t="s">
        <v>125639</v>
      </c>
      <c r="C64069">
        <v>2886813870</v>
      </c>
      <c r="D64069" t="s">
        <v>120396</v>
      </c>
      <c r="E64069" t="s">
        <v>120397</v>
      </c>
    </row>
    <row r="64070" spans="1:5">
      <c r="A64070" t="s">
        <v>125640</v>
      </c>
      <c r="B64070" t="s">
        <v>125641</v>
      </c>
      <c r="C64070">
        <v>2886813870</v>
      </c>
      <c r="D64070" t="s">
        <v>120396</v>
      </c>
      <c r="E64070" t="s">
        <v>120397</v>
      </c>
    </row>
    <row r="64071" spans="1:5">
      <c r="A64071" t="s">
        <v>125642</v>
      </c>
      <c r="B64071" t="s">
        <v>125643</v>
      </c>
      <c r="C64071">
        <v>2886813870</v>
      </c>
      <c r="D64071" t="s">
        <v>120396</v>
      </c>
      <c r="E64071" t="s">
        <v>120397</v>
      </c>
    </row>
    <row r="64072" spans="1:5">
      <c r="A64072" t="s">
        <v>125644</v>
      </c>
      <c r="B64072" t="s">
        <v>125645</v>
      </c>
      <c r="C64072">
        <v>2998028755</v>
      </c>
      <c r="D64072" t="s">
        <v>120396</v>
      </c>
      <c r="E64072" t="s">
        <v>120397</v>
      </c>
    </row>
    <row r="64073" spans="1:5">
      <c r="A64073" t="s">
        <v>125646</v>
      </c>
      <c r="B64073" t="s">
        <v>125647</v>
      </c>
      <c r="C64073">
        <v>2998028755</v>
      </c>
      <c r="D64073" t="s">
        <v>120396</v>
      </c>
      <c r="E64073" t="s">
        <v>120397</v>
      </c>
    </row>
    <row r="64074" spans="1:5">
      <c r="A64074" t="s">
        <v>125648</v>
      </c>
      <c r="B64074" t="s">
        <v>125649</v>
      </c>
      <c r="C64074">
        <v>2999718538</v>
      </c>
      <c r="D64074" t="s">
        <v>120396</v>
      </c>
      <c r="E64074" t="s">
        <v>120397</v>
      </c>
    </row>
    <row r="64075" spans="1:5">
      <c r="A64075" t="s">
        <v>125650</v>
      </c>
      <c r="B64075" t="s">
        <v>125651</v>
      </c>
      <c r="C64075">
        <v>2999718538</v>
      </c>
      <c r="D64075" t="s">
        <v>120396</v>
      </c>
      <c r="E64075" t="s">
        <v>120397</v>
      </c>
    </row>
    <row r="64076" spans="1:5">
      <c r="A64076" t="s">
        <v>125652</v>
      </c>
      <c r="B64076" t="s">
        <v>125653</v>
      </c>
      <c r="C64076">
        <v>2999718538</v>
      </c>
      <c r="D64076" t="s">
        <v>120396</v>
      </c>
      <c r="E64076" t="s">
        <v>120397</v>
      </c>
    </row>
    <row r="64077" spans="1:5">
      <c r="A64077" t="s">
        <v>125654</v>
      </c>
      <c r="B64077" t="s">
        <v>125655</v>
      </c>
      <c r="C64077">
        <v>2999718538</v>
      </c>
      <c r="D64077" t="s">
        <v>120396</v>
      </c>
      <c r="E64077" t="s">
        <v>120397</v>
      </c>
    </row>
    <row r="64078" spans="1:5">
      <c r="A64078" t="s">
        <v>125656</v>
      </c>
      <c r="B64078" t="s">
        <v>125657</v>
      </c>
      <c r="C64078">
        <v>2999718538</v>
      </c>
      <c r="D64078" t="s">
        <v>120396</v>
      </c>
      <c r="E64078" t="s">
        <v>120397</v>
      </c>
    </row>
    <row r="64079" spans="1:5">
      <c r="A64079" t="s">
        <v>125658</v>
      </c>
      <c r="B64079" t="s">
        <v>125659</v>
      </c>
      <c r="C64079">
        <v>2999718538</v>
      </c>
      <c r="D64079" t="s">
        <v>120396</v>
      </c>
      <c r="E64079" t="s">
        <v>120397</v>
      </c>
    </row>
    <row r="64080" spans="1:5">
      <c r="A64080" t="s">
        <v>125660</v>
      </c>
      <c r="B64080" t="s">
        <v>125661</v>
      </c>
      <c r="C64080">
        <v>2999718538</v>
      </c>
      <c r="D64080" t="s">
        <v>120396</v>
      </c>
      <c r="E64080" t="s">
        <v>120397</v>
      </c>
    </row>
    <row r="64081" spans="1:5">
      <c r="A64081" t="s">
        <v>125662</v>
      </c>
      <c r="B64081" t="s">
        <v>125663</v>
      </c>
      <c r="C64081">
        <v>2999718538</v>
      </c>
      <c r="D64081" t="s">
        <v>120396</v>
      </c>
      <c r="E64081" t="s">
        <v>120397</v>
      </c>
    </row>
    <row r="64082" spans="1:5">
      <c r="A64082" t="s">
        <v>125664</v>
      </c>
      <c r="B64082" t="s">
        <v>125665</v>
      </c>
      <c r="C64082">
        <v>2999718538</v>
      </c>
      <c r="D64082" t="s">
        <v>120396</v>
      </c>
      <c r="E64082" t="s">
        <v>120397</v>
      </c>
    </row>
    <row r="64083" spans="1:5">
      <c r="A64083" t="s">
        <v>125666</v>
      </c>
      <c r="B64083" t="s">
        <v>125667</v>
      </c>
      <c r="C64083">
        <v>2999718538</v>
      </c>
      <c r="D64083" t="s">
        <v>120396</v>
      </c>
      <c r="E64083" t="s">
        <v>120397</v>
      </c>
    </row>
    <row r="64084" spans="1:5">
      <c r="A64084" t="s">
        <v>125668</v>
      </c>
      <c r="B64084" t="s">
        <v>125669</v>
      </c>
      <c r="C64084">
        <v>3001172084</v>
      </c>
      <c r="D64084" t="s">
        <v>120396</v>
      </c>
      <c r="E64084" t="s">
        <v>120397</v>
      </c>
    </row>
    <row r="64085" spans="1:5">
      <c r="A64085" t="s">
        <v>125670</v>
      </c>
      <c r="B64085" t="s">
        <v>125671</v>
      </c>
      <c r="C64085">
        <v>3001172084</v>
      </c>
      <c r="D64085" t="s">
        <v>120396</v>
      </c>
      <c r="E64085" t="s">
        <v>120397</v>
      </c>
    </row>
    <row r="64086" spans="1:5">
      <c r="A64086" t="s">
        <v>125672</v>
      </c>
      <c r="B64086" t="s">
        <v>125673</v>
      </c>
      <c r="C64086">
        <v>2979123790</v>
      </c>
      <c r="D64086" t="s">
        <v>120396</v>
      </c>
      <c r="E64086" t="s">
        <v>120397</v>
      </c>
    </row>
    <row r="64087" spans="1:5">
      <c r="A64087" t="s">
        <v>125674</v>
      </c>
      <c r="B64087" t="s">
        <v>125675</v>
      </c>
      <c r="C64087">
        <v>2979123790</v>
      </c>
      <c r="D64087" t="s">
        <v>120396</v>
      </c>
      <c r="E64087" t="s">
        <v>120397</v>
      </c>
    </row>
    <row r="64088" spans="1:5">
      <c r="A64088" t="s">
        <v>125676</v>
      </c>
      <c r="B64088" t="s">
        <v>125677</v>
      </c>
      <c r="C64088">
        <v>2979123790</v>
      </c>
      <c r="D64088" t="s">
        <v>120396</v>
      </c>
      <c r="E64088" t="s">
        <v>120397</v>
      </c>
    </row>
    <row r="64089" spans="1:5">
      <c r="A64089" t="s">
        <v>125678</v>
      </c>
      <c r="B64089" t="s">
        <v>125679</v>
      </c>
      <c r="C64089">
        <v>2979123790</v>
      </c>
      <c r="D64089" t="s">
        <v>120396</v>
      </c>
      <c r="E64089" t="s">
        <v>120397</v>
      </c>
    </row>
    <row r="64090" spans="1:5">
      <c r="A64090" t="s">
        <v>125680</v>
      </c>
      <c r="B64090" t="s">
        <v>125681</v>
      </c>
      <c r="C64090">
        <v>2979123790</v>
      </c>
      <c r="D64090" t="s">
        <v>120396</v>
      </c>
      <c r="E64090" t="s">
        <v>120397</v>
      </c>
    </row>
    <row r="64091" spans="1:5">
      <c r="A64091" t="s">
        <v>125682</v>
      </c>
      <c r="B64091" t="s">
        <v>125683</v>
      </c>
      <c r="C64091">
        <v>2979123790</v>
      </c>
      <c r="D64091" t="s">
        <v>120396</v>
      </c>
      <c r="E64091" t="s">
        <v>120397</v>
      </c>
    </row>
    <row r="64092" spans="1:5">
      <c r="A64092" t="s">
        <v>125684</v>
      </c>
      <c r="B64092" t="s">
        <v>125685</v>
      </c>
      <c r="C64092">
        <v>2979123790</v>
      </c>
      <c r="D64092" t="s">
        <v>120396</v>
      </c>
      <c r="E64092" t="s">
        <v>120397</v>
      </c>
    </row>
    <row r="64093" spans="1:5">
      <c r="A64093" t="s">
        <v>125686</v>
      </c>
      <c r="B64093" t="s">
        <v>125687</v>
      </c>
      <c r="C64093">
        <v>2979123790</v>
      </c>
      <c r="D64093" t="s">
        <v>120396</v>
      </c>
      <c r="E64093" t="s">
        <v>120397</v>
      </c>
    </row>
    <row r="64094" spans="1:5">
      <c r="A64094" t="s">
        <v>125688</v>
      </c>
      <c r="B64094" t="s">
        <v>125689</v>
      </c>
      <c r="C64094">
        <v>2979123790</v>
      </c>
      <c r="D64094" t="s">
        <v>120396</v>
      </c>
      <c r="E64094" t="s">
        <v>120397</v>
      </c>
    </row>
    <row r="64095" spans="1:5">
      <c r="A64095" t="s">
        <v>125690</v>
      </c>
      <c r="B64095" t="s">
        <v>125392</v>
      </c>
      <c r="C64095">
        <v>2964263306</v>
      </c>
      <c r="D64095" t="s">
        <v>120396</v>
      </c>
      <c r="E64095" t="s">
        <v>120397</v>
      </c>
    </row>
    <row r="64096" spans="1:5">
      <c r="A64096" t="s">
        <v>125691</v>
      </c>
      <c r="B64096" t="s">
        <v>125692</v>
      </c>
      <c r="C64096">
        <v>2964263306</v>
      </c>
      <c r="D64096" t="s">
        <v>120396</v>
      </c>
      <c r="E64096" t="s">
        <v>120397</v>
      </c>
    </row>
    <row r="64097" spans="1:5">
      <c r="A64097" t="s">
        <v>125693</v>
      </c>
      <c r="B64097" t="s">
        <v>125396</v>
      </c>
      <c r="C64097">
        <v>2964263306</v>
      </c>
      <c r="D64097" t="s">
        <v>120396</v>
      </c>
      <c r="E64097" t="s">
        <v>120397</v>
      </c>
    </row>
    <row r="64098" spans="1:5">
      <c r="A64098" t="s">
        <v>125694</v>
      </c>
      <c r="B64098" t="s">
        <v>125398</v>
      </c>
      <c r="C64098">
        <v>2964263306</v>
      </c>
      <c r="D64098" t="s">
        <v>120396</v>
      </c>
      <c r="E64098" t="s">
        <v>120397</v>
      </c>
    </row>
    <row r="64099" spans="1:5">
      <c r="A64099" t="s">
        <v>125695</v>
      </c>
      <c r="B64099" t="s">
        <v>125400</v>
      </c>
      <c r="C64099">
        <v>2964263306</v>
      </c>
      <c r="D64099" t="s">
        <v>120396</v>
      </c>
      <c r="E64099" t="s">
        <v>120397</v>
      </c>
    </row>
    <row r="64100" spans="1:5">
      <c r="A64100" t="s">
        <v>125696</v>
      </c>
      <c r="B64100" t="s">
        <v>125697</v>
      </c>
      <c r="C64100">
        <v>2980765523</v>
      </c>
      <c r="D64100" t="s">
        <v>120396</v>
      </c>
      <c r="E64100" t="s">
        <v>120397</v>
      </c>
    </row>
    <row r="64101" spans="1:5">
      <c r="A64101" t="s">
        <v>125698</v>
      </c>
      <c r="B64101" t="s">
        <v>125699</v>
      </c>
      <c r="C64101">
        <v>2980765523</v>
      </c>
      <c r="D64101" t="s">
        <v>120396</v>
      </c>
      <c r="E64101" t="s">
        <v>120397</v>
      </c>
    </row>
    <row r="64102" spans="1:5">
      <c r="A64102" t="s">
        <v>125700</v>
      </c>
      <c r="B64102" t="s">
        <v>125701</v>
      </c>
      <c r="C64102">
        <v>2980765523</v>
      </c>
      <c r="D64102" t="s">
        <v>120396</v>
      </c>
      <c r="E64102" t="s">
        <v>120397</v>
      </c>
    </row>
    <row r="64103" spans="1:5">
      <c r="A64103" t="s">
        <v>125702</v>
      </c>
      <c r="B64103" t="s">
        <v>125703</v>
      </c>
      <c r="C64103">
        <v>2980765523</v>
      </c>
      <c r="D64103" t="s">
        <v>120396</v>
      </c>
      <c r="E64103" t="s">
        <v>120397</v>
      </c>
    </row>
    <row r="64104" spans="1:5">
      <c r="A64104" t="s">
        <v>125704</v>
      </c>
      <c r="B64104" t="s">
        <v>125705</v>
      </c>
      <c r="C64104">
        <v>2980765523</v>
      </c>
      <c r="D64104" t="s">
        <v>120396</v>
      </c>
      <c r="E64104" t="s">
        <v>120397</v>
      </c>
    </row>
    <row r="64105" spans="1:5">
      <c r="A64105" t="s">
        <v>125706</v>
      </c>
      <c r="B64105" t="s">
        <v>125707</v>
      </c>
      <c r="C64105">
        <v>2980765523</v>
      </c>
      <c r="D64105" t="s">
        <v>120396</v>
      </c>
      <c r="E64105" t="s">
        <v>120397</v>
      </c>
    </row>
    <row r="64106" spans="1:5">
      <c r="A64106" t="s">
        <v>125708</v>
      </c>
      <c r="B64106" t="s">
        <v>124728</v>
      </c>
      <c r="C64106">
        <v>1879111989</v>
      </c>
      <c r="D64106" t="s">
        <v>120396</v>
      </c>
      <c r="E64106" t="s">
        <v>120397</v>
      </c>
    </row>
    <row r="64107" spans="1:5">
      <c r="A64107" t="s">
        <v>125709</v>
      </c>
      <c r="B64107" t="s">
        <v>124730</v>
      </c>
      <c r="C64107">
        <v>1879111989</v>
      </c>
      <c r="D64107" t="s">
        <v>120396</v>
      </c>
      <c r="E64107" t="s">
        <v>120397</v>
      </c>
    </row>
    <row r="64108" spans="1:5">
      <c r="A64108" t="s">
        <v>125710</v>
      </c>
      <c r="B64108" t="s">
        <v>125711</v>
      </c>
      <c r="C64108">
        <v>1879111989</v>
      </c>
      <c r="D64108" t="s">
        <v>120396</v>
      </c>
      <c r="E64108" t="s">
        <v>120397</v>
      </c>
    </row>
    <row r="64109" spans="1:5">
      <c r="A64109" t="s">
        <v>125712</v>
      </c>
      <c r="B64109" t="s">
        <v>124734</v>
      </c>
      <c r="C64109">
        <v>1879111989</v>
      </c>
      <c r="D64109" t="s">
        <v>120396</v>
      </c>
      <c r="E64109" t="s">
        <v>120397</v>
      </c>
    </row>
    <row r="64110" spans="1:5">
      <c r="A64110" t="s">
        <v>125713</v>
      </c>
      <c r="B64110" t="s">
        <v>125714</v>
      </c>
      <c r="C64110">
        <v>1904898195</v>
      </c>
      <c r="D64110" t="s">
        <v>120396</v>
      </c>
      <c r="E64110" t="s">
        <v>120397</v>
      </c>
    </row>
    <row r="64111" spans="1:5">
      <c r="A64111" t="s">
        <v>125715</v>
      </c>
      <c r="B64111" t="s">
        <v>125716</v>
      </c>
      <c r="C64111">
        <v>1904898195</v>
      </c>
      <c r="D64111" t="s">
        <v>120396</v>
      </c>
      <c r="E64111" t="s">
        <v>120397</v>
      </c>
    </row>
    <row r="64112" spans="1:5">
      <c r="A64112" t="s">
        <v>125717</v>
      </c>
      <c r="B64112" t="s">
        <v>125718</v>
      </c>
      <c r="C64112">
        <v>1904898195</v>
      </c>
      <c r="D64112" t="s">
        <v>120396</v>
      </c>
      <c r="E64112" t="s">
        <v>120397</v>
      </c>
    </row>
    <row r="64113" spans="1:5">
      <c r="A64113" t="s">
        <v>125719</v>
      </c>
      <c r="B64113" t="s">
        <v>125720</v>
      </c>
      <c r="C64113">
        <v>1904898195</v>
      </c>
      <c r="D64113" t="s">
        <v>120396</v>
      </c>
      <c r="E64113" t="s">
        <v>120397</v>
      </c>
    </row>
    <row r="64114" spans="1:5">
      <c r="A64114" t="s">
        <v>125721</v>
      </c>
      <c r="B64114" t="s">
        <v>125722</v>
      </c>
      <c r="C64114">
        <v>1904898195</v>
      </c>
      <c r="D64114" t="s">
        <v>120396</v>
      </c>
      <c r="E64114" t="s">
        <v>120397</v>
      </c>
    </row>
    <row r="64115" spans="1:5">
      <c r="A64115" t="s">
        <v>125723</v>
      </c>
      <c r="B64115" t="s">
        <v>125724</v>
      </c>
      <c r="C64115">
        <v>1904898195</v>
      </c>
      <c r="D64115" t="s">
        <v>120396</v>
      </c>
      <c r="E64115" t="s">
        <v>120397</v>
      </c>
    </row>
    <row r="64116" spans="1:5">
      <c r="A64116" t="s">
        <v>125725</v>
      </c>
      <c r="B64116" t="s">
        <v>125726</v>
      </c>
      <c r="C64116">
        <v>1904898195</v>
      </c>
      <c r="D64116" t="s">
        <v>120396</v>
      </c>
      <c r="E64116" t="s">
        <v>120397</v>
      </c>
    </row>
    <row r="64117" spans="1:5">
      <c r="A64117" t="s">
        <v>125727</v>
      </c>
      <c r="B64117" t="s">
        <v>125728</v>
      </c>
      <c r="C64117">
        <v>1904898195</v>
      </c>
      <c r="D64117" t="s">
        <v>120396</v>
      </c>
      <c r="E64117" t="s">
        <v>120397</v>
      </c>
    </row>
    <row r="64118" spans="1:5">
      <c r="A64118" t="s">
        <v>125729</v>
      </c>
      <c r="B64118" t="s">
        <v>125730</v>
      </c>
      <c r="C64118">
        <v>1904898195</v>
      </c>
      <c r="D64118" t="s">
        <v>120396</v>
      </c>
      <c r="E64118" t="s">
        <v>120397</v>
      </c>
    </row>
    <row r="64119" spans="1:5">
      <c r="A64119" t="s">
        <v>125731</v>
      </c>
      <c r="B64119" t="s">
        <v>125732</v>
      </c>
      <c r="C64119">
        <v>1904898195</v>
      </c>
      <c r="D64119" t="s">
        <v>120396</v>
      </c>
      <c r="E64119" t="s">
        <v>120397</v>
      </c>
    </row>
    <row r="64120" spans="1:5">
      <c r="A64120" t="s">
        <v>125733</v>
      </c>
      <c r="B64120" t="s">
        <v>125734</v>
      </c>
      <c r="C64120">
        <v>2783338095</v>
      </c>
      <c r="D64120" t="s">
        <v>120396</v>
      </c>
      <c r="E64120" t="s">
        <v>120397</v>
      </c>
    </row>
    <row r="64121" spans="1:5">
      <c r="A64121" t="s">
        <v>125735</v>
      </c>
      <c r="B64121" t="s">
        <v>125736</v>
      </c>
      <c r="C64121">
        <v>2783338095</v>
      </c>
      <c r="D64121" t="s">
        <v>120396</v>
      </c>
      <c r="E64121" t="s">
        <v>120397</v>
      </c>
    </row>
    <row r="64122" spans="1:5">
      <c r="A64122" t="s">
        <v>125737</v>
      </c>
      <c r="B64122" t="s">
        <v>125738</v>
      </c>
      <c r="C64122">
        <v>2783338095</v>
      </c>
      <c r="D64122" t="s">
        <v>120396</v>
      </c>
      <c r="E64122" t="s">
        <v>120397</v>
      </c>
    </row>
    <row r="64123" spans="1:5">
      <c r="A64123" t="s">
        <v>125739</v>
      </c>
      <c r="B64123" t="s">
        <v>125740</v>
      </c>
      <c r="C64123">
        <v>2783338095</v>
      </c>
      <c r="D64123" t="s">
        <v>120396</v>
      </c>
      <c r="E64123" t="s">
        <v>120397</v>
      </c>
    </row>
    <row r="64124" spans="1:5">
      <c r="A64124" t="s">
        <v>125741</v>
      </c>
      <c r="B64124" t="s">
        <v>125742</v>
      </c>
      <c r="C64124">
        <v>2783338095</v>
      </c>
      <c r="D64124" t="s">
        <v>120396</v>
      </c>
      <c r="E64124" t="s">
        <v>120397</v>
      </c>
    </row>
    <row r="64125" spans="1:5">
      <c r="A64125" t="s">
        <v>125743</v>
      </c>
      <c r="B64125" t="s">
        <v>125744</v>
      </c>
      <c r="C64125">
        <v>2783338095</v>
      </c>
      <c r="D64125" t="s">
        <v>120396</v>
      </c>
      <c r="E64125" t="s">
        <v>120397</v>
      </c>
    </row>
    <row r="64126" spans="1:5">
      <c r="A64126" t="s">
        <v>125745</v>
      </c>
      <c r="B64126" t="s">
        <v>125746</v>
      </c>
      <c r="C64126">
        <v>2784586632</v>
      </c>
      <c r="D64126" t="s">
        <v>120396</v>
      </c>
      <c r="E64126" t="s">
        <v>120397</v>
      </c>
    </row>
    <row r="64127" spans="1:5">
      <c r="A64127" t="s">
        <v>125747</v>
      </c>
      <c r="B64127" t="s">
        <v>125748</v>
      </c>
      <c r="C64127">
        <v>2784586632</v>
      </c>
      <c r="D64127" t="s">
        <v>120396</v>
      </c>
      <c r="E64127" t="s">
        <v>120397</v>
      </c>
    </row>
    <row r="64128" spans="1:5">
      <c r="A64128" t="s">
        <v>125749</v>
      </c>
      <c r="B64128" t="s">
        <v>125750</v>
      </c>
      <c r="C64128">
        <v>2789183326</v>
      </c>
      <c r="D64128" t="s">
        <v>120396</v>
      </c>
      <c r="E64128" t="s">
        <v>120397</v>
      </c>
    </row>
    <row r="64129" spans="1:5">
      <c r="A64129" t="s">
        <v>125751</v>
      </c>
      <c r="B64129" t="s">
        <v>125752</v>
      </c>
      <c r="C64129">
        <v>2789183326</v>
      </c>
      <c r="D64129" t="s">
        <v>120396</v>
      </c>
      <c r="E64129" t="s">
        <v>120397</v>
      </c>
    </row>
    <row r="64130" spans="1:5">
      <c r="A64130" t="s">
        <v>125753</v>
      </c>
      <c r="B64130" t="s">
        <v>125754</v>
      </c>
      <c r="C64130">
        <v>2789183326</v>
      </c>
      <c r="D64130" t="s">
        <v>120396</v>
      </c>
      <c r="E64130" t="s">
        <v>120397</v>
      </c>
    </row>
    <row r="64131" spans="1:5">
      <c r="A64131" t="s">
        <v>125755</v>
      </c>
      <c r="B64131" t="s">
        <v>125756</v>
      </c>
      <c r="C64131">
        <v>2789183326</v>
      </c>
      <c r="D64131" t="s">
        <v>120396</v>
      </c>
      <c r="E64131" t="s">
        <v>120397</v>
      </c>
    </row>
    <row r="64132" spans="1:5">
      <c r="A64132" t="s">
        <v>125757</v>
      </c>
      <c r="B64132" t="s">
        <v>125758</v>
      </c>
      <c r="C64132">
        <v>2789183326</v>
      </c>
      <c r="D64132" t="s">
        <v>120396</v>
      </c>
      <c r="E64132" t="s">
        <v>120397</v>
      </c>
    </row>
    <row r="64133" spans="1:5">
      <c r="A64133" t="s">
        <v>125759</v>
      </c>
      <c r="B64133" t="s">
        <v>125760</v>
      </c>
      <c r="C64133">
        <v>2789183326</v>
      </c>
      <c r="D64133" t="s">
        <v>120396</v>
      </c>
      <c r="E64133" t="s">
        <v>120397</v>
      </c>
    </row>
    <row r="64134" spans="1:5">
      <c r="A64134" t="s">
        <v>125761</v>
      </c>
      <c r="B64134" t="s">
        <v>125762</v>
      </c>
      <c r="C64134">
        <v>2790418610</v>
      </c>
      <c r="D64134" t="s">
        <v>120396</v>
      </c>
      <c r="E64134" t="s">
        <v>120397</v>
      </c>
    </row>
    <row r="64135" spans="1:5">
      <c r="A64135" t="s">
        <v>125763</v>
      </c>
      <c r="B64135" t="s">
        <v>125764</v>
      </c>
      <c r="C64135">
        <v>2790418610</v>
      </c>
      <c r="D64135" t="s">
        <v>120396</v>
      </c>
      <c r="E64135" t="s">
        <v>120397</v>
      </c>
    </row>
    <row r="64136" spans="1:5">
      <c r="A64136" t="s">
        <v>125765</v>
      </c>
      <c r="B64136" t="s">
        <v>125766</v>
      </c>
      <c r="C64136">
        <v>2790418610</v>
      </c>
      <c r="D64136" t="s">
        <v>120396</v>
      </c>
      <c r="E64136" t="s">
        <v>120397</v>
      </c>
    </row>
    <row r="64137" spans="1:5">
      <c r="A64137" t="s">
        <v>125767</v>
      </c>
      <c r="B64137" t="s">
        <v>125768</v>
      </c>
      <c r="C64137">
        <v>2790418610</v>
      </c>
      <c r="D64137" t="s">
        <v>120396</v>
      </c>
      <c r="E64137" t="s">
        <v>120397</v>
      </c>
    </row>
    <row r="64138" spans="1:5">
      <c r="A64138" t="s">
        <v>125769</v>
      </c>
      <c r="B64138" t="s">
        <v>125770</v>
      </c>
      <c r="C64138">
        <v>2790418610</v>
      </c>
      <c r="D64138" t="s">
        <v>120396</v>
      </c>
      <c r="E64138" t="s">
        <v>120397</v>
      </c>
    </row>
    <row r="64139" spans="1:5">
      <c r="A64139" t="s">
        <v>125771</v>
      </c>
      <c r="B64139" t="s">
        <v>125772</v>
      </c>
      <c r="C64139">
        <v>2790418610</v>
      </c>
      <c r="D64139" t="s">
        <v>120396</v>
      </c>
      <c r="E64139" t="s">
        <v>120397</v>
      </c>
    </row>
    <row r="64140" spans="1:5">
      <c r="A64140" t="s">
        <v>125773</v>
      </c>
      <c r="B64140" t="s">
        <v>125774</v>
      </c>
      <c r="C64140">
        <v>2790418610</v>
      </c>
      <c r="D64140" t="s">
        <v>120396</v>
      </c>
      <c r="E64140" t="s">
        <v>120397</v>
      </c>
    </row>
    <row r="64141" spans="1:5">
      <c r="A64141" t="s">
        <v>125775</v>
      </c>
      <c r="B64141" t="s">
        <v>125776</v>
      </c>
      <c r="C64141">
        <v>2790418610</v>
      </c>
      <c r="D64141" t="s">
        <v>120396</v>
      </c>
      <c r="E64141" t="s">
        <v>120397</v>
      </c>
    </row>
    <row r="64142" spans="1:5">
      <c r="A64142" t="s">
        <v>125777</v>
      </c>
      <c r="B64142" t="s">
        <v>122406</v>
      </c>
      <c r="C64142">
        <v>2793255598</v>
      </c>
      <c r="D64142" t="s">
        <v>120396</v>
      </c>
      <c r="E64142" t="s">
        <v>120397</v>
      </c>
    </row>
    <row r="64143" spans="1:5">
      <c r="A64143" t="s">
        <v>125778</v>
      </c>
      <c r="B64143" t="s">
        <v>122408</v>
      </c>
      <c r="C64143">
        <v>2793255598</v>
      </c>
      <c r="D64143" t="s">
        <v>120396</v>
      </c>
      <c r="E64143" t="s">
        <v>120397</v>
      </c>
    </row>
    <row r="64144" spans="1:5">
      <c r="A64144" t="s">
        <v>125779</v>
      </c>
      <c r="B64144" t="s">
        <v>124146</v>
      </c>
      <c r="C64144">
        <v>2793255598</v>
      </c>
      <c r="D64144" t="s">
        <v>120396</v>
      </c>
      <c r="E64144" t="s">
        <v>120397</v>
      </c>
    </row>
    <row r="64145" spans="1:5">
      <c r="A64145" t="s">
        <v>125780</v>
      </c>
      <c r="B64145" t="s">
        <v>122412</v>
      </c>
      <c r="C64145">
        <v>2793255598</v>
      </c>
      <c r="D64145" t="s">
        <v>120396</v>
      </c>
      <c r="E64145" t="s">
        <v>120397</v>
      </c>
    </row>
    <row r="64146" spans="1:5">
      <c r="A64146" t="s">
        <v>125781</v>
      </c>
      <c r="B64146" t="s">
        <v>122414</v>
      </c>
      <c r="C64146">
        <v>2793255598</v>
      </c>
      <c r="D64146" t="s">
        <v>120396</v>
      </c>
      <c r="E64146" t="s">
        <v>120397</v>
      </c>
    </row>
    <row r="64147" spans="1:5">
      <c r="A64147" t="s">
        <v>125782</v>
      </c>
      <c r="B64147" t="s">
        <v>124150</v>
      </c>
      <c r="C64147">
        <v>2793255598</v>
      </c>
      <c r="D64147" t="s">
        <v>120396</v>
      </c>
      <c r="E64147" t="s">
        <v>120397</v>
      </c>
    </row>
    <row r="64148" spans="1:5">
      <c r="A64148" t="s">
        <v>125783</v>
      </c>
      <c r="B64148" t="s">
        <v>124152</v>
      </c>
      <c r="C64148">
        <v>2793255598</v>
      </c>
      <c r="D64148" t="s">
        <v>120396</v>
      </c>
      <c r="E64148" t="s">
        <v>120397</v>
      </c>
    </row>
    <row r="64149" spans="1:5">
      <c r="A64149" t="s">
        <v>125784</v>
      </c>
      <c r="B64149" t="s">
        <v>124154</v>
      </c>
      <c r="C64149">
        <v>2793255598</v>
      </c>
      <c r="D64149" t="s">
        <v>120396</v>
      </c>
      <c r="E64149" t="s">
        <v>120397</v>
      </c>
    </row>
    <row r="64150" spans="1:5">
      <c r="A64150" t="s">
        <v>125785</v>
      </c>
      <c r="B64150" t="s">
        <v>125786</v>
      </c>
      <c r="C64150">
        <v>2794621317</v>
      </c>
      <c r="D64150" t="s">
        <v>120396</v>
      </c>
      <c r="E64150" t="s">
        <v>120397</v>
      </c>
    </row>
    <row r="64151" spans="1:5">
      <c r="A64151" t="s">
        <v>125787</v>
      </c>
      <c r="B64151" t="s">
        <v>125788</v>
      </c>
      <c r="C64151">
        <v>2794621317</v>
      </c>
      <c r="D64151" t="s">
        <v>120396</v>
      </c>
      <c r="E64151" t="s">
        <v>120397</v>
      </c>
    </row>
    <row r="64152" spans="1:5">
      <c r="A64152" t="s">
        <v>125789</v>
      </c>
      <c r="B64152" t="s">
        <v>125790</v>
      </c>
      <c r="C64152">
        <v>2794621317</v>
      </c>
      <c r="D64152" t="s">
        <v>120396</v>
      </c>
      <c r="E64152" t="s">
        <v>120397</v>
      </c>
    </row>
    <row r="64153" spans="1:5">
      <c r="A64153" t="s">
        <v>125791</v>
      </c>
      <c r="B64153" t="s">
        <v>125792</v>
      </c>
      <c r="C64153">
        <v>2794621317</v>
      </c>
      <c r="D64153" t="s">
        <v>120396</v>
      </c>
      <c r="E64153" t="s">
        <v>120397</v>
      </c>
    </row>
    <row r="64154" spans="1:5">
      <c r="A64154" t="s">
        <v>125793</v>
      </c>
      <c r="B64154" t="s">
        <v>125794</v>
      </c>
      <c r="C64154">
        <v>2794621317</v>
      </c>
      <c r="D64154" t="s">
        <v>120396</v>
      </c>
      <c r="E64154" t="s">
        <v>120397</v>
      </c>
    </row>
    <row r="64155" spans="1:5">
      <c r="A64155" t="s">
        <v>125795</v>
      </c>
      <c r="B64155" t="s">
        <v>125796</v>
      </c>
      <c r="C64155">
        <v>2794621317</v>
      </c>
      <c r="D64155" t="s">
        <v>120396</v>
      </c>
      <c r="E64155" t="s">
        <v>120397</v>
      </c>
    </row>
    <row r="64156" spans="1:5">
      <c r="A64156" t="s">
        <v>125797</v>
      </c>
      <c r="B64156" t="s">
        <v>125798</v>
      </c>
      <c r="C64156">
        <v>2794621317</v>
      </c>
      <c r="D64156" t="s">
        <v>120396</v>
      </c>
      <c r="E64156" t="s">
        <v>120397</v>
      </c>
    </row>
    <row r="64157" spans="1:5">
      <c r="A64157" t="s">
        <v>125799</v>
      </c>
      <c r="B64157" t="s">
        <v>125800</v>
      </c>
      <c r="C64157">
        <v>2794621317</v>
      </c>
      <c r="D64157" t="s">
        <v>120396</v>
      </c>
      <c r="E64157" t="s">
        <v>120397</v>
      </c>
    </row>
    <row r="64158" spans="1:5">
      <c r="A64158" t="s">
        <v>125801</v>
      </c>
      <c r="B64158" t="s">
        <v>125802</v>
      </c>
      <c r="C64158">
        <v>2794621317</v>
      </c>
      <c r="D64158" t="s">
        <v>120396</v>
      </c>
      <c r="E64158" t="s">
        <v>120397</v>
      </c>
    </row>
    <row r="64159" spans="1:5">
      <c r="A64159" t="s">
        <v>125803</v>
      </c>
      <c r="B64159" t="s">
        <v>125804</v>
      </c>
      <c r="C64159">
        <v>2794621317</v>
      </c>
      <c r="D64159" t="s">
        <v>120396</v>
      </c>
      <c r="E64159" t="s">
        <v>120397</v>
      </c>
    </row>
    <row r="64160" spans="1:5">
      <c r="A64160" t="s">
        <v>125805</v>
      </c>
      <c r="B64160" t="s">
        <v>125806</v>
      </c>
      <c r="C64160">
        <v>2794621317</v>
      </c>
      <c r="D64160" t="s">
        <v>120396</v>
      </c>
      <c r="E64160" t="s">
        <v>120397</v>
      </c>
    </row>
    <row r="64161" spans="1:5">
      <c r="A64161" t="s">
        <v>125807</v>
      </c>
      <c r="B64161" t="s">
        <v>125808</v>
      </c>
      <c r="C64161">
        <v>2795099423</v>
      </c>
      <c r="D64161" t="s">
        <v>120396</v>
      </c>
      <c r="E64161" t="s">
        <v>120397</v>
      </c>
    </row>
    <row r="64162" spans="1:5">
      <c r="A64162" t="s">
        <v>125809</v>
      </c>
      <c r="B64162" t="s">
        <v>125810</v>
      </c>
      <c r="C64162">
        <v>2795099423</v>
      </c>
      <c r="D64162" t="s">
        <v>120396</v>
      </c>
      <c r="E64162" t="s">
        <v>120397</v>
      </c>
    </row>
    <row r="64163" spans="1:5">
      <c r="A64163" t="s">
        <v>125811</v>
      </c>
      <c r="B64163" t="s">
        <v>125812</v>
      </c>
      <c r="C64163">
        <v>2795099423</v>
      </c>
      <c r="D64163" t="s">
        <v>120396</v>
      </c>
      <c r="E64163" t="s">
        <v>120397</v>
      </c>
    </row>
    <row r="64164" spans="1:5">
      <c r="A64164" t="s">
        <v>125813</v>
      </c>
      <c r="B64164" t="s">
        <v>125814</v>
      </c>
      <c r="C64164">
        <v>2795099423</v>
      </c>
      <c r="D64164" t="s">
        <v>120396</v>
      </c>
      <c r="E64164" t="s">
        <v>120397</v>
      </c>
    </row>
    <row r="64165" spans="1:5">
      <c r="A64165" t="s">
        <v>125815</v>
      </c>
      <c r="B64165" t="s">
        <v>125816</v>
      </c>
      <c r="C64165">
        <v>2795099423</v>
      </c>
      <c r="D64165" t="s">
        <v>120396</v>
      </c>
      <c r="E64165" t="s">
        <v>120397</v>
      </c>
    </row>
    <row r="64166" spans="1:5">
      <c r="A64166" t="s">
        <v>125817</v>
      </c>
      <c r="B64166" t="s">
        <v>125818</v>
      </c>
      <c r="C64166">
        <v>2795099423</v>
      </c>
      <c r="D64166" t="s">
        <v>120396</v>
      </c>
      <c r="E64166" t="s">
        <v>120397</v>
      </c>
    </row>
    <row r="64167" spans="1:5">
      <c r="A64167" t="s">
        <v>125819</v>
      </c>
      <c r="B64167" t="s">
        <v>125820</v>
      </c>
      <c r="C64167">
        <v>2795099423</v>
      </c>
      <c r="D64167" t="s">
        <v>120396</v>
      </c>
      <c r="E64167" t="s">
        <v>120397</v>
      </c>
    </row>
    <row r="64168" spans="1:5">
      <c r="A64168" t="s">
        <v>125821</v>
      </c>
      <c r="B64168" t="s">
        <v>125822</v>
      </c>
      <c r="C64168">
        <v>60114985</v>
      </c>
      <c r="D64168" t="s">
        <v>120396</v>
      </c>
      <c r="E64168" t="s">
        <v>120397</v>
      </c>
    </row>
    <row r="64169" spans="1:5">
      <c r="A64169" t="s">
        <v>125823</v>
      </c>
      <c r="B64169" t="s">
        <v>125824</v>
      </c>
      <c r="C64169">
        <v>60114985</v>
      </c>
      <c r="D64169" t="s">
        <v>120396</v>
      </c>
      <c r="E64169" t="s">
        <v>120397</v>
      </c>
    </row>
    <row r="64170" spans="1:5">
      <c r="A64170" t="s">
        <v>125825</v>
      </c>
      <c r="B64170" t="s">
        <v>125826</v>
      </c>
      <c r="C64170">
        <v>60114985</v>
      </c>
      <c r="D64170" t="s">
        <v>120396</v>
      </c>
      <c r="E64170" t="s">
        <v>120397</v>
      </c>
    </row>
    <row r="64171" spans="1:5">
      <c r="A64171" t="s">
        <v>125827</v>
      </c>
      <c r="B64171" t="s">
        <v>125828</v>
      </c>
      <c r="C64171">
        <v>60114985</v>
      </c>
      <c r="D64171" t="s">
        <v>120396</v>
      </c>
      <c r="E64171" t="s">
        <v>120397</v>
      </c>
    </row>
    <row r="64172" spans="1:5">
      <c r="A64172" t="s">
        <v>125829</v>
      </c>
      <c r="B64172" t="s">
        <v>125830</v>
      </c>
      <c r="C64172">
        <v>60114985</v>
      </c>
      <c r="D64172" t="s">
        <v>120396</v>
      </c>
      <c r="E64172" t="s">
        <v>120397</v>
      </c>
    </row>
    <row r="64173" spans="1:5">
      <c r="A64173" t="s">
        <v>125831</v>
      </c>
      <c r="B64173" t="s">
        <v>125832</v>
      </c>
      <c r="C64173">
        <v>60114985</v>
      </c>
      <c r="D64173" t="s">
        <v>120396</v>
      </c>
      <c r="E64173" t="s">
        <v>120397</v>
      </c>
    </row>
    <row r="64174" spans="1:5">
      <c r="A64174" t="s">
        <v>125833</v>
      </c>
      <c r="B64174" t="s">
        <v>125834</v>
      </c>
      <c r="C64174">
        <v>2588172982</v>
      </c>
      <c r="D64174" t="s">
        <v>120396</v>
      </c>
      <c r="E64174" t="s">
        <v>120397</v>
      </c>
    </row>
    <row r="64175" spans="1:5">
      <c r="A64175" t="s">
        <v>125835</v>
      </c>
      <c r="B64175" t="s">
        <v>125836</v>
      </c>
      <c r="C64175">
        <v>2588172982</v>
      </c>
      <c r="D64175" t="s">
        <v>120396</v>
      </c>
      <c r="E64175" t="s">
        <v>120397</v>
      </c>
    </row>
    <row r="64176" spans="1:5">
      <c r="A64176" t="s">
        <v>125837</v>
      </c>
      <c r="B64176" t="s">
        <v>125838</v>
      </c>
      <c r="C64176">
        <v>2588172982</v>
      </c>
      <c r="D64176" t="s">
        <v>120396</v>
      </c>
      <c r="E64176" t="s">
        <v>120397</v>
      </c>
    </row>
    <row r="64177" spans="1:5">
      <c r="A64177" t="s">
        <v>125839</v>
      </c>
      <c r="B64177" t="s">
        <v>125840</v>
      </c>
      <c r="C64177">
        <v>2588172982</v>
      </c>
      <c r="D64177" t="s">
        <v>120396</v>
      </c>
      <c r="E64177" t="s">
        <v>120397</v>
      </c>
    </row>
    <row r="64178" spans="1:5">
      <c r="A64178" t="s">
        <v>125841</v>
      </c>
      <c r="B64178" t="s">
        <v>125842</v>
      </c>
      <c r="C64178">
        <v>2588172982</v>
      </c>
      <c r="D64178" t="s">
        <v>120396</v>
      </c>
      <c r="E64178" t="s">
        <v>120397</v>
      </c>
    </row>
    <row r="64179" spans="1:5">
      <c r="A64179" t="s">
        <v>125843</v>
      </c>
      <c r="B64179" t="s">
        <v>125844</v>
      </c>
      <c r="C64179">
        <v>2588172982</v>
      </c>
      <c r="D64179" t="s">
        <v>120396</v>
      </c>
      <c r="E64179" t="s">
        <v>120397</v>
      </c>
    </row>
    <row r="64180" spans="1:5">
      <c r="A64180" t="s">
        <v>125845</v>
      </c>
      <c r="B64180" t="s">
        <v>125846</v>
      </c>
      <c r="C64180">
        <v>2588172982</v>
      </c>
      <c r="D64180" t="s">
        <v>120396</v>
      </c>
      <c r="E64180" t="s">
        <v>120397</v>
      </c>
    </row>
    <row r="64181" spans="1:5">
      <c r="A64181" t="s">
        <v>125847</v>
      </c>
      <c r="B64181" t="s">
        <v>125848</v>
      </c>
      <c r="C64181">
        <v>2439211402</v>
      </c>
      <c r="D64181" t="s">
        <v>120396</v>
      </c>
      <c r="E64181" t="s">
        <v>120397</v>
      </c>
    </row>
    <row r="64182" spans="1:5">
      <c r="A64182" t="s">
        <v>125849</v>
      </c>
      <c r="B64182" t="s">
        <v>125850</v>
      </c>
      <c r="C64182">
        <v>2439211402</v>
      </c>
      <c r="D64182" t="s">
        <v>120396</v>
      </c>
      <c r="E64182" t="s">
        <v>120397</v>
      </c>
    </row>
    <row r="64183" spans="1:5">
      <c r="A64183" t="s">
        <v>125851</v>
      </c>
      <c r="B64183" t="s">
        <v>125852</v>
      </c>
      <c r="C64183">
        <v>2439211402</v>
      </c>
      <c r="D64183" t="s">
        <v>120396</v>
      </c>
      <c r="E64183" t="s">
        <v>120397</v>
      </c>
    </row>
    <row r="64184" spans="1:5">
      <c r="A64184" t="s">
        <v>125853</v>
      </c>
      <c r="B64184" t="s">
        <v>125854</v>
      </c>
      <c r="C64184">
        <v>2439211402</v>
      </c>
      <c r="D64184" t="s">
        <v>120396</v>
      </c>
      <c r="E64184" t="s">
        <v>120397</v>
      </c>
    </row>
    <row r="64185" spans="1:5">
      <c r="A64185" t="s">
        <v>125855</v>
      </c>
      <c r="B64185" t="s">
        <v>125856</v>
      </c>
      <c r="C64185">
        <v>2439211402</v>
      </c>
      <c r="D64185" t="s">
        <v>120396</v>
      </c>
      <c r="E64185" t="s">
        <v>120397</v>
      </c>
    </row>
    <row r="64186" spans="1:5">
      <c r="A64186" t="s">
        <v>125857</v>
      </c>
      <c r="B64186" t="s">
        <v>125858</v>
      </c>
      <c r="C64186">
        <v>2439211402</v>
      </c>
      <c r="D64186" t="s">
        <v>120396</v>
      </c>
      <c r="E64186" t="s">
        <v>120397</v>
      </c>
    </row>
    <row r="64187" spans="1:5">
      <c r="A64187" t="s">
        <v>125859</v>
      </c>
      <c r="B64187" t="s">
        <v>125860</v>
      </c>
      <c r="C64187">
        <v>2439211402</v>
      </c>
      <c r="D64187" t="s">
        <v>120396</v>
      </c>
      <c r="E64187" t="s">
        <v>120397</v>
      </c>
    </row>
    <row r="64188" spans="1:5">
      <c r="A64188" t="s">
        <v>125861</v>
      </c>
      <c r="B64188" t="s">
        <v>125862</v>
      </c>
      <c r="C64188">
        <v>2439211402</v>
      </c>
      <c r="D64188" t="s">
        <v>120396</v>
      </c>
      <c r="E64188" t="s">
        <v>120397</v>
      </c>
    </row>
    <row r="64189" spans="1:5">
      <c r="A64189" t="s">
        <v>125863</v>
      </c>
      <c r="B64189" t="s">
        <v>125864</v>
      </c>
      <c r="C64189">
        <v>2439211402</v>
      </c>
      <c r="D64189" t="s">
        <v>120396</v>
      </c>
      <c r="E64189" t="s">
        <v>120397</v>
      </c>
    </row>
    <row r="64190" spans="1:5">
      <c r="A64190" t="s">
        <v>125865</v>
      </c>
      <c r="B64190" t="s">
        <v>125866</v>
      </c>
      <c r="C64190">
        <v>2439211402</v>
      </c>
      <c r="D64190" t="s">
        <v>120396</v>
      </c>
      <c r="E64190" t="s">
        <v>120397</v>
      </c>
    </row>
    <row r="64191" spans="1:5">
      <c r="A64191" t="s">
        <v>125867</v>
      </c>
      <c r="B64191" t="s">
        <v>125868</v>
      </c>
      <c r="C64191">
        <v>2439211402</v>
      </c>
      <c r="D64191" t="s">
        <v>120396</v>
      </c>
      <c r="E64191" t="s">
        <v>120397</v>
      </c>
    </row>
    <row r="64192" spans="1:5">
      <c r="A64192" t="s">
        <v>125869</v>
      </c>
      <c r="B64192" t="s">
        <v>125870</v>
      </c>
      <c r="C64192">
        <v>2439211402</v>
      </c>
      <c r="D64192" t="s">
        <v>120396</v>
      </c>
      <c r="E64192" t="s">
        <v>120397</v>
      </c>
    </row>
    <row r="64193" spans="1:5">
      <c r="A64193" t="s">
        <v>125871</v>
      </c>
      <c r="B64193" t="s">
        <v>125872</v>
      </c>
      <c r="C64193">
        <v>2046802883</v>
      </c>
      <c r="D64193" t="s">
        <v>120396</v>
      </c>
      <c r="E64193" t="s">
        <v>120397</v>
      </c>
    </row>
    <row r="64194" spans="1:5">
      <c r="A64194" t="s">
        <v>125873</v>
      </c>
      <c r="B64194" t="s">
        <v>125874</v>
      </c>
      <c r="C64194">
        <v>2046802883</v>
      </c>
      <c r="D64194" t="s">
        <v>120396</v>
      </c>
      <c r="E64194" t="s">
        <v>120397</v>
      </c>
    </row>
    <row r="64195" spans="1:5">
      <c r="A64195" t="s">
        <v>125875</v>
      </c>
      <c r="B64195" t="s">
        <v>125876</v>
      </c>
      <c r="C64195">
        <v>2046802883</v>
      </c>
      <c r="D64195" t="s">
        <v>120396</v>
      </c>
      <c r="E64195" t="s">
        <v>120397</v>
      </c>
    </row>
    <row r="64196" spans="1:5">
      <c r="A64196" t="s">
        <v>125877</v>
      </c>
      <c r="B64196" t="s">
        <v>125878</v>
      </c>
      <c r="C64196">
        <v>2046802883</v>
      </c>
      <c r="D64196" t="s">
        <v>120396</v>
      </c>
      <c r="E64196" t="s">
        <v>120397</v>
      </c>
    </row>
    <row r="64197" spans="1:5">
      <c r="A64197" t="s">
        <v>125879</v>
      </c>
      <c r="B64197" t="s">
        <v>125880</v>
      </c>
      <c r="C64197">
        <v>2046802883</v>
      </c>
      <c r="D64197" t="s">
        <v>120396</v>
      </c>
      <c r="E64197" t="s">
        <v>120397</v>
      </c>
    </row>
    <row r="64198" spans="1:5">
      <c r="A64198" t="s">
        <v>125881</v>
      </c>
      <c r="B64198" t="s">
        <v>125882</v>
      </c>
      <c r="C64198">
        <v>2046802883</v>
      </c>
      <c r="D64198" t="s">
        <v>120396</v>
      </c>
      <c r="E64198" t="s">
        <v>120397</v>
      </c>
    </row>
    <row r="64199" spans="1:5">
      <c r="A64199" t="s">
        <v>125883</v>
      </c>
      <c r="B64199" t="s">
        <v>125884</v>
      </c>
      <c r="C64199">
        <v>2046802883</v>
      </c>
      <c r="D64199" t="s">
        <v>120396</v>
      </c>
      <c r="E64199" t="s">
        <v>120397</v>
      </c>
    </row>
    <row r="64200" spans="1:5">
      <c r="A64200" t="s">
        <v>125885</v>
      </c>
      <c r="B64200" t="s">
        <v>125886</v>
      </c>
      <c r="C64200">
        <v>2046802883</v>
      </c>
      <c r="D64200" t="s">
        <v>120396</v>
      </c>
      <c r="E64200" t="s">
        <v>120397</v>
      </c>
    </row>
    <row r="64201" spans="1:5">
      <c r="A64201" t="s">
        <v>125887</v>
      </c>
      <c r="B64201" t="s">
        <v>125888</v>
      </c>
      <c r="C64201">
        <v>2046802883</v>
      </c>
      <c r="D64201" t="s">
        <v>120396</v>
      </c>
      <c r="E64201" t="s">
        <v>120397</v>
      </c>
    </row>
    <row r="64202" spans="1:5">
      <c r="A64202" t="s">
        <v>125889</v>
      </c>
      <c r="B64202" t="s">
        <v>125890</v>
      </c>
      <c r="C64202">
        <v>2050074284</v>
      </c>
      <c r="D64202" t="s">
        <v>120396</v>
      </c>
      <c r="E64202" t="s">
        <v>120397</v>
      </c>
    </row>
    <row r="64203" spans="1:5">
      <c r="A64203" t="s">
        <v>125891</v>
      </c>
      <c r="B64203" t="s">
        <v>125892</v>
      </c>
      <c r="C64203">
        <v>2050074284</v>
      </c>
      <c r="D64203" t="s">
        <v>120396</v>
      </c>
      <c r="E64203" t="s">
        <v>120397</v>
      </c>
    </row>
    <row r="64204" spans="1:5">
      <c r="A64204" t="s">
        <v>125893</v>
      </c>
      <c r="B64204" t="s">
        <v>125894</v>
      </c>
      <c r="C64204">
        <v>2050502412</v>
      </c>
      <c r="D64204" t="s">
        <v>120396</v>
      </c>
      <c r="E64204" t="s">
        <v>120397</v>
      </c>
    </row>
    <row r="64205" spans="1:5">
      <c r="A64205" t="s">
        <v>125895</v>
      </c>
      <c r="B64205" t="s">
        <v>125896</v>
      </c>
      <c r="C64205">
        <v>2050502412</v>
      </c>
      <c r="D64205" t="s">
        <v>120396</v>
      </c>
      <c r="E64205" t="s">
        <v>120397</v>
      </c>
    </row>
    <row r="64206" spans="1:5">
      <c r="A64206" t="s">
        <v>125897</v>
      </c>
      <c r="B64206" t="s">
        <v>125898</v>
      </c>
      <c r="C64206">
        <v>2050502412</v>
      </c>
      <c r="D64206" t="s">
        <v>120396</v>
      </c>
      <c r="E64206" t="s">
        <v>120397</v>
      </c>
    </row>
    <row r="64207" spans="1:5">
      <c r="A64207" t="s">
        <v>125899</v>
      </c>
      <c r="B64207" t="s">
        <v>125900</v>
      </c>
      <c r="C64207">
        <v>2050502412</v>
      </c>
      <c r="D64207" t="s">
        <v>120396</v>
      </c>
      <c r="E64207" t="s">
        <v>120397</v>
      </c>
    </row>
    <row r="64208" spans="1:5">
      <c r="A64208" t="s">
        <v>125901</v>
      </c>
      <c r="B64208" t="s">
        <v>125902</v>
      </c>
      <c r="C64208">
        <v>2050502412</v>
      </c>
      <c r="D64208" t="s">
        <v>120396</v>
      </c>
      <c r="E64208" t="s">
        <v>120397</v>
      </c>
    </row>
    <row r="64209" spans="1:5">
      <c r="A64209" t="s">
        <v>125903</v>
      </c>
      <c r="B64209" t="s">
        <v>125904</v>
      </c>
      <c r="C64209">
        <v>2050502412</v>
      </c>
      <c r="D64209" t="s">
        <v>120396</v>
      </c>
      <c r="E64209" t="s">
        <v>120397</v>
      </c>
    </row>
    <row r="64210" spans="1:5">
      <c r="A64210" t="s">
        <v>125905</v>
      </c>
      <c r="B64210" t="s">
        <v>125906</v>
      </c>
      <c r="C64210">
        <v>2050502412</v>
      </c>
      <c r="D64210" t="s">
        <v>120396</v>
      </c>
      <c r="E64210" t="s">
        <v>120397</v>
      </c>
    </row>
    <row r="64211" spans="1:5">
      <c r="A64211" t="s">
        <v>125907</v>
      </c>
      <c r="B64211" t="s">
        <v>125908</v>
      </c>
      <c r="C64211">
        <v>2051361469</v>
      </c>
      <c r="D64211" t="s">
        <v>120396</v>
      </c>
      <c r="E64211" t="s">
        <v>120397</v>
      </c>
    </row>
    <row r="64212" spans="1:5">
      <c r="A64212" t="s">
        <v>125909</v>
      </c>
      <c r="B64212" t="s">
        <v>125910</v>
      </c>
      <c r="C64212">
        <v>2051361469</v>
      </c>
      <c r="D64212" t="s">
        <v>120396</v>
      </c>
      <c r="E64212" t="s">
        <v>120397</v>
      </c>
    </row>
    <row r="64213" spans="1:5">
      <c r="A64213" t="s">
        <v>125911</v>
      </c>
      <c r="B64213" t="s">
        <v>125912</v>
      </c>
      <c r="C64213">
        <v>2051361469</v>
      </c>
      <c r="D64213" t="s">
        <v>120396</v>
      </c>
      <c r="E64213" t="s">
        <v>120397</v>
      </c>
    </row>
    <row r="64214" spans="1:5">
      <c r="A64214" t="s">
        <v>125913</v>
      </c>
      <c r="B64214" t="s">
        <v>125914</v>
      </c>
      <c r="C64214">
        <v>2051361469</v>
      </c>
      <c r="D64214" t="s">
        <v>120396</v>
      </c>
      <c r="E64214" t="s">
        <v>120397</v>
      </c>
    </row>
    <row r="64215" spans="1:5">
      <c r="A64215" t="s">
        <v>125915</v>
      </c>
      <c r="B64215" t="s">
        <v>125916</v>
      </c>
      <c r="C64215">
        <v>1977599682</v>
      </c>
      <c r="D64215" t="s">
        <v>120396</v>
      </c>
      <c r="E64215" t="s">
        <v>120397</v>
      </c>
    </row>
    <row r="64216" spans="1:5">
      <c r="A64216" t="s">
        <v>125917</v>
      </c>
      <c r="B64216" t="s">
        <v>125918</v>
      </c>
      <c r="C64216">
        <v>1977599682</v>
      </c>
      <c r="D64216" t="s">
        <v>120396</v>
      </c>
      <c r="E64216" t="s">
        <v>120397</v>
      </c>
    </row>
    <row r="64217" spans="1:5">
      <c r="A64217" t="s">
        <v>125919</v>
      </c>
      <c r="B64217" t="s">
        <v>125920</v>
      </c>
      <c r="C64217">
        <v>1977599682</v>
      </c>
      <c r="D64217" t="s">
        <v>120396</v>
      </c>
      <c r="E64217" t="s">
        <v>120397</v>
      </c>
    </row>
    <row r="64218" spans="1:5">
      <c r="A64218" t="s">
        <v>125921</v>
      </c>
      <c r="B64218" t="s">
        <v>125922</v>
      </c>
      <c r="C64218">
        <v>1977599682</v>
      </c>
      <c r="D64218" t="s">
        <v>120396</v>
      </c>
      <c r="E64218" t="s">
        <v>120397</v>
      </c>
    </row>
    <row r="64219" spans="1:5">
      <c r="A64219" t="s">
        <v>125923</v>
      </c>
      <c r="B64219" t="s">
        <v>125924</v>
      </c>
      <c r="C64219">
        <v>1977599682</v>
      </c>
      <c r="D64219" t="s">
        <v>120396</v>
      </c>
      <c r="E64219" t="s">
        <v>120397</v>
      </c>
    </row>
    <row r="64220" spans="1:5">
      <c r="A64220" t="s">
        <v>125925</v>
      </c>
      <c r="B64220" t="s">
        <v>125926</v>
      </c>
      <c r="C64220">
        <v>1977599682</v>
      </c>
      <c r="D64220" t="s">
        <v>120396</v>
      </c>
      <c r="E64220" t="s">
        <v>120397</v>
      </c>
    </row>
    <row r="64221" spans="1:5">
      <c r="A64221" t="s">
        <v>125927</v>
      </c>
      <c r="B64221" t="s">
        <v>125928</v>
      </c>
      <c r="C64221">
        <v>1979940748</v>
      </c>
      <c r="D64221" t="s">
        <v>120396</v>
      </c>
      <c r="E64221" t="s">
        <v>120397</v>
      </c>
    </row>
    <row r="64222" spans="1:5">
      <c r="A64222" t="s">
        <v>125929</v>
      </c>
      <c r="B64222" t="s">
        <v>125930</v>
      </c>
      <c r="C64222">
        <v>1979940748</v>
      </c>
      <c r="D64222" t="s">
        <v>120396</v>
      </c>
      <c r="E64222" t="s">
        <v>120397</v>
      </c>
    </row>
    <row r="64223" spans="1:5">
      <c r="A64223" t="s">
        <v>125931</v>
      </c>
      <c r="B64223" t="s">
        <v>125932</v>
      </c>
      <c r="C64223">
        <v>1979940748</v>
      </c>
      <c r="D64223" t="s">
        <v>120396</v>
      </c>
      <c r="E64223" t="s">
        <v>120397</v>
      </c>
    </row>
    <row r="64224" spans="1:5">
      <c r="A64224" t="s">
        <v>125933</v>
      </c>
      <c r="B64224" t="s">
        <v>125934</v>
      </c>
      <c r="C64224">
        <v>1979940748</v>
      </c>
      <c r="D64224" t="s">
        <v>120396</v>
      </c>
      <c r="E64224" t="s">
        <v>120397</v>
      </c>
    </row>
    <row r="64225" spans="1:5">
      <c r="A64225" t="s">
        <v>125935</v>
      </c>
      <c r="B64225" t="s">
        <v>125936</v>
      </c>
      <c r="C64225">
        <v>1979940748</v>
      </c>
      <c r="D64225" t="s">
        <v>120396</v>
      </c>
      <c r="E64225" t="s">
        <v>120397</v>
      </c>
    </row>
    <row r="64226" spans="1:5">
      <c r="A64226" t="s">
        <v>125937</v>
      </c>
      <c r="B64226" t="s">
        <v>125938</v>
      </c>
      <c r="C64226">
        <v>2092580500</v>
      </c>
      <c r="D64226" t="s">
        <v>120396</v>
      </c>
      <c r="E64226" t="s">
        <v>120397</v>
      </c>
    </row>
    <row r="64227" spans="1:5">
      <c r="A64227" t="s">
        <v>125939</v>
      </c>
      <c r="B64227" t="s">
        <v>125940</v>
      </c>
      <c r="C64227">
        <v>2092580500</v>
      </c>
      <c r="D64227" t="s">
        <v>120396</v>
      </c>
      <c r="E64227" t="s">
        <v>120397</v>
      </c>
    </row>
    <row r="64228" spans="1:5">
      <c r="A64228" t="s">
        <v>125941</v>
      </c>
      <c r="B64228" t="s">
        <v>125942</v>
      </c>
      <c r="C64228">
        <v>2092580500</v>
      </c>
      <c r="D64228" t="s">
        <v>120396</v>
      </c>
      <c r="E64228" t="s">
        <v>120397</v>
      </c>
    </row>
    <row r="64229" spans="1:5">
      <c r="A64229" t="s">
        <v>125943</v>
      </c>
      <c r="B64229" t="s">
        <v>121854</v>
      </c>
      <c r="C64229">
        <v>2092580500</v>
      </c>
      <c r="D64229" t="s">
        <v>120396</v>
      </c>
      <c r="E64229" t="s">
        <v>120397</v>
      </c>
    </row>
    <row r="64230" spans="1:5">
      <c r="A64230" t="s">
        <v>125944</v>
      </c>
      <c r="B64230" t="s">
        <v>125945</v>
      </c>
      <c r="C64230">
        <v>2092580500</v>
      </c>
      <c r="D64230" t="s">
        <v>120396</v>
      </c>
      <c r="E64230" t="s">
        <v>120397</v>
      </c>
    </row>
    <row r="64231" spans="1:5">
      <c r="A64231" t="s">
        <v>125946</v>
      </c>
      <c r="B64231" t="s">
        <v>125947</v>
      </c>
      <c r="C64231">
        <v>2092580500</v>
      </c>
      <c r="D64231" t="s">
        <v>120396</v>
      </c>
      <c r="E64231" t="s">
        <v>120397</v>
      </c>
    </row>
    <row r="64232" spans="1:5">
      <c r="A64232" t="s">
        <v>125948</v>
      </c>
      <c r="B64232" t="s">
        <v>125949</v>
      </c>
      <c r="C64232">
        <v>2092580500</v>
      </c>
      <c r="D64232" t="s">
        <v>120396</v>
      </c>
      <c r="E64232" t="s">
        <v>120397</v>
      </c>
    </row>
    <row r="64233" spans="1:5">
      <c r="A64233" t="s">
        <v>125950</v>
      </c>
      <c r="B64233" t="s">
        <v>123268</v>
      </c>
      <c r="C64233">
        <v>2293452124</v>
      </c>
      <c r="D64233" t="s">
        <v>120396</v>
      </c>
      <c r="E64233" t="s">
        <v>120397</v>
      </c>
    </row>
    <row r="64234" spans="1:5">
      <c r="A64234" t="s">
        <v>125951</v>
      </c>
      <c r="B64234" t="s">
        <v>123270</v>
      </c>
      <c r="C64234">
        <v>2293452124</v>
      </c>
      <c r="D64234" t="s">
        <v>120396</v>
      </c>
      <c r="E64234" t="s">
        <v>120397</v>
      </c>
    </row>
    <row r="64235" spans="1:5">
      <c r="A64235" t="s">
        <v>125952</v>
      </c>
      <c r="B64235" t="s">
        <v>123272</v>
      </c>
      <c r="C64235">
        <v>2293452124</v>
      </c>
      <c r="D64235" t="s">
        <v>120396</v>
      </c>
      <c r="E64235" t="s">
        <v>120397</v>
      </c>
    </row>
    <row r="64236" spans="1:5">
      <c r="A64236" t="s">
        <v>125953</v>
      </c>
      <c r="B64236" t="s">
        <v>123274</v>
      </c>
      <c r="C64236">
        <v>2293452124</v>
      </c>
      <c r="D64236" t="s">
        <v>120396</v>
      </c>
      <c r="E64236" t="s">
        <v>120397</v>
      </c>
    </row>
    <row r="64237" spans="1:5">
      <c r="A64237" t="s">
        <v>125954</v>
      </c>
      <c r="B64237" t="s">
        <v>123276</v>
      </c>
      <c r="C64237">
        <v>2293452124</v>
      </c>
      <c r="D64237" t="s">
        <v>120396</v>
      </c>
      <c r="E64237" t="s">
        <v>120397</v>
      </c>
    </row>
    <row r="64238" spans="1:5">
      <c r="A64238" t="s">
        <v>125955</v>
      </c>
      <c r="B64238" t="s">
        <v>123278</v>
      </c>
      <c r="C64238">
        <v>2293452124</v>
      </c>
      <c r="D64238" t="s">
        <v>120396</v>
      </c>
      <c r="E64238" t="s">
        <v>120397</v>
      </c>
    </row>
    <row r="64239" spans="1:5">
      <c r="A64239" t="s">
        <v>125956</v>
      </c>
      <c r="B64239" t="s">
        <v>125957</v>
      </c>
      <c r="C64239">
        <v>2293989420</v>
      </c>
      <c r="D64239" t="s">
        <v>120396</v>
      </c>
      <c r="E64239" t="s">
        <v>120397</v>
      </c>
    </row>
    <row r="64240" spans="1:5">
      <c r="A64240" t="s">
        <v>125958</v>
      </c>
      <c r="B64240" t="s">
        <v>125959</v>
      </c>
      <c r="C64240">
        <v>2293989420</v>
      </c>
      <c r="D64240" t="s">
        <v>120396</v>
      </c>
      <c r="E64240" t="s">
        <v>120397</v>
      </c>
    </row>
    <row r="64241" spans="1:5">
      <c r="A64241" t="s">
        <v>125960</v>
      </c>
      <c r="B64241" t="s">
        <v>125961</v>
      </c>
      <c r="C64241">
        <v>2293989420</v>
      </c>
      <c r="D64241" t="s">
        <v>120396</v>
      </c>
      <c r="E64241" t="s">
        <v>120397</v>
      </c>
    </row>
    <row r="64242" spans="1:5">
      <c r="A64242" t="s">
        <v>125962</v>
      </c>
      <c r="B64242" t="s">
        <v>125963</v>
      </c>
      <c r="C64242">
        <v>2293989420</v>
      </c>
      <c r="D64242" t="s">
        <v>120396</v>
      </c>
      <c r="E64242" t="s">
        <v>120397</v>
      </c>
    </row>
    <row r="64243" spans="1:5">
      <c r="A64243" t="s">
        <v>125964</v>
      </c>
      <c r="B64243" t="s">
        <v>125965</v>
      </c>
      <c r="C64243">
        <v>2293989420</v>
      </c>
      <c r="D64243" t="s">
        <v>120396</v>
      </c>
      <c r="E64243" t="s">
        <v>120397</v>
      </c>
    </row>
    <row r="64244" spans="1:5">
      <c r="A64244" t="s">
        <v>125966</v>
      </c>
      <c r="B64244" t="s">
        <v>125967</v>
      </c>
      <c r="C64244">
        <v>2293989420</v>
      </c>
      <c r="D64244" t="s">
        <v>120396</v>
      </c>
      <c r="E64244" t="s">
        <v>120397</v>
      </c>
    </row>
    <row r="64245" spans="1:5">
      <c r="A64245" t="s">
        <v>125968</v>
      </c>
      <c r="B64245" t="s">
        <v>125969</v>
      </c>
      <c r="C64245">
        <v>2294457848</v>
      </c>
      <c r="D64245" t="s">
        <v>120396</v>
      </c>
      <c r="E64245" t="s">
        <v>120397</v>
      </c>
    </row>
    <row r="64246" spans="1:5">
      <c r="A64246" t="s">
        <v>125970</v>
      </c>
      <c r="B64246" t="s">
        <v>125971</v>
      </c>
      <c r="C64246">
        <v>2294457848</v>
      </c>
      <c r="D64246" t="s">
        <v>120396</v>
      </c>
      <c r="E64246" t="s">
        <v>120397</v>
      </c>
    </row>
    <row r="64247" spans="1:5">
      <c r="A64247" t="s">
        <v>125972</v>
      </c>
      <c r="B64247" t="s">
        <v>125973</v>
      </c>
      <c r="C64247">
        <v>2294457848</v>
      </c>
      <c r="D64247" t="s">
        <v>120396</v>
      </c>
      <c r="E64247" t="s">
        <v>120397</v>
      </c>
    </row>
    <row r="64248" spans="1:5">
      <c r="A64248" t="s">
        <v>125974</v>
      </c>
      <c r="B64248" t="s">
        <v>125975</v>
      </c>
      <c r="C64248">
        <v>2294457848</v>
      </c>
      <c r="D64248" t="s">
        <v>120396</v>
      </c>
      <c r="E64248" t="s">
        <v>120397</v>
      </c>
    </row>
    <row r="64249" spans="1:5">
      <c r="A64249" t="s">
        <v>125976</v>
      </c>
      <c r="B64249" t="s">
        <v>125977</v>
      </c>
      <c r="C64249">
        <v>2294457848</v>
      </c>
      <c r="D64249" t="s">
        <v>120396</v>
      </c>
      <c r="E64249" t="s">
        <v>120397</v>
      </c>
    </row>
    <row r="64250" spans="1:5">
      <c r="A64250" t="s">
        <v>125978</v>
      </c>
      <c r="B64250" t="s">
        <v>125979</v>
      </c>
      <c r="C64250">
        <v>2294457848</v>
      </c>
      <c r="D64250" t="s">
        <v>120396</v>
      </c>
      <c r="E64250" t="s">
        <v>120397</v>
      </c>
    </row>
    <row r="64251" spans="1:5">
      <c r="A64251" t="s">
        <v>125980</v>
      </c>
      <c r="B64251" t="s">
        <v>125981</v>
      </c>
      <c r="C64251">
        <v>2294457848</v>
      </c>
      <c r="D64251" t="s">
        <v>120396</v>
      </c>
      <c r="E64251" t="s">
        <v>120397</v>
      </c>
    </row>
    <row r="64252" spans="1:5">
      <c r="A64252" t="s">
        <v>125982</v>
      </c>
      <c r="B64252" t="s">
        <v>125983</v>
      </c>
      <c r="C64252">
        <v>2294457848</v>
      </c>
      <c r="D64252" t="s">
        <v>120396</v>
      </c>
      <c r="E64252" t="s">
        <v>120397</v>
      </c>
    </row>
    <row r="64253" spans="1:5">
      <c r="A64253" t="s">
        <v>125984</v>
      </c>
      <c r="B64253" t="s">
        <v>125985</v>
      </c>
      <c r="C64253">
        <v>2294457848</v>
      </c>
      <c r="D64253" t="s">
        <v>120396</v>
      </c>
      <c r="E64253" t="s">
        <v>120397</v>
      </c>
    </row>
    <row r="64254" spans="1:5">
      <c r="A64254" t="s">
        <v>125986</v>
      </c>
      <c r="B64254" t="s">
        <v>125987</v>
      </c>
      <c r="C64254">
        <v>2346264090</v>
      </c>
      <c r="D64254" t="s">
        <v>120396</v>
      </c>
      <c r="E64254" t="s">
        <v>120397</v>
      </c>
    </row>
    <row r="64255" spans="1:5">
      <c r="A64255" t="s">
        <v>125988</v>
      </c>
      <c r="B64255" t="s">
        <v>125989</v>
      </c>
      <c r="C64255">
        <v>2346264090</v>
      </c>
      <c r="D64255" t="s">
        <v>120396</v>
      </c>
      <c r="E64255" t="s">
        <v>120397</v>
      </c>
    </row>
    <row r="64256" spans="1:5">
      <c r="A64256" t="s">
        <v>125990</v>
      </c>
      <c r="B64256" t="s">
        <v>125991</v>
      </c>
      <c r="C64256">
        <v>2346264090</v>
      </c>
      <c r="D64256" t="s">
        <v>120396</v>
      </c>
      <c r="E64256" t="s">
        <v>120397</v>
      </c>
    </row>
    <row r="64257" spans="1:5">
      <c r="A64257" t="s">
        <v>125992</v>
      </c>
      <c r="B64257" t="s">
        <v>125993</v>
      </c>
      <c r="C64257">
        <v>2346264090</v>
      </c>
      <c r="D64257" t="s">
        <v>120396</v>
      </c>
      <c r="E64257" t="s">
        <v>120397</v>
      </c>
    </row>
    <row r="64258" spans="1:5">
      <c r="A64258" t="s">
        <v>125994</v>
      </c>
      <c r="B64258" t="s">
        <v>125995</v>
      </c>
      <c r="C64258">
        <v>2346264090</v>
      </c>
      <c r="D64258" t="s">
        <v>120396</v>
      </c>
      <c r="E64258" t="s">
        <v>120397</v>
      </c>
    </row>
    <row r="64259" spans="1:5">
      <c r="A64259" t="s">
        <v>125996</v>
      </c>
      <c r="B64259" t="s">
        <v>125997</v>
      </c>
      <c r="C64259">
        <v>2346264090</v>
      </c>
      <c r="D64259" t="s">
        <v>120396</v>
      </c>
      <c r="E64259" t="s">
        <v>120397</v>
      </c>
    </row>
    <row r="64260" spans="1:5">
      <c r="A64260" t="s">
        <v>125998</v>
      </c>
      <c r="B64260" t="s">
        <v>125999</v>
      </c>
      <c r="C64260">
        <v>2346264090</v>
      </c>
      <c r="D64260" t="s">
        <v>120396</v>
      </c>
      <c r="E64260" t="s">
        <v>120397</v>
      </c>
    </row>
    <row r="64261" spans="1:5">
      <c r="A64261" t="s">
        <v>126000</v>
      </c>
      <c r="B64261" t="s">
        <v>126001</v>
      </c>
      <c r="C64261">
        <v>2346264090</v>
      </c>
      <c r="D64261" t="s">
        <v>120396</v>
      </c>
      <c r="E64261" t="s">
        <v>120397</v>
      </c>
    </row>
    <row r="64262" spans="1:5">
      <c r="A64262" t="s">
        <v>126002</v>
      </c>
      <c r="B64262" t="s">
        <v>126003</v>
      </c>
      <c r="C64262">
        <v>2346264090</v>
      </c>
      <c r="D64262" t="s">
        <v>120396</v>
      </c>
      <c r="E64262" t="s">
        <v>120397</v>
      </c>
    </row>
    <row r="64263" spans="1:5">
      <c r="A64263" t="s">
        <v>126004</v>
      </c>
      <c r="B64263" t="s">
        <v>126005</v>
      </c>
      <c r="C64263">
        <v>2346264090</v>
      </c>
      <c r="D64263" t="s">
        <v>120396</v>
      </c>
      <c r="E64263" t="s">
        <v>120397</v>
      </c>
    </row>
    <row r="64264" spans="1:5">
      <c r="A64264" t="s">
        <v>126006</v>
      </c>
      <c r="B64264" t="s">
        <v>126007</v>
      </c>
      <c r="C64264">
        <v>2346264090</v>
      </c>
      <c r="D64264" t="s">
        <v>120396</v>
      </c>
      <c r="E64264" t="s">
        <v>120397</v>
      </c>
    </row>
    <row r="64265" spans="1:5">
      <c r="A64265" t="s">
        <v>126008</v>
      </c>
      <c r="B64265" t="s">
        <v>126009</v>
      </c>
      <c r="C64265">
        <v>2346264090</v>
      </c>
      <c r="D64265" t="s">
        <v>120396</v>
      </c>
      <c r="E64265" t="s">
        <v>120397</v>
      </c>
    </row>
    <row r="64266" spans="1:5">
      <c r="A64266" t="s">
        <v>126010</v>
      </c>
      <c r="B64266" t="s">
        <v>126011</v>
      </c>
      <c r="C64266">
        <v>2398248666</v>
      </c>
      <c r="D64266" t="s">
        <v>120396</v>
      </c>
      <c r="E64266" t="s">
        <v>120397</v>
      </c>
    </row>
    <row r="64267" spans="1:5">
      <c r="A64267" t="s">
        <v>126012</v>
      </c>
      <c r="B64267" t="s">
        <v>126013</v>
      </c>
      <c r="C64267">
        <v>2398248666</v>
      </c>
      <c r="D64267" t="s">
        <v>120396</v>
      </c>
      <c r="E64267" t="s">
        <v>120397</v>
      </c>
    </row>
    <row r="64268" spans="1:5">
      <c r="A64268" t="s">
        <v>126014</v>
      </c>
      <c r="B64268" t="s">
        <v>126015</v>
      </c>
      <c r="C64268">
        <v>2398248666</v>
      </c>
      <c r="D64268" t="s">
        <v>120396</v>
      </c>
      <c r="E64268" t="s">
        <v>120397</v>
      </c>
    </row>
    <row r="64269" spans="1:5">
      <c r="A64269" t="s">
        <v>126016</v>
      </c>
      <c r="B64269" t="s">
        <v>126017</v>
      </c>
      <c r="C64269">
        <v>2398248666</v>
      </c>
      <c r="D64269" t="s">
        <v>120396</v>
      </c>
      <c r="E64269" t="s">
        <v>120397</v>
      </c>
    </row>
    <row r="64270" spans="1:5">
      <c r="A64270" t="s">
        <v>126018</v>
      </c>
      <c r="B64270" t="s">
        <v>126019</v>
      </c>
      <c r="C64270">
        <v>2398248666</v>
      </c>
      <c r="D64270" t="s">
        <v>120396</v>
      </c>
      <c r="E64270" t="s">
        <v>120397</v>
      </c>
    </row>
    <row r="64271" spans="1:5">
      <c r="A64271" t="s">
        <v>126020</v>
      </c>
      <c r="B64271" t="s">
        <v>126021</v>
      </c>
      <c r="C64271">
        <v>2398248666</v>
      </c>
      <c r="D64271" t="s">
        <v>120396</v>
      </c>
      <c r="E64271" t="s">
        <v>120397</v>
      </c>
    </row>
    <row r="64272" spans="1:5">
      <c r="A64272" t="s">
        <v>126022</v>
      </c>
      <c r="B64272" t="s">
        <v>126023</v>
      </c>
      <c r="C64272">
        <v>2398248666</v>
      </c>
      <c r="D64272" t="s">
        <v>120396</v>
      </c>
      <c r="E64272" t="s">
        <v>120397</v>
      </c>
    </row>
    <row r="64273" spans="1:5">
      <c r="A64273" t="s">
        <v>126024</v>
      </c>
      <c r="B64273" t="s">
        <v>126025</v>
      </c>
      <c r="C64273">
        <v>2398248666</v>
      </c>
      <c r="D64273" t="s">
        <v>120396</v>
      </c>
      <c r="E64273" t="s">
        <v>120397</v>
      </c>
    </row>
    <row r="64274" spans="1:5">
      <c r="A64274" t="s">
        <v>126026</v>
      </c>
      <c r="B64274" t="s">
        <v>126027</v>
      </c>
      <c r="C64274">
        <v>2398248666</v>
      </c>
      <c r="D64274" t="s">
        <v>120396</v>
      </c>
      <c r="E64274" t="s">
        <v>120397</v>
      </c>
    </row>
    <row r="64275" spans="1:5">
      <c r="A64275" t="s">
        <v>126028</v>
      </c>
      <c r="B64275" t="s">
        <v>126029</v>
      </c>
      <c r="C64275">
        <v>2398248666</v>
      </c>
      <c r="D64275" t="s">
        <v>120396</v>
      </c>
      <c r="E64275" t="s">
        <v>120397</v>
      </c>
    </row>
    <row r="64276" spans="1:5">
      <c r="A64276" t="s">
        <v>126030</v>
      </c>
      <c r="B64276" t="s">
        <v>126031</v>
      </c>
      <c r="C64276">
        <v>2398248666</v>
      </c>
      <c r="D64276" t="s">
        <v>120396</v>
      </c>
      <c r="E64276" t="s">
        <v>120397</v>
      </c>
    </row>
    <row r="64277" spans="1:5">
      <c r="A64277" t="s">
        <v>126032</v>
      </c>
      <c r="B64277" t="s">
        <v>126033</v>
      </c>
      <c r="C64277">
        <v>2398248666</v>
      </c>
      <c r="D64277" t="s">
        <v>120396</v>
      </c>
      <c r="E64277" t="s">
        <v>120397</v>
      </c>
    </row>
    <row r="64278" spans="1:5">
      <c r="A64278" t="s">
        <v>126034</v>
      </c>
      <c r="B64278" t="s">
        <v>126035</v>
      </c>
      <c r="C64278">
        <v>2398248666</v>
      </c>
      <c r="D64278" t="s">
        <v>120396</v>
      </c>
      <c r="E64278" t="s">
        <v>120397</v>
      </c>
    </row>
    <row r="64279" spans="1:5">
      <c r="A64279" t="s">
        <v>126036</v>
      </c>
      <c r="B64279" t="s">
        <v>126037</v>
      </c>
      <c r="C64279">
        <v>2398248666</v>
      </c>
      <c r="D64279" t="s">
        <v>120396</v>
      </c>
      <c r="E64279" t="s">
        <v>120397</v>
      </c>
    </row>
    <row r="64280" spans="1:5">
      <c r="A64280" t="s">
        <v>126038</v>
      </c>
      <c r="B64280" t="s">
        <v>126039</v>
      </c>
      <c r="C64280">
        <v>2398248666</v>
      </c>
      <c r="D64280" t="s">
        <v>120396</v>
      </c>
      <c r="E64280" t="s">
        <v>120397</v>
      </c>
    </row>
    <row r="64281" spans="1:5">
      <c r="A64281" t="s">
        <v>126040</v>
      </c>
      <c r="B64281" t="s">
        <v>126041</v>
      </c>
      <c r="C64281">
        <v>2398248666</v>
      </c>
      <c r="D64281" t="s">
        <v>120396</v>
      </c>
      <c r="E64281" t="s">
        <v>120397</v>
      </c>
    </row>
    <row r="64282" spans="1:5">
      <c r="A64282" t="s">
        <v>126042</v>
      </c>
      <c r="B64282" t="s">
        <v>126043</v>
      </c>
      <c r="C64282">
        <v>2398248666</v>
      </c>
      <c r="D64282" t="s">
        <v>120396</v>
      </c>
      <c r="E64282" t="s">
        <v>120397</v>
      </c>
    </row>
    <row r="64283" spans="1:5">
      <c r="A64283" t="s">
        <v>126044</v>
      </c>
      <c r="B64283" t="s">
        <v>126045</v>
      </c>
      <c r="C64283">
        <v>2398248666</v>
      </c>
      <c r="D64283" t="s">
        <v>120396</v>
      </c>
      <c r="E64283" t="s">
        <v>120397</v>
      </c>
    </row>
    <row r="64284" spans="1:5">
      <c r="A64284" t="s">
        <v>126046</v>
      </c>
      <c r="B64284" t="s">
        <v>126047</v>
      </c>
      <c r="C64284">
        <v>2398248666</v>
      </c>
      <c r="D64284" t="s">
        <v>120396</v>
      </c>
      <c r="E64284" t="s">
        <v>120397</v>
      </c>
    </row>
    <row r="64285" spans="1:5">
      <c r="A64285" t="s">
        <v>126048</v>
      </c>
      <c r="B64285" t="s">
        <v>126049</v>
      </c>
      <c r="C64285">
        <v>2398248666</v>
      </c>
      <c r="D64285" t="s">
        <v>120396</v>
      </c>
      <c r="E64285" t="s">
        <v>120397</v>
      </c>
    </row>
    <row r="64286" spans="1:5">
      <c r="A64286" t="s">
        <v>126050</v>
      </c>
      <c r="B64286" t="s">
        <v>126051</v>
      </c>
      <c r="C64286">
        <v>2398248666</v>
      </c>
      <c r="D64286" t="s">
        <v>120396</v>
      </c>
      <c r="E64286" t="s">
        <v>120397</v>
      </c>
    </row>
    <row r="64287" spans="1:5">
      <c r="A64287" t="s">
        <v>126052</v>
      </c>
      <c r="B64287" t="s">
        <v>126053</v>
      </c>
      <c r="C64287">
        <v>2398248666</v>
      </c>
      <c r="D64287" t="s">
        <v>120396</v>
      </c>
      <c r="E64287" t="s">
        <v>120397</v>
      </c>
    </row>
    <row r="64288" spans="1:5">
      <c r="A64288" t="s">
        <v>126054</v>
      </c>
      <c r="B64288" t="s">
        <v>126055</v>
      </c>
      <c r="C64288">
        <v>2398248666</v>
      </c>
      <c r="D64288" t="s">
        <v>120396</v>
      </c>
      <c r="E64288" t="s">
        <v>120397</v>
      </c>
    </row>
    <row r="64289" spans="1:5">
      <c r="A64289" t="s">
        <v>126056</v>
      </c>
      <c r="B64289" t="s">
        <v>126057</v>
      </c>
      <c r="C64289">
        <v>2406709788</v>
      </c>
      <c r="D64289" t="s">
        <v>120396</v>
      </c>
      <c r="E64289" t="s">
        <v>120397</v>
      </c>
    </row>
    <row r="64290" spans="1:5">
      <c r="A64290" t="s">
        <v>126058</v>
      </c>
      <c r="B64290" t="s">
        <v>126059</v>
      </c>
      <c r="C64290">
        <v>2406709788</v>
      </c>
      <c r="D64290" t="s">
        <v>120396</v>
      </c>
      <c r="E64290" t="s">
        <v>120397</v>
      </c>
    </row>
    <row r="64291" spans="1:5">
      <c r="A64291" t="s">
        <v>126060</v>
      </c>
      <c r="B64291" t="s">
        <v>126061</v>
      </c>
      <c r="C64291">
        <v>2406709788</v>
      </c>
      <c r="D64291" t="s">
        <v>120396</v>
      </c>
      <c r="E64291" t="s">
        <v>120397</v>
      </c>
    </row>
    <row r="64292" spans="1:5">
      <c r="A64292" t="s">
        <v>126062</v>
      </c>
      <c r="B64292" t="s">
        <v>126063</v>
      </c>
      <c r="C64292">
        <v>2406709788</v>
      </c>
      <c r="D64292" t="s">
        <v>120396</v>
      </c>
      <c r="E64292" t="s">
        <v>120397</v>
      </c>
    </row>
    <row r="64293" spans="1:5">
      <c r="A64293" t="s">
        <v>126064</v>
      </c>
      <c r="B64293" t="s">
        <v>126065</v>
      </c>
      <c r="C64293">
        <v>2406709788</v>
      </c>
      <c r="D64293" t="s">
        <v>120396</v>
      </c>
      <c r="E64293" t="s">
        <v>120397</v>
      </c>
    </row>
    <row r="64294" spans="1:5">
      <c r="A64294" t="s">
        <v>126066</v>
      </c>
      <c r="B64294" t="s">
        <v>126067</v>
      </c>
      <c r="C64294">
        <v>2406709788</v>
      </c>
      <c r="D64294" t="s">
        <v>120396</v>
      </c>
      <c r="E64294" t="s">
        <v>120397</v>
      </c>
    </row>
    <row r="64295" spans="1:5">
      <c r="A64295" t="s">
        <v>126068</v>
      </c>
      <c r="B64295" t="s">
        <v>126069</v>
      </c>
      <c r="C64295">
        <v>2406709788</v>
      </c>
      <c r="D64295" t="s">
        <v>120396</v>
      </c>
      <c r="E64295" t="s">
        <v>120397</v>
      </c>
    </row>
    <row r="64296" spans="1:5">
      <c r="A64296" t="s">
        <v>126070</v>
      </c>
      <c r="B64296" t="s">
        <v>126071</v>
      </c>
      <c r="C64296">
        <v>2406709788</v>
      </c>
      <c r="D64296" t="s">
        <v>120396</v>
      </c>
      <c r="E64296" t="s">
        <v>120397</v>
      </c>
    </row>
    <row r="64297" spans="1:5">
      <c r="A64297" t="s">
        <v>126072</v>
      </c>
      <c r="B64297" t="s">
        <v>126073</v>
      </c>
      <c r="C64297">
        <v>2406709788</v>
      </c>
      <c r="D64297" t="s">
        <v>120396</v>
      </c>
      <c r="E64297" t="s">
        <v>120397</v>
      </c>
    </row>
    <row r="64298" spans="1:5">
      <c r="A64298" t="s">
        <v>126074</v>
      </c>
      <c r="B64298" t="s">
        <v>126075</v>
      </c>
      <c r="C64298">
        <v>2406709788</v>
      </c>
      <c r="D64298" t="s">
        <v>120396</v>
      </c>
      <c r="E64298" t="s">
        <v>120397</v>
      </c>
    </row>
    <row r="64299" spans="1:5">
      <c r="A64299" t="s">
        <v>126076</v>
      </c>
      <c r="B64299" t="s">
        <v>126077</v>
      </c>
      <c r="C64299">
        <v>2406709788</v>
      </c>
      <c r="D64299" t="s">
        <v>120396</v>
      </c>
      <c r="E64299" t="s">
        <v>120397</v>
      </c>
    </row>
    <row r="64300" spans="1:5">
      <c r="A64300" t="s">
        <v>126078</v>
      </c>
      <c r="B64300" t="s">
        <v>126079</v>
      </c>
      <c r="C64300">
        <v>2406709788</v>
      </c>
      <c r="D64300" t="s">
        <v>120396</v>
      </c>
      <c r="E64300" t="s">
        <v>120397</v>
      </c>
    </row>
    <row r="64301" spans="1:5">
      <c r="A64301" t="s">
        <v>126080</v>
      </c>
      <c r="B64301" t="s">
        <v>126081</v>
      </c>
      <c r="C64301">
        <v>2406709788</v>
      </c>
      <c r="D64301" t="s">
        <v>120396</v>
      </c>
      <c r="E64301" t="s">
        <v>120397</v>
      </c>
    </row>
    <row r="64302" spans="1:5">
      <c r="A64302" t="s">
        <v>126082</v>
      </c>
      <c r="B64302" t="s">
        <v>126083</v>
      </c>
      <c r="C64302">
        <v>2406709788</v>
      </c>
      <c r="D64302" t="s">
        <v>120396</v>
      </c>
      <c r="E64302" t="s">
        <v>120397</v>
      </c>
    </row>
    <row r="64303" spans="1:5">
      <c r="A64303" t="s">
        <v>126084</v>
      </c>
      <c r="B64303" t="s">
        <v>126085</v>
      </c>
      <c r="C64303">
        <v>2406709788</v>
      </c>
      <c r="D64303" t="s">
        <v>120396</v>
      </c>
      <c r="E64303" t="s">
        <v>120397</v>
      </c>
    </row>
    <row r="64304" spans="1:5">
      <c r="A64304" t="s">
        <v>126086</v>
      </c>
      <c r="B64304" t="s">
        <v>126087</v>
      </c>
      <c r="C64304">
        <v>2406709788</v>
      </c>
      <c r="D64304" t="s">
        <v>120396</v>
      </c>
      <c r="E64304" t="s">
        <v>120397</v>
      </c>
    </row>
    <row r="64305" spans="1:5">
      <c r="A64305" t="s">
        <v>126088</v>
      </c>
      <c r="B64305" t="s">
        <v>126089</v>
      </c>
      <c r="C64305">
        <v>2406709788</v>
      </c>
      <c r="D64305" t="s">
        <v>120396</v>
      </c>
      <c r="E64305" t="s">
        <v>120397</v>
      </c>
    </row>
    <row r="64306" spans="1:5">
      <c r="A64306" t="s">
        <v>126090</v>
      </c>
      <c r="B64306" t="s">
        <v>126091</v>
      </c>
      <c r="C64306">
        <v>2406709788</v>
      </c>
      <c r="D64306" t="s">
        <v>120396</v>
      </c>
      <c r="E64306" t="s">
        <v>120397</v>
      </c>
    </row>
    <row r="64307" spans="1:5">
      <c r="A64307" t="s">
        <v>126092</v>
      </c>
      <c r="B64307" t="s">
        <v>126093</v>
      </c>
      <c r="C64307">
        <v>2406709788</v>
      </c>
      <c r="D64307" t="s">
        <v>120396</v>
      </c>
      <c r="E64307" t="s">
        <v>120397</v>
      </c>
    </row>
    <row r="64308" spans="1:5">
      <c r="A64308" t="s">
        <v>126094</v>
      </c>
      <c r="B64308" t="s">
        <v>126095</v>
      </c>
      <c r="C64308">
        <v>2406709788</v>
      </c>
      <c r="D64308" t="s">
        <v>120396</v>
      </c>
      <c r="E64308" t="s">
        <v>120397</v>
      </c>
    </row>
    <row r="64309" spans="1:5">
      <c r="A64309" t="s">
        <v>126096</v>
      </c>
      <c r="B64309" t="s">
        <v>126097</v>
      </c>
      <c r="C64309">
        <v>2406709788</v>
      </c>
      <c r="D64309" t="s">
        <v>120396</v>
      </c>
      <c r="E64309" t="s">
        <v>120397</v>
      </c>
    </row>
    <row r="64310" spans="1:5">
      <c r="A64310" t="s">
        <v>126098</v>
      </c>
      <c r="B64310" t="s">
        <v>126099</v>
      </c>
      <c r="C64310">
        <v>2406709788</v>
      </c>
      <c r="D64310" t="s">
        <v>120396</v>
      </c>
      <c r="E64310" t="s">
        <v>120397</v>
      </c>
    </row>
    <row r="64311" spans="1:5">
      <c r="A64311" t="s">
        <v>126100</v>
      </c>
      <c r="B64311" t="s">
        <v>126101</v>
      </c>
      <c r="C64311">
        <v>2406709788</v>
      </c>
      <c r="D64311" t="s">
        <v>120396</v>
      </c>
      <c r="E64311" t="s">
        <v>120397</v>
      </c>
    </row>
    <row r="64312" spans="1:5">
      <c r="A64312" t="s">
        <v>126102</v>
      </c>
      <c r="B64312" t="s">
        <v>126103</v>
      </c>
      <c r="C64312">
        <v>2406709788</v>
      </c>
      <c r="D64312" t="s">
        <v>120396</v>
      </c>
      <c r="E64312" t="s">
        <v>120397</v>
      </c>
    </row>
    <row r="64313" spans="1:5">
      <c r="A64313" t="s">
        <v>126104</v>
      </c>
      <c r="B64313" t="s">
        <v>126105</v>
      </c>
      <c r="C64313">
        <v>2406709788</v>
      </c>
      <c r="D64313" t="s">
        <v>120396</v>
      </c>
      <c r="E64313" t="s">
        <v>120397</v>
      </c>
    </row>
    <row r="64314" spans="1:5">
      <c r="A64314" t="s">
        <v>126106</v>
      </c>
      <c r="B64314" t="s">
        <v>126107</v>
      </c>
      <c r="C64314">
        <v>2406709788</v>
      </c>
      <c r="D64314" t="s">
        <v>120396</v>
      </c>
      <c r="E64314" t="s">
        <v>120397</v>
      </c>
    </row>
    <row r="64315" spans="1:5">
      <c r="A64315" t="s">
        <v>126108</v>
      </c>
      <c r="B64315" t="s">
        <v>126109</v>
      </c>
      <c r="C64315">
        <v>2406709788</v>
      </c>
      <c r="D64315" t="s">
        <v>120396</v>
      </c>
      <c r="E64315" t="s">
        <v>120397</v>
      </c>
    </row>
    <row r="64316" spans="1:5">
      <c r="A64316" t="s">
        <v>126110</v>
      </c>
      <c r="B64316" t="s">
        <v>126111</v>
      </c>
      <c r="C64316">
        <v>2406709788</v>
      </c>
      <c r="D64316" t="s">
        <v>120396</v>
      </c>
      <c r="E64316" t="s">
        <v>120397</v>
      </c>
    </row>
    <row r="64317" spans="1:5">
      <c r="A64317" t="s">
        <v>126112</v>
      </c>
      <c r="B64317" t="s">
        <v>126113</v>
      </c>
      <c r="C64317">
        <v>2159981908</v>
      </c>
      <c r="D64317" t="s">
        <v>120396</v>
      </c>
      <c r="E64317" t="s">
        <v>120397</v>
      </c>
    </row>
    <row r="64318" spans="1:5">
      <c r="A64318" t="s">
        <v>126114</v>
      </c>
      <c r="B64318" t="s">
        <v>126115</v>
      </c>
      <c r="C64318">
        <v>2159981908</v>
      </c>
      <c r="D64318" t="s">
        <v>120396</v>
      </c>
      <c r="E64318" t="s">
        <v>120397</v>
      </c>
    </row>
    <row r="64319" spans="1:5">
      <c r="A64319" t="s">
        <v>126116</v>
      </c>
      <c r="B64319" t="s">
        <v>126117</v>
      </c>
      <c r="C64319">
        <v>2159981908</v>
      </c>
      <c r="D64319" t="s">
        <v>120396</v>
      </c>
      <c r="E64319" t="s">
        <v>120397</v>
      </c>
    </row>
    <row r="64320" spans="1:5">
      <c r="A64320" t="s">
        <v>126118</v>
      </c>
      <c r="B64320" t="s">
        <v>126119</v>
      </c>
      <c r="C64320">
        <v>2159981908</v>
      </c>
      <c r="D64320" t="s">
        <v>120396</v>
      </c>
      <c r="E64320" t="s">
        <v>120397</v>
      </c>
    </row>
    <row r="64321" spans="1:5">
      <c r="A64321" t="s">
        <v>126120</v>
      </c>
      <c r="B64321" t="s">
        <v>126121</v>
      </c>
      <c r="C64321">
        <v>2159981908</v>
      </c>
      <c r="D64321" t="s">
        <v>120396</v>
      </c>
      <c r="E64321" t="s">
        <v>120397</v>
      </c>
    </row>
    <row r="64322" spans="1:5">
      <c r="A64322" t="s">
        <v>126122</v>
      </c>
      <c r="B64322" t="s">
        <v>126123</v>
      </c>
      <c r="C64322">
        <v>2159981908</v>
      </c>
      <c r="D64322" t="s">
        <v>120396</v>
      </c>
      <c r="E64322" t="s">
        <v>120397</v>
      </c>
    </row>
    <row r="64323" spans="1:5">
      <c r="A64323" t="s">
        <v>126124</v>
      </c>
      <c r="B64323" t="s">
        <v>126125</v>
      </c>
      <c r="C64323">
        <v>2159981908</v>
      </c>
      <c r="D64323" t="s">
        <v>120396</v>
      </c>
      <c r="E64323" t="s">
        <v>120397</v>
      </c>
    </row>
    <row r="64324" spans="1:5">
      <c r="A64324" t="s">
        <v>126126</v>
      </c>
      <c r="B64324" t="s">
        <v>126127</v>
      </c>
      <c r="C64324">
        <v>2159981908</v>
      </c>
      <c r="D64324" t="s">
        <v>120396</v>
      </c>
      <c r="E64324" t="s">
        <v>120397</v>
      </c>
    </row>
    <row r="64325" spans="1:5">
      <c r="A64325" t="s">
        <v>126128</v>
      </c>
      <c r="B64325" t="s">
        <v>126129</v>
      </c>
      <c r="C64325">
        <v>2162367432</v>
      </c>
      <c r="D64325" t="s">
        <v>120396</v>
      </c>
      <c r="E64325" t="s">
        <v>120397</v>
      </c>
    </row>
    <row r="64326" spans="1:5">
      <c r="A64326" t="s">
        <v>126130</v>
      </c>
      <c r="B64326" t="s">
        <v>126131</v>
      </c>
      <c r="C64326">
        <v>2162367432</v>
      </c>
      <c r="D64326" t="s">
        <v>120396</v>
      </c>
      <c r="E64326" t="s">
        <v>120397</v>
      </c>
    </row>
    <row r="64327" spans="1:5">
      <c r="A64327" t="s">
        <v>126132</v>
      </c>
      <c r="B64327" t="s">
        <v>126133</v>
      </c>
      <c r="C64327">
        <v>2162367432</v>
      </c>
      <c r="D64327" t="s">
        <v>120396</v>
      </c>
      <c r="E64327" t="s">
        <v>120397</v>
      </c>
    </row>
    <row r="64328" spans="1:5">
      <c r="A64328" t="s">
        <v>126134</v>
      </c>
      <c r="B64328" t="s">
        <v>126135</v>
      </c>
      <c r="C64328">
        <v>2162367432</v>
      </c>
      <c r="D64328" t="s">
        <v>120396</v>
      </c>
      <c r="E64328" t="s">
        <v>120397</v>
      </c>
    </row>
    <row r="64329" spans="1:5">
      <c r="A64329" t="s">
        <v>126136</v>
      </c>
      <c r="B64329" t="s">
        <v>126137</v>
      </c>
      <c r="C64329">
        <v>2470610328</v>
      </c>
      <c r="D64329" t="s">
        <v>120396</v>
      </c>
      <c r="E64329" t="s">
        <v>120397</v>
      </c>
    </row>
    <row r="64330" spans="1:5">
      <c r="A64330" t="s">
        <v>126138</v>
      </c>
      <c r="B64330" t="s">
        <v>126139</v>
      </c>
      <c r="C64330">
        <v>2470610328</v>
      </c>
      <c r="D64330" t="s">
        <v>120396</v>
      </c>
      <c r="E64330" t="s">
        <v>120397</v>
      </c>
    </row>
    <row r="64331" spans="1:5">
      <c r="A64331" t="s">
        <v>126140</v>
      </c>
      <c r="B64331" t="s">
        <v>126141</v>
      </c>
      <c r="C64331">
        <v>2470610328</v>
      </c>
      <c r="D64331" t="s">
        <v>120396</v>
      </c>
      <c r="E64331" t="s">
        <v>120397</v>
      </c>
    </row>
    <row r="64332" spans="1:5">
      <c r="A64332" t="s">
        <v>126142</v>
      </c>
      <c r="B64332" t="s">
        <v>126143</v>
      </c>
      <c r="C64332">
        <v>2470610328</v>
      </c>
      <c r="D64332" t="s">
        <v>120396</v>
      </c>
      <c r="E64332" t="s">
        <v>120397</v>
      </c>
    </row>
    <row r="64333" spans="1:5">
      <c r="A64333" t="s">
        <v>126144</v>
      </c>
      <c r="B64333" t="s">
        <v>126145</v>
      </c>
      <c r="C64333">
        <v>2470610328</v>
      </c>
      <c r="D64333" t="s">
        <v>120396</v>
      </c>
      <c r="E64333" t="s">
        <v>120397</v>
      </c>
    </row>
    <row r="64334" spans="1:5">
      <c r="A64334" t="s">
        <v>126146</v>
      </c>
      <c r="B64334" t="s">
        <v>126147</v>
      </c>
      <c r="C64334">
        <v>2470610328</v>
      </c>
      <c r="D64334" t="s">
        <v>120396</v>
      </c>
      <c r="E64334" t="s">
        <v>120397</v>
      </c>
    </row>
    <row r="64335" spans="1:5">
      <c r="A64335" t="s">
        <v>126148</v>
      </c>
      <c r="B64335" t="s">
        <v>126149</v>
      </c>
      <c r="C64335">
        <v>2470610328</v>
      </c>
      <c r="D64335" t="s">
        <v>120396</v>
      </c>
      <c r="E64335" t="s">
        <v>120397</v>
      </c>
    </row>
    <row r="64336" spans="1:5">
      <c r="A64336" t="s">
        <v>126150</v>
      </c>
      <c r="B64336" t="s">
        <v>126151</v>
      </c>
      <c r="C64336">
        <v>2470610328</v>
      </c>
      <c r="D64336" t="s">
        <v>120396</v>
      </c>
      <c r="E64336" t="s">
        <v>120397</v>
      </c>
    </row>
    <row r="64337" spans="1:5">
      <c r="A64337" t="s">
        <v>126152</v>
      </c>
      <c r="B64337" t="s">
        <v>126153</v>
      </c>
      <c r="C64337">
        <v>2470610328</v>
      </c>
      <c r="D64337" t="s">
        <v>120396</v>
      </c>
      <c r="E64337" t="s">
        <v>120397</v>
      </c>
    </row>
    <row r="64338" spans="1:5">
      <c r="A64338" t="s">
        <v>126154</v>
      </c>
      <c r="B64338" t="s">
        <v>126155</v>
      </c>
      <c r="C64338">
        <v>2470610328</v>
      </c>
      <c r="D64338" t="s">
        <v>120396</v>
      </c>
      <c r="E64338" t="s">
        <v>120397</v>
      </c>
    </row>
    <row r="64339" spans="1:5">
      <c r="A64339" t="s">
        <v>126156</v>
      </c>
      <c r="B64339" t="s">
        <v>126157</v>
      </c>
      <c r="C64339">
        <v>2470610328</v>
      </c>
      <c r="D64339" t="s">
        <v>120396</v>
      </c>
      <c r="E64339" t="s">
        <v>120397</v>
      </c>
    </row>
    <row r="64340" spans="1:5">
      <c r="A64340" t="s">
        <v>126158</v>
      </c>
      <c r="B64340" t="s">
        <v>126159</v>
      </c>
      <c r="C64340">
        <v>2470610328</v>
      </c>
      <c r="D64340" t="s">
        <v>120396</v>
      </c>
      <c r="E64340" t="s">
        <v>120397</v>
      </c>
    </row>
    <row r="64341" spans="1:5">
      <c r="A64341" t="s">
        <v>126160</v>
      </c>
      <c r="B64341" t="s">
        <v>126161</v>
      </c>
      <c r="C64341">
        <v>2492405243</v>
      </c>
      <c r="D64341" t="s">
        <v>120396</v>
      </c>
      <c r="E64341" t="s">
        <v>120397</v>
      </c>
    </row>
    <row r="64342" spans="1:5">
      <c r="A64342" t="s">
        <v>126162</v>
      </c>
      <c r="B64342" t="s">
        <v>126163</v>
      </c>
      <c r="C64342">
        <v>2492405243</v>
      </c>
      <c r="D64342" t="s">
        <v>120396</v>
      </c>
      <c r="E64342" t="s">
        <v>120397</v>
      </c>
    </row>
    <row r="64343" spans="1:5">
      <c r="A64343" t="s">
        <v>126164</v>
      </c>
      <c r="B64343" t="s">
        <v>126165</v>
      </c>
      <c r="C64343">
        <v>2492405243</v>
      </c>
      <c r="D64343" t="s">
        <v>120396</v>
      </c>
      <c r="E64343" t="s">
        <v>120397</v>
      </c>
    </row>
    <row r="64344" spans="1:5">
      <c r="A64344" t="s">
        <v>126166</v>
      </c>
      <c r="B64344" t="s">
        <v>126167</v>
      </c>
      <c r="C64344">
        <v>2492405243</v>
      </c>
      <c r="D64344" t="s">
        <v>120396</v>
      </c>
      <c r="E64344" t="s">
        <v>120397</v>
      </c>
    </row>
    <row r="64345" spans="1:5">
      <c r="A64345" t="s">
        <v>126168</v>
      </c>
      <c r="B64345" t="s">
        <v>126169</v>
      </c>
      <c r="C64345">
        <v>2492405243</v>
      </c>
      <c r="D64345" t="s">
        <v>120396</v>
      </c>
      <c r="E64345" t="s">
        <v>120397</v>
      </c>
    </row>
    <row r="64346" spans="1:5">
      <c r="A64346" t="s">
        <v>126170</v>
      </c>
      <c r="B64346" t="s">
        <v>126171</v>
      </c>
      <c r="C64346">
        <v>2492405243</v>
      </c>
      <c r="D64346" t="s">
        <v>120396</v>
      </c>
      <c r="E64346" t="s">
        <v>120397</v>
      </c>
    </row>
    <row r="64347" spans="1:5">
      <c r="A64347" t="s">
        <v>126172</v>
      </c>
      <c r="B64347" t="s">
        <v>126173</v>
      </c>
      <c r="C64347">
        <v>2492405243</v>
      </c>
      <c r="D64347" t="s">
        <v>120396</v>
      </c>
      <c r="E64347" t="s">
        <v>120397</v>
      </c>
    </row>
    <row r="64348" spans="1:5">
      <c r="A64348" t="s">
        <v>126174</v>
      </c>
      <c r="B64348" t="s">
        <v>126175</v>
      </c>
      <c r="C64348">
        <v>2492405243</v>
      </c>
      <c r="D64348" t="s">
        <v>120396</v>
      </c>
      <c r="E64348" t="s">
        <v>120397</v>
      </c>
    </row>
    <row r="64349" spans="1:5">
      <c r="A64349" t="s">
        <v>126176</v>
      </c>
      <c r="B64349" t="s">
        <v>126177</v>
      </c>
      <c r="C64349">
        <v>2492405243</v>
      </c>
      <c r="D64349" t="s">
        <v>120396</v>
      </c>
      <c r="E64349" t="s">
        <v>120397</v>
      </c>
    </row>
    <row r="64350" spans="1:5">
      <c r="A64350" t="s">
        <v>126178</v>
      </c>
      <c r="B64350" t="s">
        <v>126179</v>
      </c>
      <c r="C64350">
        <v>2522810372</v>
      </c>
      <c r="D64350" t="s">
        <v>120396</v>
      </c>
      <c r="E64350" t="s">
        <v>120397</v>
      </c>
    </row>
    <row r="64351" spans="1:5">
      <c r="A64351" t="s">
        <v>126180</v>
      </c>
      <c r="B64351" t="s">
        <v>126181</v>
      </c>
      <c r="C64351">
        <v>2522810372</v>
      </c>
      <c r="D64351" t="s">
        <v>120396</v>
      </c>
      <c r="E64351" t="s">
        <v>120397</v>
      </c>
    </row>
    <row r="64352" spans="1:5">
      <c r="A64352" t="s">
        <v>126182</v>
      </c>
      <c r="B64352" t="s">
        <v>126183</v>
      </c>
      <c r="C64352">
        <v>2522810372</v>
      </c>
      <c r="D64352" t="s">
        <v>120396</v>
      </c>
      <c r="E64352" t="s">
        <v>120397</v>
      </c>
    </row>
    <row r="64353" spans="1:5">
      <c r="A64353" t="s">
        <v>126184</v>
      </c>
      <c r="B64353" t="s">
        <v>126185</v>
      </c>
      <c r="C64353">
        <v>2522810372</v>
      </c>
      <c r="D64353" t="s">
        <v>120396</v>
      </c>
      <c r="E64353" t="s">
        <v>120397</v>
      </c>
    </row>
    <row r="64354" spans="1:5">
      <c r="A64354" t="s">
        <v>126186</v>
      </c>
      <c r="B64354" t="s">
        <v>126187</v>
      </c>
      <c r="C64354">
        <v>2522810372</v>
      </c>
      <c r="D64354" t="s">
        <v>120396</v>
      </c>
      <c r="E64354" t="s">
        <v>120397</v>
      </c>
    </row>
    <row r="64355" spans="1:5">
      <c r="A64355" t="s">
        <v>126188</v>
      </c>
      <c r="B64355" t="s">
        <v>126189</v>
      </c>
      <c r="C64355">
        <v>2522810372</v>
      </c>
      <c r="D64355" t="s">
        <v>120396</v>
      </c>
      <c r="E64355" t="s">
        <v>120397</v>
      </c>
    </row>
    <row r="64356" spans="1:5">
      <c r="A64356" t="s">
        <v>126190</v>
      </c>
      <c r="B64356" t="s">
        <v>126191</v>
      </c>
      <c r="C64356">
        <v>2522810372</v>
      </c>
      <c r="D64356" t="s">
        <v>120396</v>
      </c>
      <c r="E64356" t="s">
        <v>120397</v>
      </c>
    </row>
    <row r="64357" spans="1:5">
      <c r="A64357" t="s">
        <v>126192</v>
      </c>
      <c r="B64357" t="s">
        <v>126193</v>
      </c>
      <c r="C64357">
        <v>2522810372</v>
      </c>
      <c r="D64357" t="s">
        <v>120396</v>
      </c>
      <c r="E64357" t="s">
        <v>120397</v>
      </c>
    </row>
    <row r="64358" spans="1:5">
      <c r="A64358" t="s">
        <v>126194</v>
      </c>
      <c r="B64358" t="s">
        <v>126195</v>
      </c>
      <c r="C64358">
        <v>2571645632</v>
      </c>
      <c r="D64358" t="s">
        <v>120396</v>
      </c>
      <c r="E64358" t="s">
        <v>120397</v>
      </c>
    </row>
    <row r="64359" spans="1:5">
      <c r="A64359" t="s">
        <v>126196</v>
      </c>
      <c r="B64359" t="s">
        <v>126197</v>
      </c>
      <c r="C64359">
        <v>2571645632</v>
      </c>
      <c r="D64359" t="s">
        <v>120396</v>
      </c>
      <c r="E64359" t="s">
        <v>120397</v>
      </c>
    </row>
    <row r="64360" spans="1:5">
      <c r="A64360" t="s">
        <v>126198</v>
      </c>
      <c r="B64360" t="s">
        <v>126199</v>
      </c>
      <c r="C64360">
        <v>2571645632</v>
      </c>
      <c r="D64360" t="s">
        <v>120396</v>
      </c>
      <c r="E64360" t="s">
        <v>120397</v>
      </c>
    </row>
    <row r="64361" spans="1:5">
      <c r="A64361" t="s">
        <v>126200</v>
      </c>
      <c r="B64361" t="s">
        <v>126201</v>
      </c>
      <c r="C64361">
        <v>2571645632</v>
      </c>
      <c r="D64361" t="s">
        <v>120396</v>
      </c>
      <c r="E64361" t="s">
        <v>120397</v>
      </c>
    </row>
    <row r="64362" spans="1:5">
      <c r="A64362" t="s">
        <v>126202</v>
      </c>
      <c r="B64362" t="s">
        <v>126203</v>
      </c>
      <c r="C64362">
        <v>2571645632</v>
      </c>
      <c r="D64362" t="s">
        <v>120396</v>
      </c>
      <c r="E64362" t="s">
        <v>120397</v>
      </c>
    </row>
    <row r="64363" spans="1:5">
      <c r="A64363" t="s">
        <v>126204</v>
      </c>
      <c r="B64363" t="s">
        <v>126205</v>
      </c>
      <c r="C64363">
        <v>2571645632</v>
      </c>
      <c r="D64363" t="s">
        <v>120396</v>
      </c>
      <c r="E64363" t="s">
        <v>120397</v>
      </c>
    </row>
    <row r="64364" spans="1:5">
      <c r="A64364" t="s">
        <v>126206</v>
      </c>
      <c r="B64364" t="s">
        <v>126207</v>
      </c>
      <c r="C64364">
        <v>2571645632</v>
      </c>
      <c r="D64364" t="s">
        <v>120396</v>
      </c>
      <c r="E64364" t="s">
        <v>120397</v>
      </c>
    </row>
    <row r="64365" spans="1:5">
      <c r="A64365" t="s">
        <v>126208</v>
      </c>
      <c r="B64365" t="s">
        <v>126209</v>
      </c>
      <c r="C64365">
        <v>2575729132</v>
      </c>
      <c r="D64365" t="s">
        <v>120396</v>
      </c>
      <c r="E64365" t="s">
        <v>120397</v>
      </c>
    </row>
    <row r="64366" spans="1:5">
      <c r="A64366" t="s">
        <v>126210</v>
      </c>
      <c r="B64366" t="s">
        <v>126211</v>
      </c>
      <c r="C64366">
        <v>2575729132</v>
      </c>
      <c r="D64366" t="s">
        <v>120396</v>
      </c>
      <c r="E64366" t="s">
        <v>120397</v>
      </c>
    </row>
    <row r="64367" spans="1:5">
      <c r="A64367" t="s">
        <v>126212</v>
      </c>
      <c r="B64367" t="s">
        <v>126213</v>
      </c>
      <c r="C64367">
        <v>2575729132</v>
      </c>
      <c r="D64367" t="s">
        <v>120396</v>
      </c>
      <c r="E64367" t="s">
        <v>120397</v>
      </c>
    </row>
    <row r="64368" spans="1:5">
      <c r="A64368" t="s">
        <v>126214</v>
      </c>
      <c r="B64368" t="s">
        <v>126215</v>
      </c>
      <c r="C64368">
        <v>2575729132</v>
      </c>
      <c r="D64368" t="s">
        <v>120396</v>
      </c>
      <c r="E64368" t="s">
        <v>120397</v>
      </c>
    </row>
    <row r="64369" spans="1:5">
      <c r="A64369" t="s">
        <v>126216</v>
      </c>
      <c r="B64369" t="s">
        <v>126217</v>
      </c>
      <c r="C64369">
        <v>2575729132</v>
      </c>
      <c r="D64369" t="s">
        <v>120396</v>
      </c>
      <c r="E64369" t="s">
        <v>120397</v>
      </c>
    </row>
    <row r="64370" spans="1:5">
      <c r="A64370" t="s">
        <v>126218</v>
      </c>
      <c r="B64370" t="s">
        <v>126219</v>
      </c>
      <c r="C64370">
        <v>2575729132</v>
      </c>
      <c r="D64370" t="s">
        <v>120396</v>
      </c>
      <c r="E64370" t="s">
        <v>120397</v>
      </c>
    </row>
    <row r="64371" spans="1:5">
      <c r="A64371" t="s">
        <v>126220</v>
      </c>
      <c r="B64371" t="s">
        <v>126221</v>
      </c>
      <c r="C64371">
        <v>2100749152</v>
      </c>
      <c r="D64371" t="s">
        <v>120396</v>
      </c>
      <c r="E64371" t="s">
        <v>120397</v>
      </c>
    </row>
    <row r="64372" spans="1:5">
      <c r="A64372" t="s">
        <v>126222</v>
      </c>
      <c r="B64372" t="s">
        <v>126223</v>
      </c>
      <c r="C64372">
        <v>2100749152</v>
      </c>
      <c r="D64372" t="s">
        <v>120396</v>
      </c>
      <c r="E64372" t="s">
        <v>120397</v>
      </c>
    </row>
    <row r="64373" spans="1:5">
      <c r="A64373" t="s">
        <v>126224</v>
      </c>
      <c r="B64373" t="s">
        <v>126225</v>
      </c>
      <c r="C64373">
        <v>2100749152</v>
      </c>
      <c r="D64373" t="s">
        <v>120396</v>
      </c>
      <c r="E64373" t="s">
        <v>120397</v>
      </c>
    </row>
    <row r="64374" spans="1:5">
      <c r="A64374" t="s">
        <v>126226</v>
      </c>
      <c r="B64374" t="s">
        <v>126227</v>
      </c>
      <c r="C64374">
        <v>2100749152</v>
      </c>
      <c r="D64374" t="s">
        <v>120396</v>
      </c>
      <c r="E64374" t="s">
        <v>120397</v>
      </c>
    </row>
    <row r="64375" spans="1:5">
      <c r="A64375" t="s">
        <v>126228</v>
      </c>
      <c r="B64375" t="s">
        <v>126229</v>
      </c>
      <c r="C64375">
        <v>2100749152</v>
      </c>
      <c r="D64375" t="s">
        <v>120396</v>
      </c>
      <c r="E64375" t="s">
        <v>120397</v>
      </c>
    </row>
    <row r="64376" spans="1:5">
      <c r="A64376" t="s">
        <v>126230</v>
      </c>
      <c r="B64376" t="s">
        <v>126231</v>
      </c>
      <c r="C64376">
        <v>2100749152</v>
      </c>
      <c r="D64376" t="s">
        <v>120396</v>
      </c>
      <c r="E64376" t="s">
        <v>120397</v>
      </c>
    </row>
    <row r="64377" spans="1:5">
      <c r="A64377" t="s">
        <v>126232</v>
      </c>
      <c r="B64377" t="s">
        <v>126233</v>
      </c>
      <c r="C64377">
        <v>2100749152</v>
      </c>
      <c r="D64377" t="s">
        <v>120396</v>
      </c>
      <c r="E64377" t="s">
        <v>120397</v>
      </c>
    </row>
    <row r="64378" spans="1:5">
      <c r="A64378" t="s">
        <v>126234</v>
      </c>
      <c r="B64378" t="s">
        <v>126235</v>
      </c>
      <c r="C64378">
        <v>2100749152</v>
      </c>
      <c r="D64378" t="s">
        <v>120396</v>
      </c>
      <c r="E64378" t="s">
        <v>120397</v>
      </c>
    </row>
    <row r="64379" spans="1:5">
      <c r="A64379" t="s">
        <v>126236</v>
      </c>
      <c r="B64379" t="s">
        <v>126237</v>
      </c>
      <c r="C64379">
        <v>2100749152</v>
      </c>
      <c r="D64379" t="s">
        <v>120396</v>
      </c>
      <c r="E64379" t="s">
        <v>120397</v>
      </c>
    </row>
    <row r="64380" spans="1:5">
      <c r="A64380" t="s">
        <v>126238</v>
      </c>
      <c r="B64380" t="s">
        <v>126239</v>
      </c>
      <c r="C64380">
        <v>2112630028</v>
      </c>
      <c r="D64380" t="s">
        <v>120396</v>
      </c>
      <c r="E64380" t="s">
        <v>120397</v>
      </c>
    </row>
    <row r="64381" spans="1:5">
      <c r="A64381" t="s">
        <v>126240</v>
      </c>
      <c r="B64381" t="s">
        <v>126241</v>
      </c>
      <c r="C64381">
        <v>2112630028</v>
      </c>
      <c r="D64381" t="s">
        <v>120396</v>
      </c>
      <c r="E64381" t="s">
        <v>120397</v>
      </c>
    </row>
    <row r="64382" spans="1:5">
      <c r="A64382" t="s">
        <v>126242</v>
      </c>
      <c r="B64382" t="s">
        <v>126243</v>
      </c>
      <c r="C64382">
        <v>2112630028</v>
      </c>
      <c r="D64382" t="s">
        <v>120396</v>
      </c>
      <c r="E64382" t="s">
        <v>120397</v>
      </c>
    </row>
    <row r="64383" spans="1:5">
      <c r="A64383" t="s">
        <v>126244</v>
      </c>
      <c r="B64383" t="s">
        <v>126245</v>
      </c>
      <c r="C64383">
        <v>2112630028</v>
      </c>
      <c r="D64383" t="s">
        <v>120396</v>
      </c>
      <c r="E64383" t="s">
        <v>120397</v>
      </c>
    </row>
    <row r="64384" spans="1:5">
      <c r="A64384" t="s">
        <v>126246</v>
      </c>
      <c r="B64384" t="s">
        <v>126247</v>
      </c>
      <c r="C64384">
        <v>2112630028</v>
      </c>
      <c r="D64384" t="s">
        <v>120396</v>
      </c>
      <c r="E64384" t="s">
        <v>120397</v>
      </c>
    </row>
    <row r="64385" spans="1:5">
      <c r="A64385" t="s">
        <v>126248</v>
      </c>
      <c r="B64385" t="s">
        <v>126249</v>
      </c>
      <c r="C64385">
        <v>2112630028</v>
      </c>
      <c r="D64385" t="s">
        <v>120396</v>
      </c>
      <c r="E64385" t="s">
        <v>120397</v>
      </c>
    </row>
    <row r="64386" spans="1:5">
      <c r="A64386" t="s">
        <v>126250</v>
      </c>
      <c r="B64386" t="s">
        <v>126251</v>
      </c>
      <c r="C64386">
        <v>2112630028</v>
      </c>
      <c r="D64386" t="s">
        <v>120396</v>
      </c>
      <c r="E64386" t="s">
        <v>120397</v>
      </c>
    </row>
    <row r="64387" spans="1:5">
      <c r="A64387" t="s">
        <v>126252</v>
      </c>
      <c r="B64387" t="s">
        <v>126253</v>
      </c>
      <c r="C64387">
        <v>2112630028</v>
      </c>
      <c r="D64387" t="s">
        <v>120396</v>
      </c>
      <c r="E64387" t="s">
        <v>120397</v>
      </c>
    </row>
    <row r="64388" spans="1:5">
      <c r="A64388" t="s">
        <v>126254</v>
      </c>
      <c r="B64388" t="s">
        <v>126255</v>
      </c>
      <c r="C64388">
        <v>1495596562</v>
      </c>
      <c r="D64388" t="s">
        <v>120396</v>
      </c>
      <c r="E64388" t="s">
        <v>120397</v>
      </c>
    </row>
    <row r="64389" spans="1:5">
      <c r="A64389" t="s">
        <v>126256</v>
      </c>
      <c r="B64389" t="s">
        <v>126257</v>
      </c>
      <c r="C64389">
        <v>1495596562</v>
      </c>
      <c r="D64389" t="s">
        <v>120396</v>
      </c>
      <c r="E64389" t="s">
        <v>120397</v>
      </c>
    </row>
    <row r="64390" spans="1:5">
      <c r="A64390" t="s">
        <v>126258</v>
      </c>
      <c r="B64390" t="s">
        <v>126259</v>
      </c>
      <c r="C64390">
        <v>1495596562</v>
      </c>
      <c r="D64390" t="s">
        <v>120396</v>
      </c>
      <c r="E64390" t="s">
        <v>120397</v>
      </c>
    </row>
    <row r="64391" spans="1:5">
      <c r="A64391" t="s">
        <v>126260</v>
      </c>
      <c r="B64391" t="s">
        <v>126261</v>
      </c>
      <c r="C64391">
        <v>1495596562</v>
      </c>
      <c r="D64391" t="s">
        <v>120396</v>
      </c>
      <c r="E64391" t="s">
        <v>120397</v>
      </c>
    </row>
    <row r="64392" spans="1:5">
      <c r="A64392" t="s">
        <v>126262</v>
      </c>
      <c r="B64392" t="s">
        <v>126263</v>
      </c>
      <c r="C64392">
        <v>1495596562</v>
      </c>
      <c r="D64392" t="s">
        <v>120396</v>
      </c>
      <c r="E64392" t="s">
        <v>120397</v>
      </c>
    </row>
    <row r="64393" spans="1:5">
      <c r="A64393" t="s">
        <v>126264</v>
      </c>
      <c r="B64393" t="s">
        <v>126265</v>
      </c>
      <c r="C64393">
        <v>1495596562</v>
      </c>
      <c r="D64393" t="s">
        <v>120396</v>
      </c>
      <c r="E64393" t="s">
        <v>120397</v>
      </c>
    </row>
    <row r="64394" spans="1:5">
      <c r="A64394" t="s">
        <v>126266</v>
      </c>
      <c r="B64394" t="s">
        <v>126267</v>
      </c>
      <c r="C64394">
        <v>2006437542</v>
      </c>
      <c r="D64394" t="s">
        <v>120396</v>
      </c>
      <c r="E64394" t="s">
        <v>120397</v>
      </c>
    </row>
    <row r="64395" spans="1:5">
      <c r="A64395" t="s">
        <v>126268</v>
      </c>
      <c r="B64395" t="s">
        <v>126269</v>
      </c>
      <c r="C64395">
        <v>2006437542</v>
      </c>
      <c r="D64395" t="s">
        <v>120396</v>
      </c>
      <c r="E64395" t="s">
        <v>120397</v>
      </c>
    </row>
    <row r="64396" spans="1:5">
      <c r="A64396" t="s">
        <v>126270</v>
      </c>
      <c r="B64396" t="s">
        <v>126271</v>
      </c>
      <c r="C64396">
        <v>2006437542</v>
      </c>
      <c r="D64396" t="s">
        <v>120396</v>
      </c>
      <c r="E64396" t="s">
        <v>120397</v>
      </c>
    </row>
    <row r="64397" spans="1:5">
      <c r="A64397" t="s">
        <v>126272</v>
      </c>
      <c r="B64397" t="s">
        <v>126273</v>
      </c>
      <c r="C64397">
        <v>2006437542</v>
      </c>
      <c r="D64397" t="s">
        <v>120396</v>
      </c>
      <c r="E64397" t="s">
        <v>120397</v>
      </c>
    </row>
    <row r="64398" spans="1:5">
      <c r="A64398" t="s">
        <v>126274</v>
      </c>
      <c r="B64398" t="s">
        <v>126275</v>
      </c>
      <c r="C64398">
        <v>2006437542</v>
      </c>
      <c r="D64398" t="s">
        <v>120396</v>
      </c>
      <c r="E64398" t="s">
        <v>120397</v>
      </c>
    </row>
    <row r="64399" spans="1:5">
      <c r="A64399" t="s">
        <v>126276</v>
      </c>
      <c r="B64399" t="s">
        <v>126277</v>
      </c>
      <c r="C64399">
        <v>2006437542</v>
      </c>
      <c r="D64399" t="s">
        <v>120396</v>
      </c>
      <c r="E64399" t="s">
        <v>120397</v>
      </c>
    </row>
    <row r="64400" spans="1:5">
      <c r="A64400" t="s">
        <v>126278</v>
      </c>
      <c r="B64400" t="s">
        <v>126279</v>
      </c>
      <c r="C64400">
        <v>2599813221</v>
      </c>
      <c r="D64400" t="s">
        <v>120396</v>
      </c>
      <c r="E64400" t="s">
        <v>120397</v>
      </c>
    </row>
    <row r="64401" spans="1:5">
      <c r="A64401" t="s">
        <v>126280</v>
      </c>
      <c r="B64401" t="s">
        <v>126281</v>
      </c>
      <c r="C64401">
        <v>2599813221</v>
      </c>
      <c r="D64401" t="s">
        <v>120396</v>
      </c>
      <c r="E64401" t="s">
        <v>120397</v>
      </c>
    </row>
    <row r="64402" spans="1:5">
      <c r="A64402" t="s">
        <v>126282</v>
      </c>
      <c r="B64402" t="s">
        <v>126283</v>
      </c>
      <c r="C64402">
        <v>2599813221</v>
      </c>
      <c r="D64402" t="s">
        <v>120396</v>
      </c>
      <c r="E64402" t="s">
        <v>120397</v>
      </c>
    </row>
    <row r="64403" spans="1:5">
      <c r="A64403" t="s">
        <v>126284</v>
      </c>
      <c r="B64403" t="s">
        <v>126285</v>
      </c>
      <c r="C64403">
        <v>2599813221</v>
      </c>
      <c r="D64403" t="s">
        <v>120396</v>
      </c>
      <c r="E64403" t="s">
        <v>120397</v>
      </c>
    </row>
    <row r="64404" spans="1:5">
      <c r="A64404" t="s">
        <v>126286</v>
      </c>
      <c r="B64404" t="s">
        <v>126287</v>
      </c>
      <c r="C64404">
        <v>2599813221</v>
      </c>
      <c r="D64404" t="s">
        <v>120396</v>
      </c>
      <c r="E64404" t="s">
        <v>120397</v>
      </c>
    </row>
    <row r="64405" spans="1:5">
      <c r="A64405" t="s">
        <v>126288</v>
      </c>
      <c r="B64405" t="s">
        <v>126289</v>
      </c>
      <c r="C64405">
        <v>2599813221</v>
      </c>
      <c r="D64405" t="s">
        <v>120396</v>
      </c>
      <c r="E64405" t="s">
        <v>120397</v>
      </c>
    </row>
    <row r="64406" spans="1:5">
      <c r="A64406" t="s">
        <v>126290</v>
      </c>
      <c r="B64406" t="s">
        <v>126291</v>
      </c>
      <c r="C64406">
        <v>2625669129</v>
      </c>
      <c r="D64406" t="s">
        <v>120396</v>
      </c>
      <c r="E64406" t="s">
        <v>120397</v>
      </c>
    </row>
    <row r="64407" spans="1:5">
      <c r="A64407" t="s">
        <v>126292</v>
      </c>
      <c r="B64407" t="s">
        <v>126293</v>
      </c>
      <c r="C64407">
        <v>2625669129</v>
      </c>
      <c r="D64407" t="s">
        <v>120396</v>
      </c>
      <c r="E64407" t="s">
        <v>120397</v>
      </c>
    </row>
    <row r="64408" spans="1:5">
      <c r="A64408" t="s">
        <v>126294</v>
      </c>
      <c r="B64408" t="s">
        <v>126295</v>
      </c>
      <c r="C64408">
        <v>2625669129</v>
      </c>
      <c r="D64408" t="s">
        <v>120396</v>
      </c>
      <c r="E64408" t="s">
        <v>120397</v>
      </c>
    </row>
    <row r="64409" spans="1:5">
      <c r="A64409" t="s">
        <v>126296</v>
      </c>
      <c r="B64409" t="s">
        <v>126297</v>
      </c>
      <c r="C64409">
        <v>2625669129</v>
      </c>
      <c r="D64409" t="s">
        <v>120396</v>
      </c>
      <c r="E64409" t="s">
        <v>120397</v>
      </c>
    </row>
    <row r="64410" spans="1:5">
      <c r="A64410" t="s">
        <v>126298</v>
      </c>
      <c r="B64410" t="s">
        <v>126299</v>
      </c>
      <c r="C64410">
        <v>2625669129</v>
      </c>
      <c r="D64410" t="s">
        <v>120396</v>
      </c>
      <c r="E64410" t="s">
        <v>120397</v>
      </c>
    </row>
    <row r="64411" spans="1:5">
      <c r="A64411" t="s">
        <v>126300</v>
      </c>
      <c r="B64411" t="s">
        <v>126301</v>
      </c>
      <c r="C64411">
        <v>2625669129</v>
      </c>
      <c r="D64411" t="s">
        <v>120396</v>
      </c>
      <c r="E64411" t="s">
        <v>120397</v>
      </c>
    </row>
    <row r="64412" spans="1:5">
      <c r="A64412" t="s">
        <v>126302</v>
      </c>
      <c r="B64412" t="s">
        <v>126303</v>
      </c>
      <c r="C64412">
        <v>2625669129</v>
      </c>
      <c r="D64412" t="s">
        <v>120396</v>
      </c>
      <c r="E64412" t="s">
        <v>120397</v>
      </c>
    </row>
    <row r="64413" spans="1:5">
      <c r="A64413" t="s">
        <v>126304</v>
      </c>
      <c r="B64413" t="s">
        <v>126305</v>
      </c>
      <c r="C64413">
        <v>2745818117</v>
      </c>
      <c r="D64413" t="s">
        <v>120396</v>
      </c>
      <c r="E64413" t="s">
        <v>120397</v>
      </c>
    </row>
    <row r="64414" spans="1:5">
      <c r="A64414" t="s">
        <v>126306</v>
      </c>
      <c r="B64414" t="s">
        <v>126307</v>
      </c>
      <c r="C64414">
        <v>2745818117</v>
      </c>
      <c r="D64414" t="s">
        <v>120396</v>
      </c>
      <c r="E64414" t="s">
        <v>120397</v>
      </c>
    </row>
    <row r="64415" spans="1:5">
      <c r="A64415" t="s">
        <v>126308</v>
      </c>
      <c r="B64415" t="s">
        <v>126309</v>
      </c>
      <c r="C64415">
        <v>2745818117</v>
      </c>
      <c r="D64415" t="s">
        <v>120396</v>
      </c>
      <c r="E64415" t="s">
        <v>120397</v>
      </c>
    </row>
    <row r="64416" spans="1:5">
      <c r="A64416" t="s">
        <v>126310</v>
      </c>
      <c r="B64416" t="s">
        <v>126311</v>
      </c>
      <c r="C64416">
        <v>2745818117</v>
      </c>
      <c r="D64416" t="s">
        <v>120396</v>
      </c>
      <c r="E64416" t="s">
        <v>120397</v>
      </c>
    </row>
    <row r="64417" spans="1:5">
      <c r="A64417" t="s">
        <v>126312</v>
      </c>
      <c r="B64417" t="s">
        <v>126313</v>
      </c>
      <c r="C64417">
        <v>2745818117</v>
      </c>
      <c r="D64417" t="s">
        <v>120396</v>
      </c>
      <c r="E64417" t="s">
        <v>120397</v>
      </c>
    </row>
    <row r="64418" spans="1:5">
      <c r="A64418" t="s">
        <v>126314</v>
      </c>
      <c r="B64418" t="s">
        <v>126315</v>
      </c>
      <c r="C64418">
        <v>2745818117</v>
      </c>
      <c r="D64418" t="s">
        <v>120396</v>
      </c>
      <c r="E64418" t="s">
        <v>120397</v>
      </c>
    </row>
    <row r="64419" spans="1:5">
      <c r="A64419" t="s">
        <v>126316</v>
      </c>
      <c r="B64419" t="s">
        <v>126317</v>
      </c>
      <c r="C64419">
        <v>2745818117</v>
      </c>
      <c r="D64419" t="s">
        <v>120396</v>
      </c>
      <c r="E64419" t="s">
        <v>120397</v>
      </c>
    </row>
    <row r="64420" spans="1:5">
      <c r="A64420" t="s">
        <v>126318</v>
      </c>
      <c r="B64420" t="s">
        <v>126319</v>
      </c>
      <c r="C64420">
        <v>2748606298</v>
      </c>
      <c r="D64420" t="s">
        <v>120396</v>
      </c>
      <c r="E64420" t="s">
        <v>120397</v>
      </c>
    </row>
    <row r="64421" spans="1:5">
      <c r="A64421" t="s">
        <v>126320</v>
      </c>
      <c r="B64421" t="s">
        <v>122260</v>
      </c>
      <c r="C64421">
        <v>2748606298</v>
      </c>
      <c r="D64421" t="s">
        <v>120396</v>
      </c>
      <c r="E64421" t="s">
        <v>120397</v>
      </c>
    </row>
    <row r="64422" spans="1:5">
      <c r="A64422" t="s">
        <v>126321</v>
      </c>
      <c r="B64422" t="s">
        <v>122262</v>
      </c>
      <c r="C64422">
        <v>2748606298</v>
      </c>
      <c r="D64422" t="s">
        <v>120396</v>
      </c>
      <c r="E64422" t="s">
        <v>120397</v>
      </c>
    </row>
    <row r="64423" spans="1:5">
      <c r="A64423" t="s">
        <v>126322</v>
      </c>
      <c r="B64423" t="s">
        <v>126323</v>
      </c>
      <c r="C64423">
        <v>2748606298</v>
      </c>
      <c r="D64423" t="s">
        <v>120396</v>
      </c>
      <c r="E64423" t="s">
        <v>120397</v>
      </c>
    </row>
    <row r="64424" spans="1:5">
      <c r="A64424" t="s">
        <v>126324</v>
      </c>
      <c r="B64424" t="s">
        <v>126325</v>
      </c>
      <c r="C64424">
        <v>2748606298</v>
      </c>
      <c r="D64424" t="s">
        <v>120396</v>
      </c>
      <c r="E64424" t="s">
        <v>120397</v>
      </c>
    </row>
    <row r="64425" spans="1:5">
      <c r="A64425" t="s">
        <v>126326</v>
      </c>
      <c r="B64425" t="s">
        <v>126327</v>
      </c>
      <c r="C64425">
        <v>2748606298</v>
      </c>
      <c r="D64425" t="s">
        <v>120396</v>
      </c>
      <c r="E64425" t="s">
        <v>120397</v>
      </c>
    </row>
    <row r="64426" spans="1:5">
      <c r="A64426" t="s">
        <v>126328</v>
      </c>
      <c r="B64426" t="s">
        <v>126329</v>
      </c>
      <c r="C64426">
        <v>2748606298</v>
      </c>
      <c r="D64426" t="s">
        <v>120396</v>
      </c>
      <c r="E64426" t="s">
        <v>120397</v>
      </c>
    </row>
    <row r="64427" spans="1:5">
      <c r="A64427" t="s">
        <v>126330</v>
      </c>
      <c r="B64427" t="s">
        <v>126331</v>
      </c>
      <c r="C64427">
        <v>2748606298</v>
      </c>
      <c r="D64427" t="s">
        <v>120396</v>
      </c>
      <c r="E64427" t="s">
        <v>120397</v>
      </c>
    </row>
    <row r="64428" spans="1:5">
      <c r="A64428" t="s">
        <v>126332</v>
      </c>
      <c r="B64428" t="s">
        <v>126333</v>
      </c>
      <c r="C64428">
        <v>2769243335</v>
      </c>
      <c r="D64428" t="s">
        <v>120396</v>
      </c>
      <c r="E64428" t="s">
        <v>120397</v>
      </c>
    </row>
    <row r="64429" spans="1:5">
      <c r="A64429" t="s">
        <v>126334</v>
      </c>
      <c r="B64429" t="s">
        <v>126335</v>
      </c>
      <c r="C64429">
        <v>2769243335</v>
      </c>
      <c r="D64429" t="s">
        <v>120396</v>
      </c>
      <c r="E64429" t="s">
        <v>120397</v>
      </c>
    </row>
    <row r="64430" spans="1:5">
      <c r="A64430" t="s">
        <v>126336</v>
      </c>
      <c r="B64430" t="s">
        <v>126337</v>
      </c>
      <c r="C64430">
        <v>2769243335</v>
      </c>
      <c r="D64430" t="s">
        <v>120396</v>
      </c>
      <c r="E64430" t="s">
        <v>120397</v>
      </c>
    </row>
    <row r="64431" spans="1:5">
      <c r="A64431" t="s">
        <v>126338</v>
      </c>
      <c r="B64431" t="s">
        <v>126339</v>
      </c>
      <c r="C64431">
        <v>2769243335</v>
      </c>
      <c r="D64431" t="s">
        <v>120396</v>
      </c>
      <c r="E64431" t="s">
        <v>120397</v>
      </c>
    </row>
    <row r="64432" spans="1:5">
      <c r="A64432" t="s">
        <v>126340</v>
      </c>
      <c r="B64432" t="s">
        <v>126341</v>
      </c>
      <c r="C64432">
        <v>2769243335</v>
      </c>
      <c r="D64432" t="s">
        <v>120396</v>
      </c>
      <c r="E64432" t="s">
        <v>120397</v>
      </c>
    </row>
    <row r="64433" spans="1:5">
      <c r="A64433" t="s">
        <v>126342</v>
      </c>
      <c r="B64433" t="s">
        <v>126343</v>
      </c>
      <c r="C64433">
        <v>2769243335</v>
      </c>
      <c r="D64433" t="s">
        <v>120396</v>
      </c>
      <c r="E64433" t="s">
        <v>120397</v>
      </c>
    </row>
    <row r="64434" spans="1:5">
      <c r="A64434" t="s">
        <v>126344</v>
      </c>
      <c r="B64434" t="s">
        <v>126345</v>
      </c>
      <c r="C64434">
        <v>2769405562</v>
      </c>
      <c r="D64434" t="s">
        <v>120396</v>
      </c>
      <c r="E64434" t="s">
        <v>120397</v>
      </c>
    </row>
    <row r="64435" spans="1:5">
      <c r="A64435" t="s">
        <v>126346</v>
      </c>
      <c r="B64435" t="s">
        <v>126347</v>
      </c>
      <c r="C64435">
        <v>2769405562</v>
      </c>
      <c r="D64435" t="s">
        <v>120396</v>
      </c>
      <c r="E64435" t="s">
        <v>120397</v>
      </c>
    </row>
    <row r="64436" spans="1:5">
      <c r="A64436" t="s">
        <v>126348</v>
      </c>
      <c r="B64436" t="s">
        <v>126349</v>
      </c>
      <c r="C64436">
        <v>2769405562</v>
      </c>
      <c r="D64436" t="s">
        <v>120396</v>
      </c>
      <c r="E64436" t="s">
        <v>120397</v>
      </c>
    </row>
    <row r="64437" spans="1:5">
      <c r="A64437" t="s">
        <v>126350</v>
      </c>
      <c r="B64437" t="s">
        <v>126351</v>
      </c>
      <c r="C64437">
        <v>2769405562</v>
      </c>
      <c r="D64437" t="s">
        <v>120396</v>
      </c>
      <c r="E64437" t="s">
        <v>120397</v>
      </c>
    </row>
    <row r="64438" spans="1:5">
      <c r="A64438" t="s">
        <v>126352</v>
      </c>
      <c r="B64438" t="s">
        <v>126353</v>
      </c>
      <c r="C64438">
        <v>2769405562</v>
      </c>
      <c r="D64438" t="s">
        <v>120396</v>
      </c>
      <c r="E64438" t="s">
        <v>120397</v>
      </c>
    </row>
    <row r="64439" spans="1:5">
      <c r="A64439" t="s">
        <v>126354</v>
      </c>
      <c r="B64439" t="s">
        <v>126355</v>
      </c>
      <c r="C64439">
        <v>2769405562</v>
      </c>
      <c r="D64439" t="s">
        <v>120396</v>
      </c>
      <c r="E64439" t="s">
        <v>120397</v>
      </c>
    </row>
    <row r="64440" spans="1:5">
      <c r="A64440" t="s">
        <v>126356</v>
      </c>
      <c r="B64440" t="s">
        <v>126357</v>
      </c>
      <c r="C64440">
        <v>2769405562</v>
      </c>
      <c r="D64440" t="s">
        <v>120396</v>
      </c>
      <c r="E64440" t="s">
        <v>120397</v>
      </c>
    </row>
    <row r="64441" spans="1:5">
      <c r="A64441" t="s">
        <v>126358</v>
      </c>
      <c r="B64441" t="s">
        <v>126359</v>
      </c>
      <c r="C64441">
        <v>2963704837</v>
      </c>
      <c r="D64441" t="s">
        <v>120396</v>
      </c>
      <c r="E64441" t="s">
        <v>120397</v>
      </c>
    </row>
    <row r="64442" spans="1:5">
      <c r="A64442" t="s">
        <v>126360</v>
      </c>
      <c r="B64442" t="s">
        <v>126361</v>
      </c>
      <c r="C64442">
        <v>2963704837</v>
      </c>
      <c r="D64442" t="s">
        <v>120396</v>
      </c>
      <c r="E64442" t="s">
        <v>120397</v>
      </c>
    </row>
    <row r="64443" spans="1:5">
      <c r="A64443" t="s">
        <v>126362</v>
      </c>
      <c r="B64443" t="s">
        <v>126363</v>
      </c>
      <c r="C64443">
        <v>2963704837</v>
      </c>
      <c r="D64443" t="s">
        <v>120396</v>
      </c>
      <c r="E64443" t="s">
        <v>120397</v>
      </c>
    </row>
    <row r="64444" spans="1:5">
      <c r="A64444" t="s">
        <v>126364</v>
      </c>
      <c r="B64444" t="s">
        <v>126365</v>
      </c>
      <c r="C64444">
        <v>2963704837</v>
      </c>
      <c r="D64444" t="s">
        <v>120396</v>
      </c>
      <c r="E64444" t="s">
        <v>120397</v>
      </c>
    </row>
    <row r="64445" spans="1:5">
      <c r="A64445" t="s">
        <v>126366</v>
      </c>
      <c r="B64445" t="s">
        <v>126367</v>
      </c>
      <c r="C64445">
        <v>2963704837</v>
      </c>
      <c r="D64445" t="s">
        <v>120396</v>
      </c>
      <c r="E64445" t="s">
        <v>120397</v>
      </c>
    </row>
    <row r="64446" spans="1:5">
      <c r="A64446" t="s">
        <v>126368</v>
      </c>
      <c r="B64446" t="s">
        <v>126369</v>
      </c>
      <c r="C64446">
        <v>2963704837</v>
      </c>
      <c r="D64446" t="s">
        <v>120396</v>
      </c>
      <c r="E64446" t="s">
        <v>120397</v>
      </c>
    </row>
    <row r="64447" spans="1:5">
      <c r="A64447" t="s">
        <v>126370</v>
      </c>
      <c r="B64447" t="s">
        <v>126371</v>
      </c>
      <c r="C64447">
        <v>2969895077</v>
      </c>
      <c r="D64447" t="s">
        <v>120396</v>
      </c>
      <c r="E64447" t="s">
        <v>120397</v>
      </c>
    </row>
    <row r="64448" spans="1:5">
      <c r="A64448" t="s">
        <v>126372</v>
      </c>
      <c r="B64448" t="s">
        <v>126373</v>
      </c>
      <c r="C64448">
        <v>2969895077</v>
      </c>
      <c r="D64448" t="s">
        <v>120396</v>
      </c>
      <c r="E64448" t="s">
        <v>120397</v>
      </c>
    </row>
    <row r="64449" spans="1:5">
      <c r="A64449" t="s">
        <v>126374</v>
      </c>
      <c r="B64449" t="s">
        <v>126375</v>
      </c>
      <c r="C64449">
        <v>2969895077</v>
      </c>
      <c r="D64449" t="s">
        <v>120396</v>
      </c>
      <c r="E64449" t="s">
        <v>120397</v>
      </c>
    </row>
    <row r="64450" spans="1:5">
      <c r="A64450" t="s">
        <v>126376</v>
      </c>
      <c r="B64450" t="s">
        <v>126377</v>
      </c>
      <c r="C64450">
        <v>2969895077</v>
      </c>
      <c r="D64450" t="s">
        <v>120396</v>
      </c>
      <c r="E64450" t="s">
        <v>120397</v>
      </c>
    </row>
    <row r="64451" spans="1:5">
      <c r="A64451" t="s">
        <v>126378</v>
      </c>
      <c r="B64451" t="s">
        <v>126379</v>
      </c>
      <c r="C64451">
        <v>2969895077</v>
      </c>
      <c r="D64451" t="s">
        <v>120396</v>
      </c>
      <c r="E64451" t="s">
        <v>120397</v>
      </c>
    </row>
    <row r="64452" spans="1:5">
      <c r="A64452" t="s">
        <v>126380</v>
      </c>
      <c r="B64452" t="s">
        <v>126381</v>
      </c>
      <c r="C64452">
        <v>2969895077</v>
      </c>
      <c r="D64452" t="s">
        <v>120396</v>
      </c>
      <c r="E64452" t="s">
        <v>120397</v>
      </c>
    </row>
    <row r="64453" spans="1:5">
      <c r="A64453" t="s">
        <v>126382</v>
      </c>
      <c r="B64453" t="s">
        <v>126383</v>
      </c>
      <c r="C64453">
        <v>2969895077</v>
      </c>
      <c r="D64453" t="s">
        <v>120396</v>
      </c>
      <c r="E64453" t="s">
        <v>120397</v>
      </c>
    </row>
    <row r="64454" spans="1:5">
      <c r="A64454" t="s">
        <v>126384</v>
      </c>
      <c r="B64454" t="s">
        <v>126385</v>
      </c>
      <c r="C64454">
        <v>1532503642</v>
      </c>
      <c r="D64454" t="s">
        <v>120396</v>
      </c>
      <c r="E64454" t="s">
        <v>120397</v>
      </c>
    </row>
    <row r="64455" spans="1:5">
      <c r="A64455" t="s">
        <v>126386</v>
      </c>
      <c r="B64455" t="s">
        <v>126387</v>
      </c>
      <c r="C64455">
        <v>1532503642</v>
      </c>
      <c r="D64455" t="s">
        <v>120396</v>
      </c>
      <c r="E64455" t="s">
        <v>120397</v>
      </c>
    </row>
    <row r="64456" spans="1:5">
      <c r="A64456" t="s">
        <v>126388</v>
      </c>
      <c r="B64456" t="s">
        <v>126389</v>
      </c>
      <c r="C64456">
        <v>1532503642</v>
      </c>
      <c r="D64456" t="s">
        <v>120396</v>
      </c>
      <c r="E64456" t="s">
        <v>120397</v>
      </c>
    </row>
    <row r="64457" spans="1:5">
      <c r="A64457" t="s">
        <v>126390</v>
      </c>
      <c r="B64457" t="s">
        <v>126391</v>
      </c>
      <c r="C64457">
        <v>1532503642</v>
      </c>
      <c r="D64457" t="s">
        <v>120396</v>
      </c>
      <c r="E64457" t="s">
        <v>120397</v>
      </c>
    </row>
    <row r="64458" spans="1:5">
      <c r="A64458" t="s">
        <v>126392</v>
      </c>
      <c r="B64458" t="s">
        <v>126393</v>
      </c>
      <c r="C64458">
        <v>1532503642</v>
      </c>
      <c r="D64458" t="s">
        <v>120396</v>
      </c>
      <c r="E64458" t="s">
        <v>120397</v>
      </c>
    </row>
    <row r="64459" spans="1:5">
      <c r="A64459" t="s">
        <v>126394</v>
      </c>
      <c r="B64459" t="s">
        <v>126395</v>
      </c>
      <c r="C64459">
        <v>1532503642</v>
      </c>
      <c r="D64459" t="s">
        <v>120396</v>
      </c>
      <c r="E64459" t="s">
        <v>120397</v>
      </c>
    </row>
    <row r="64460" spans="1:5">
      <c r="A64460" t="s">
        <v>126396</v>
      </c>
      <c r="B64460" t="s">
        <v>126397</v>
      </c>
      <c r="C64460">
        <v>1532503642</v>
      </c>
      <c r="D64460" t="s">
        <v>120396</v>
      </c>
      <c r="E64460" t="s">
        <v>120397</v>
      </c>
    </row>
    <row r="64461" spans="1:5">
      <c r="A64461" t="s">
        <v>126398</v>
      </c>
      <c r="B64461" t="s">
        <v>126399</v>
      </c>
      <c r="C64461">
        <v>1542812281</v>
      </c>
      <c r="D64461" t="s">
        <v>120396</v>
      </c>
      <c r="E64461" t="s">
        <v>120397</v>
      </c>
    </row>
    <row r="64462" spans="1:5">
      <c r="A64462" t="s">
        <v>126400</v>
      </c>
      <c r="B64462" t="s">
        <v>126401</v>
      </c>
      <c r="C64462">
        <v>1542812281</v>
      </c>
      <c r="D64462" t="s">
        <v>120396</v>
      </c>
      <c r="E64462" t="s">
        <v>120397</v>
      </c>
    </row>
    <row r="64463" spans="1:5">
      <c r="A64463" t="s">
        <v>126402</v>
      </c>
      <c r="B64463" t="s">
        <v>126403</v>
      </c>
      <c r="C64463">
        <v>1542812281</v>
      </c>
      <c r="D64463" t="s">
        <v>120396</v>
      </c>
      <c r="E64463" t="s">
        <v>120397</v>
      </c>
    </row>
    <row r="64464" spans="1:5">
      <c r="A64464" t="s">
        <v>126404</v>
      </c>
      <c r="B64464" t="s">
        <v>126405</v>
      </c>
      <c r="C64464">
        <v>1542812281</v>
      </c>
      <c r="D64464" t="s">
        <v>120396</v>
      </c>
      <c r="E64464" t="s">
        <v>120397</v>
      </c>
    </row>
    <row r="64465" spans="1:5">
      <c r="A64465" t="s">
        <v>126406</v>
      </c>
      <c r="B64465" t="s">
        <v>126407</v>
      </c>
      <c r="C64465">
        <v>1542812281</v>
      </c>
      <c r="D64465" t="s">
        <v>120396</v>
      </c>
      <c r="E64465" t="s">
        <v>120397</v>
      </c>
    </row>
    <row r="64466" spans="1:5">
      <c r="A64466" t="s">
        <v>126408</v>
      </c>
      <c r="B64466" t="s">
        <v>126409</v>
      </c>
      <c r="C64466">
        <v>1542812281</v>
      </c>
      <c r="D64466" t="s">
        <v>120396</v>
      </c>
      <c r="E64466" t="s">
        <v>120397</v>
      </c>
    </row>
    <row r="64467" spans="1:5">
      <c r="A64467" t="s">
        <v>126410</v>
      </c>
      <c r="B64467" t="s">
        <v>126411</v>
      </c>
      <c r="C64467">
        <v>1542812281</v>
      </c>
      <c r="D64467" t="s">
        <v>120396</v>
      </c>
      <c r="E64467" t="s">
        <v>120397</v>
      </c>
    </row>
    <row r="64468" spans="1:5">
      <c r="A64468" t="s">
        <v>126412</v>
      </c>
      <c r="B64468" t="s">
        <v>126413</v>
      </c>
      <c r="C64468">
        <v>1542812281</v>
      </c>
      <c r="D64468" t="s">
        <v>120396</v>
      </c>
      <c r="E64468" t="s">
        <v>120397</v>
      </c>
    </row>
    <row r="64469" spans="1:5">
      <c r="A64469" t="s">
        <v>126414</v>
      </c>
      <c r="B64469" t="s">
        <v>126415</v>
      </c>
      <c r="C64469">
        <v>2621838240</v>
      </c>
      <c r="D64469" t="s">
        <v>120396</v>
      </c>
      <c r="E64469" t="s">
        <v>120397</v>
      </c>
    </row>
    <row r="64470" spans="1:5">
      <c r="A64470" t="s">
        <v>126416</v>
      </c>
      <c r="B64470" t="s">
        <v>126417</v>
      </c>
      <c r="C64470">
        <v>2621838240</v>
      </c>
      <c r="D64470" t="s">
        <v>120396</v>
      </c>
      <c r="E64470" t="s">
        <v>120397</v>
      </c>
    </row>
    <row r="64471" spans="1:5">
      <c r="A64471" t="s">
        <v>126418</v>
      </c>
      <c r="B64471" t="s">
        <v>126419</v>
      </c>
      <c r="C64471">
        <v>2621838240</v>
      </c>
      <c r="D64471" t="s">
        <v>120396</v>
      </c>
      <c r="E64471" t="s">
        <v>120397</v>
      </c>
    </row>
    <row r="64472" spans="1:5">
      <c r="A64472" t="s">
        <v>126420</v>
      </c>
      <c r="B64472" t="s">
        <v>126421</v>
      </c>
      <c r="C64472">
        <v>2621838240</v>
      </c>
      <c r="D64472" t="s">
        <v>120396</v>
      </c>
      <c r="E64472" t="s">
        <v>120397</v>
      </c>
    </row>
    <row r="64473" spans="1:5">
      <c r="A64473" t="s">
        <v>126422</v>
      </c>
      <c r="B64473" t="s">
        <v>126423</v>
      </c>
      <c r="C64473">
        <v>2621838240</v>
      </c>
      <c r="D64473" t="s">
        <v>120396</v>
      </c>
      <c r="E64473" t="s">
        <v>120397</v>
      </c>
    </row>
    <row r="64474" spans="1:5">
      <c r="A64474" t="s">
        <v>126424</v>
      </c>
      <c r="B64474" t="s">
        <v>126425</v>
      </c>
      <c r="C64474">
        <v>2621838240</v>
      </c>
      <c r="D64474" t="s">
        <v>120396</v>
      </c>
      <c r="E64474" t="s">
        <v>120397</v>
      </c>
    </row>
    <row r="64475" spans="1:5">
      <c r="A64475" t="s">
        <v>126426</v>
      </c>
      <c r="B64475" t="s">
        <v>126427</v>
      </c>
      <c r="C64475">
        <v>2621838240</v>
      </c>
      <c r="D64475" t="s">
        <v>120396</v>
      </c>
      <c r="E64475" t="s">
        <v>120397</v>
      </c>
    </row>
    <row r="64476" spans="1:5">
      <c r="A64476" t="s">
        <v>126428</v>
      </c>
      <c r="B64476" t="s">
        <v>126429</v>
      </c>
      <c r="C64476">
        <v>2621838240</v>
      </c>
      <c r="D64476" t="s">
        <v>120396</v>
      </c>
      <c r="E64476" t="s">
        <v>120397</v>
      </c>
    </row>
    <row r="64477" spans="1:5">
      <c r="A64477" t="s">
        <v>126430</v>
      </c>
      <c r="B64477" t="s">
        <v>126431</v>
      </c>
      <c r="C64477">
        <v>2749481027</v>
      </c>
      <c r="D64477" t="s">
        <v>120396</v>
      </c>
      <c r="E64477" t="s">
        <v>120397</v>
      </c>
    </row>
    <row r="64478" spans="1:5">
      <c r="A64478" t="s">
        <v>126432</v>
      </c>
      <c r="B64478" t="s">
        <v>126433</v>
      </c>
      <c r="C64478">
        <v>2749481027</v>
      </c>
      <c r="D64478" t="s">
        <v>120396</v>
      </c>
      <c r="E64478" t="s">
        <v>120397</v>
      </c>
    </row>
    <row r="64479" spans="1:5">
      <c r="A64479" t="s">
        <v>126434</v>
      </c>
      <c r="B64479" t="s">
        <v>126435</v>
      </c>
      <c r="C64479">
        <v>2749481027</v>
      </c>
      <c r="D64479" t="s">
        <v>120396</v>
      </c>
      <c r="E64479" t="s">
        <v>120397</v>
      </c>
    </row>
    <row r="64480" spans="1:5">
      <c r="A64480" t="s">
        <v>126436</v>
      </c>
      <c r="B64480" t="s">
        <v>126437</v>
      </c>
      <c r="C64480">
        <v>2749481027</v>
      </c>
      <c r="D64480" t="s">
        <v>120396</v>
      </c>
      <c r="E64480" t="s">
        <v>120397</v>
      </c>
    </row>
    <row r="64481" spans="1:5">
      <c r="A64481" t="s">
        <v>126438</v>
      </c>
      <c r="B64481" t="s">
        <v>126439</v>
      </c>
      <c r="C64481">
        <v>2749481027</v>
      </c>
      <c r="D64481" t="s">
        <v>120396</v>
      </c>
      <c r="E64481" t="s">
        <v>120397</v>
      </c>
    </row>
    <row r="64482" spans="1:5">
      <c r="A64482" t="s">
        <v>126440</v>
      </c>
      <c r="B64482" t="s">
        <v>126441</v>
      </c>
      <c r="C64482">
        <v>2749481027</v>
      </c>
      <c r="D64482" t="s">
        <v>120396</v>
      </c>
      <c r="E64482" t="s">
        <v>120397</v>
      </c>
    </row>
    <row r="64483" spans="1:5">
      <c r="A64483" t="s">
        <v>126442</v>
      </c>
      <c r="B64483" t="s">
        <v>126443</v>
      </c>
      <c r="C64483">
        <v>2749481027</v>
      </c>
      <c r="D64483" t="s">
        <v>120396</v>
      </c>
      <c r="E64483" t="s">
        <v>120397</v>
      </c>
    </row>
    <row r="64484" spans="1:5">
      <c r="A64484" t="s">
        <v>126444</v>
      </c>
      <c r="B64484" t="s">
        <v>126445</v>
      </c>
      <c r="C64484">
        <v>2749481027</v>
      </c>
      <c r="D64484" t="s">
        <v>120396</v>
      </c>
      <c r="E64484" t="s">
        <v>120397</v>
      </c>
    </row>
    <row r="64485" spans="1:5">
      <c r="A64485" t="s">
        <v>126446</v>
      </c>
      <c r="B64485" t="s">
        <v>126447</v>
      </c>
      <c r="C64485">
        <v>2749481027</v>
      </c>
      <c r="D64485" t="s">
        <v>120396</v>
      </c>
      <c r="E64485" t="s">
        <v>120397</v>
      </c>
    </row>
    <row r="64486" spans="1:5">
      <c r="A64486" t="s">
        <v>126448</v>
      </c>
      <c r="B64486" t="s">
        <v>126449</v>
      </c>
      <c r="C64486">
        <v>2749481027</v>
      </c>
      <c r="D64486" t="s">
        <v>120396</v>
      </c>
      <c r="E64486" t="s">
        <v>120397</v>
      </c>
    </row>
    <row r="64487" spans="1:5">
      <c r="A64487" t="s">
        <v>126450</v>
      </c>
      <c r="B64487" t="s">
        <v>126451</v>
      </c>
      <c r="C64487">
        <v>2749481027</v>
      </c>
      <c r="D64487" t="s">
        <v>120396</v>
      </c>
      <c r="E64487" t="s">
        <v>120397</v>
      </c>
    </row>
    <row r="64488" spans="1:5">
      <c r="A64488" t="s">
        <v>126452</v>
      </c>
      <c r="B64488" t="s">
        <v>126453</v>
      </c>
      <c r="C64488">
        <v>2749481027</v>
      </c>
      <c r="D64488" t="s">
        <v>120396</v>
      </c>
      <c r="E64488" t="s">
        <v>120397</v>
      </c>
    </row>
    <row r="64489" spans="1:5">
      <c r="A64489" t="s">
        <v>126454</v>
      </c>
      <c r="B64489" t="s">
        <v>126455</v>
      </c>
      <c r="C64489">
        <v>2749481027</v>
      </c>
      <c r="D64489" t="s">
        <v>120396</v>
      </c>
      <c r="E64489" t="s">
        <v>120397</v>
      </c>
    </row>
    <row r="64490" spans="1:5">
      <c r="A64490" t="s">
        <v>126456</v>
      </c>
      <c r="B64490" t="s">
        <v>126457</v>
      </c>
      <c r="C64490">
        <v>2768723705</v>
      </c>
      <c r="D64490" t="s">
        <v>120396</v>
      </c>
      <c r="E64490" t="s">
        <v>120397</v>
      </c>
    </row>
    <row r="64491" spans="1:5">
      <c r="A64491" t="s">
        <v>126458</v>
      </c>
      <c r="B64491" t="s">
        <v>126459</v>
      </c>
      <c r="C64491">
        <v>2768723705</v>
      </c>
      <c r="D64491" t="s">
        <v>120396</v>
      </c>
      <c r="E64491" t="s">
        <v>120397</v>
      </c>
    </row>
    <row r="64492" spans="1:5">
      <c r="A64492" t="s">
        <v>126460</v>
      </c>
      <c r="B64492" t="s">
        <v>126461</v>
      </c>
      <c r="C64492">
        <v>2768723705</v>
      </c>
      <c r="D64492" t="s">
        <v>120396</v>
      </c>
      <c r="E64492" t="s">
        <v>120397</v>
      </c>
    </row>
    <row r="64493" spans="1:5">
      <c r="A64493" t="s">
        <v>126462</v>
      </c>
      <c r="B64493" t="s">
        <v>126463</v>
      </c>
      <c r="C64493">
        <v>2768723705</v>
      </c>
      <c r="D64493" t="s">
        <v>120396</v>
      </c>
      <c r="E64493" t="s">
        <v>120397</v>
      </c>
    </row>
    <row r="64494" spans="1:5">
      <c r="A64494" t="s">
        <v>126464</v>
      </c>
      <c r="B64494" t="s">
        <v>126465</v>
      </c>
      <c r="C64494">
        <v>2768723705</v>
      </c>
      <c r="D64494" t="s">
        <v>120396</v>
      </c>
      <c r="E64494" t="s">
        <v>120397</v>
      </c>
    </row>
    <row r="64495" spans="1:5">
      <c r="A64495" t="s">
        <v>126466</v>
      </c>
      <c r="B64495" t="s">
        <v>126467</v>
      </c>
      <c r="C64495">
        <v>2768723705</v>
      </c>
      <c r="D64495" t="s">
        <v>120396</v>
      </c>
      <c r="E64495" t="s">
        <v>120397</v>
      </c>
    </row>
    <row r="64496" spans="1:5">
      <c r="A64496" t="s">
        <v>126468</v>
      </c>
      <c r="B64496" t="s">
        <v>126469</v>
      </c>
      <c r="C64496">
        <v>2768723705</v>
      </c>
      <c r="D64496" t="s">
        <v>120396</v>
      </c>
      <c r="E64496" t="s">
        <v>120397</v>
      </c>
    </row>
    <row r="64497" spans="1:5">
      <c r="A64497" t="s">
        <v>126470</v>
      </c>
      <c r="B64497" t="s">
        <v>126471</v>
      </c>
      <c r="C64497">
        <v>2768723705</v>
      </c>
      <c r="D64497" t="s">
        <v>120396</v>
      </c>
      <c r="E64497" t="s">
        <v>120397</v>
      </c>
    </row>
    <row r="64498" spans="1:5">
      <c r="A64498" t="s">
        <v>126472</v>
      </c>
      <c r="B64498" t="s">
        <v>126473</v>
      </c>
      <c r="C64498">
        <v>2768723705</v>
      </c>
      <c r="D64498" t="s">
        <v>120396</v>
      </c>
      <c r="E64498" t="s">
        <v>120397</v>
      </c>
    </row>
    <row r="64499" spans="1:5">
      <c r="A64499" t="s">
        <v>126474</v>
      </c>
      <c r="B64499" t="s">
        <v>126475</v>
      </c>
      <c r="C64499">
        <v>2768723705</v>
      </c>
      <c r="D64499" t="s">
        <v>120396</v>
      </c>
      <c r="E64499" t="s">
        <v>120397</v>
      </c>
    </row>
    <row r="64500" spans="1:5">
      <c r="A64500" t="s">
        <v>126476</v>
      </c>
      <c r="B64500" t="s">
        <v>126477</v>
      </c>
      <c r="C64500">
        <v>2768723705</v>
      </c>
      <c r="D64500" t="s">
        <v>120396</v>
      </c>
      <c r="E64500" t="s">
        <v>120397</v>
      </c>
    </row>
    <row r="64501" spans="1:5">
      <c r="A64501" t="s">
        <v>126478</v>
      </c>
      <c r="B64501" t="s">
        <v>126479</v>
      </c>
      <c r="C64501">
        <v>2787552064</v>
      </c>
      <c r="D64501" t="s">
        <v>120396</v>
      </c>
      <c r="E64501" t="s">
        <v>120397</v>
      </c>
    </row>
    <row r="64502" spans="1:5">
      <c r="A64502" t="s">
        <v>126480</v>
      </c>
      <c r="B64502" t="s">
        <v>126481</v>
      </c>
      <c r="C64502">
        <v>2787552064</v>
      </c>
      <c r="D64502" t="s">
        <v>120396</v>
      </c>
      <c r="E64502" t="s">
        <v>120397</v>
      </c>
    </row>
    <row r="64503" spans="1:5">
      <c r="A64503" t="s">
        <v>126482</v>
      </c>
      <c r="B64503" t="s">
        <v>126483</v>
      </c>
      <c r="C64503">
        <v>2787552064</v>
      </c>
      <c r="D64503" t="s">
        <v>120396</v>
      </c>
      <c r="E64503" t="s">
        <v>120397</v>
      </c>
    </row>
    <row r="64504" spans="1:5">
      <c r="A64504" t="s">
        <v>126484</v>
      </c>
      <c r="B64504" t="s">
        <v>126485</v>
      </c>
      <c r="C64504">
        <v>2787552064</v>
      </c>
      <c r="D64504" t="s">
        <v>120396</v>
      </c>
      <c r="E64504" t="s">
        <v>120397</v>
      </c>
    </row>
    <row r="64505" spans="1:5">
      <c r="A64505" t="s">
        <v>126486</v>
      </c>
      <c r="B64505" t="s">
        <v>126487</v>
      </c>
      <c r="C64505">
        <v>2787552064</v>
      </c>
      <c r="D64505" t="s">
        <v>120396</v>
      </c>
      <c r="E64505" t="s">
        <v>120397</v>
      </c>
    </row>
    <row r="64506" spans="1:5">
      <c r="A64506" t="s">
        <v>126488</v>
      </c>
      <c r="B64506" t="s">
        <v>126489</v>
      </c>
      <c r="C64506">
        <v>2787552064</v>
      </c>
      <c r="D64506" t="s">
        <v>120396</v>
      </c>
      <c r="E64506" t="s">
        <v>120397</v>
      </c>
    </row>
    <row r="64507" spans="1:5">
      <c r="A64507" t="s">
        <v>126490</v>
      </c>
      <c r="B64507" t="s">
        <v>126491</v>
      </c>
      <c r="C64507">
        <v>2787552064</v>
      </c>
      <c r="D64507" t="s">
        <v>120396</v>
      </c>
      <c r="E64507" t="s">
        <v>120397</v>
      </c>
    </row>
    <row r="64508" spans="1:5">
      <c r="A64508" t="s">
        <v>126492</v>
      </c>
      <c r="B64508" t="s">
        <v>126493</v>
      </c>
      <c r="C64508">
        <v>2787552064</v>
      </c>
      <c r="D64508" t="s">
        <v>120396</v>
      </c>
      <c r="E64508" t="s">
        <v>120397</v>
      </c>
    </row>
    <row r="64509" spans="1:5">
      <c r="A64509" t="s">
        <v>126494</v>
      </c>
      <c r="B64509" t="s">
        <v>126495</v>
      </c>
      <c r="C64509">
        <v>2803584771</v>
      </c>
      <c r="D64509" t="s">
        <v>120396</v>
      </c>
      <c r="E64509" t="s">
        <v>120397</v>
      </c>
    </row>
    <row r="64510" spans="1:5">
      <c r="A64510" t="s">
        <v>126496</v>
      </c>
      <c r="B64510" t="s">
        <v>126497</v>
      </c>
      <c r="C64510">
        <v>2803584771</v>
      </c>
      <c r="D64510" t="s">
        <v>120396</v>
      </c>
      <c r="E64510" t="s">
        <v>120397</v>
      </c>
    </row>
    <row r="64511" spans="1:5">
      <c r="A64511" t="s">
        <v>126498</v>
      </c>
      <c r="B64511" t="s">
        <v>126499</v>
      </c>
      <c r="C64511">
        <v>2803584771</v>
      </c>
      <c r="D64511" t="s">
        <v>120396</v>
      </c>
      <c r="E64511" t="s">
        <v>120397</v>
      </c>
    </row>
    <row r="64512" spans="1:5">
      <c r="A64512" t="s">
        <v>126500</v>
      </c>
      <c r="B64512" t="s">
        <v>126501</v>
      </c>
      <c r="C64512">
        <v>2803584771</v>
      </c>
      <c r="D64512" t="s">
        <v>120396</v>
      </c>
      <c r="E64512" t="s">
        <v>120397</v>
      </c>
    </row>
    <row r="64513" spans="1:5">
      <c r="A64513" t="s">
        <v>126502</v>
      </c>
      <c r="B64513" t="s">
        <v>126503</v>
      </c>
      <c r="C64513">
        <v>2803584771</v>
      </c>
      <c r="D64513" t="s">
        <v>120396</v>
      </c>
      <c r="E64513" t="s">
        <v>120397</v>
      </c>
    </row>
    <row r="64514" spans="1:5">
      <c r="A64514" t="s">
        <v>126504</v>
      </c>
      <c r="B64514" t="s">
        <v>126505</v>
      </c>
      <c r="C64514">
        <v>2803584771</v>
      </c>
      <c r="D64514" t="s">
        <v>120396</v>
      </c>
      <c r="E64514" t="s">
        <v>120397</v>
      </c>
    </row>
    <row r="64515" spans="1:5">
      <c r="A64515" t="s">
        <v>126506</v>
      </c>
      <c r="B64515" t="s">
        <v>126507</v>
      </c>
      <c r="C64515">
        <v>2803584771</v>
      </c>
      <c r="D64515" t="s">
        <v>120396</v>
      </c>
      <c r="E64515" t="s">
        <v>120397</v>
      </c>
    </row>
    <row r="64516" spans="1:5">
      <c r="A64516" t="s">
        <v>126508</v>
      </c>
      <c r="B64516" t="s">
        <v>126509</v>
      </c>
      <c r="C64516">
        <v>2803622358</v>
      </c>
      <c r="D64516" t="s">
        <v>120396</v>
      </c>
      <c r="E64516" t="s">
        <v>120397</v>
      </c>
    </row>
    <row r="64517" spans="1:5">
      <c r="A64517" t="s">
        <v>126510</v>
      </c>
      <c r="B64517" t="s">
        <v>126511</v>
      </c>
      <c r="C64517">
        <v>2803622358</v>
      </c>
      <c r="D64517" t="s">
        <v>120396</v>
      </c>
      <c r="E64517" t="s">
        <v>120397</v>
      </c>
    </row>
    <row r="64518" spans="1:5">
      <c r="A64518" t="s">
        <v>126512</v>
      </c>
      <c r="B64518" t="s">
        <v>126513</v>
      </c>
      <c r="C64518">
        <v>2803622358</v>
      </c>
      <c r="D64518" t="s">
        <v>120396</v>
      </c>
      <c r="E64518" t="s">
        <v>120397</v>
      </c>
    </row>
    <row r="64519" spans="1:5">
      <c r="A64519" t="s">
        <v>126514</v>
      </c>
      <c r="B64519" t="s">
        <v>126515</v>
      </c>
      <c r="C64519">
        <v>2803622358</v>
      </c>
      <c r="D64519" t="s">
        <v>120396</v>
      </c>
      <c r="E64519" t="s">
        <v>120397</v>
      </c>
    </row>
    <row r="64520" spans="1:5">
      <c r="A64520" t="s">
        <v>126516</v>
      </c>
      <c r="B64520" t="s">
        <v>126517</v>
      </c>
      <c r="C64520">
        <v>2803622358</v>
      </c>
      <c r="D64520" t="s">
        <v>120396</v>
      </c>
      <c r="E64520" t="s">
        <v>120397</v>
      </c>
    </row>
    <row r="64521" spans="1:5">
      <c r="A64521" t="s">
        <v>126518</v>
      </c>
      <c r="B64521" t="s">
        <v>126519</v>
      </c>
      <c r="C64521">
        <v>2803622358</v>
      </c>
      <c r="D64521" t="s">
        <v>120396</v>
      </c>
      <c r="E64521" t="s">
        <v>120397</v>
      </c>
    </row>
    <row r="64522" spans="1:5">
      <c r="A64522" t="s">
        <v>126520</v>
      </c>
      <c r="B64522" t="s">
        <v>126521</v>
      </c>
      <c r="C64522">
        <v>2803622358</v>
      </c>
      <c r="D64522" t="s">
        <v>120396</v>
      </c>
      <c r="E64522" t="s">
        <v>120397</v>
      </c>
    </row>
    <row r="64523" spans="1:5">
      <c r="A64523" t="s">
        <v>126522</v>
      </c>
      <c r="B64523" t="s">
        <v>126523</v>
      </c>
      <c r="C64523">
        <v>2803622358</v>
      </c>
      <c r="D64523" t="s">
        <v>120396</v>
      </c>
      <c r="E64523" t="s">
        <v>120397</v>
      </c>
    </row>
    <row r="64524" spans="1:5">
      <c r="A64524" t="s">
        <v>126524</v>
      </c>
      <c r="B64524" t="s">
        <v>126525</v>
      </c>
      <c r="C64524">
        <v>2803622358</v>
      </c>
      <c r="D64524" t="s">
        <v>120396</v>
      </c>
      <c r="E64524" t="s">
        <v>120397</v>
      </c>
    </row>
    <row r="64525" spans="1:5">
      <c r="A64525" t="s">
        <v>126526</v>
      </c>
      <c r="B64525" t="s">
        <v>126527</v>
      </c>
      <c r="C64525">
        <v>2803622358</v>
      </c>
      <c r="D64525" t="s">
        <v>120396</v>
      </c>
      <c r="E64525" t="s">
        <v>120397</v>
      </c>
    </row>
    <row r="64526" spans="1:5">
      <c r="A64526" t="s">
        <v>126528</v>
      </c>
      <c r="B64526" t="s">
        <v>126529</v>
      </c>
      <c r="C64526">
        <v>2803622358</v>
      </c>
      <c r="D64526" t="s">
        <v>120396</v>
      </c>
      <c r="E64526" t="s">
        <v>120397</v>
      </c>
    </row>
    <row r="64527" spans="1:5">
      <c r="A64527" t="s">
        <v>126530</v>
      </c>
      <c r="B64527" t="s">
        <v>126531</v>
      </c>
      <c r="C64527">
        <v>2888100547</v>
      </c>
      <c r="D64527" t="s">
        <v>120396</v>
      </c>
      <c r="E64527" t="s">
        <v>120397</v>
      </c>
    </row>
    <row r="64528" spans="1:5">
      <c r="A64528" t="s">
        <v>126532</v>
      </c>
      <c r="B64528" t="s">
        <v>126533</v>
      </c>
      <c r="C64528">
        <v>2888100547</v>
      </c>
      <c r="D64528" t="s">
        <v>120396</v>
      </c>
      <c r="E64528" t="s">
        <v>120397</v>
      </c>
    </row>
    <row r="64529" spans="1:5">
      <c r="A64529" t="s">
        <v>126534</v>
      </c>
      <c r="B64529" t="s">
        <v>126535</v>
      </c>
      <c r="C64529">
        <v>2888100547</v>
      </c>
      <c r="D64529" t="s">
        <v>120396</v>
      </c>
      <c r="E64529" t="s">
        <v>120397</v>
      </c>
    </row>
    <row r="64530" spans="1:5">
      <c r="A64530" t="s">
        <v>126536</v>
      </c>
      <c r="B64530" t="s">
        <v>126537</v>
      </c>
      <c r="C64530">
        <v>2888100547</v>
      </c>
      <c r="D64530" t="s">
        <v>120396</v>
      </c>
      <c r="E64530" t="s">
        <v>120397</v>
      </c>
    </row>
    <row r="64531" spans="1:5">
      <c r="A64531" t="s">
        <v>126538</v>
      </c>
      <c r="B64531" t="s">
        <v>126539</v>
      </c>
      <c r="C64531">
        <v>2888100547</v>
      </c>
      <c r="D64531" t="s">
        <v>120396</v>
      </c>
      <c r="E64531" t="s">
        <v>120397</v>
      </c>
    </row>
    <row r="64532" spans="1:5">
      <c r="A64532" t="s">
        <v>126540</v>
      </c>
      <c r="B64532" t="s">
        <v>126541</v>
      </c>
      <c r="C64532">
        <v>2888100547</v>
      </c>
      <c r="D64532" t="s">
        <v>120396</v>
      </c>
      <c r="E64532" t="s">
        <v>120397</v>
      </c>
    </row>
    <row r="64533" spans="1:5">
      <c r="A64533" t="s">
        <v>126542</v>
      </c>
      <c r="B64533" t="s">
        <v>126543</v>
      </c>
      <c r="C64533">
        <v>2888100547</v>
      </c>
      <c r="D64533" t="s">
        <v>120396</v>
      </c>
      <c r="E64533" t="s">
        <v>120397</v>
      </c>
    </row>
    <row r="64534" spans="1:5">
      <c r="A64534" t="s">
        <v>126544</v>
      </c>
      <c r="B64534" t="s">
        <v>126545</v>
      </c>
      <c r="C64534">
        <v>2888100547</v>
      </c>
      <c r="D64534" t="s">
        <v>120396</v>
      </c>
      <c r="E64534" t="s">
        <v>120397</v>
      </c>
    </row>
    <row r="64535" spans="1:5">
      <c r="A64535" t="s">
        <v>126546</v>
      </c>
      <c r="B64535" t="s">
        <v>126547</v>
      </c>
      <c r="C64535">
        <v>2888100547</v>
      </c>
      <c r="D64535" t="s">
        <v>120396</v>
      </c>
      <c r="E64535" t="s">
        <v>120397</v>
      </c>
    </row>
    <row r="64536" spans="1:5">
      <c r="A64536" t="s">
        <v>126548</v>
      </c>
      <c r="B64536" t="s">
        <v>126549</v>
      </c>
      <c r="C64536">
        <v>2888100547</v>
      </c>
      <c r="D64536" t="s">
        <v>120396</v>
      </c>
      <c r="E64536" t="s">
        <v>120397</v>
      </c>
    </row>
    <row r="64537" spans="1:5">
      <c r="A64537" t="s">
        <v>126550</v>
      </c>
      <c r="B64537" t="s">
        <v>121886</v>
      </c>
      <c r="C64537">
        <v>132092539</v>
      </c>
      <c r="D64537" t="s">
        <v>120396</v>
      </c>
      <c r="E64537" t="s">
        <v>120397</v>
      </c>
    </row>
    <row r="64538" spans="1:5">
      <c r="A64538" t="s">
        <v>126551</v>
      </c>
      <c r="B64538" t="s">
        <v>126552</v>
      </c>
      <c r="C64538">
        <v>132092539</v>
      </c>
      <c r="D64538" t="s">
        <v>120396</v>
      </c>
      <c r="E64538" t="s">
        <v>120397</v>
      </c>
    </row>
    <row r="64539" spans="1:5">
      <c r="A64539" t="s">
        <v>126553</v>
      </c>
      <c r="B64539" t="s">
        <v>126554</v>
      </c>
      <c r="C64539">
        <v>132092539</v>
      </c>
      <c r="D64539" t="s">
        <v>120396</v>
      </c>
      <c r="E64539" t="s">
        <v>120397</v>
      </c>
    </row>
    <row r="64540" spans="1:5">
      <c r="A64540" t="s">
        <v>126555</v>
      </c>
      <c r="B64540" t="s">
        <v>126556</v>
      </c>
      <c r="C64540">
        <v>132092539</v>
      </c>
      <c r="D64540" t="s">
        <v>120396</v>
      </c>
      <c r="E64540" t="s">
        <v>120397</v>
      </c>
    </row>
    <row r="64541" spans="1:5">
      <c r="A64541" t="s">
        <v>126557</v>
      </c>
      <c r="B64541" t="s">
        <v>126558</v>
      </c>
      <c r="C64541">
        <v>132092539</v>
      </c>
      <c r="D64541" t="s">
        <v>120396</v>
      </c>
      <c r="E64541" t="s">
        <v>120397</v>
      </c>
    </row>
    <row r="64542" spans="1:5">
      <c r="A64542" t="s">
        <v>126559</v>
      </c>
      <c r="B64542" t="s">
        <v>126560</v>
      </c>
      <c r="C64542">
        <v>132092539</v>
      </c>
      <c r="D64542" t="s">
        <v>120396</v>
      </c>
      <c r="E64542" t="s">
        <v>120397</v>
      </c>
    </row>
    <row r="64543" spans="1:5">
      <c r="A64543" t="s">
        <v>126561</v>
      </c>
      <c r="B64543" t="s">
        <v>126562</v>
      </c>
      <c r="C64543">
        <v>178373084</v>
      </c>
      <c r="D64543" t="s">
        <v>120396</v>
      </c>
      <c r="E64543" t="s">
        <v>120397</v>
      </c>
    </row>
    <row r="64544" spans="1:5">
      <c r="A64544" t="s">
        <v>126563</v>
      </c>
      <c r="B64544" t="s">
        <v>126564</v>
      </c>
      <c r="C64544">
        <v>178373084</v>
      </c>
      <c r="D64544" t="s">
        <v>120396</v>
      </c>
      <c r="E64544" t="s">
        <v>120397</v>
      </c>
    </row>
    <row r="64545" spans="1:5">
      <c r="A64545" t="s">
        <v>126565</v>
      </c>
      <c r="B64545" t="s">
        <v>126566</v>
      </c>
      <c r="C64545">
        <v>178373084</v>
      </c>
      <c r="D64545" t="s">
        <v>120396</v>
      </c>
      <c r="E64545" t="s">
        <v>120397</v>
      </c>
    </row>
    <row r="64546" spans="1:5">
      <c r="A64546" t="s">
        <v>126567</v>
      </c>
      <c r="B64546" t="s">
        <v>126568</v>
      </c>
      <c r="C64546">
        <v>178373084</v>
      </c>
      <c r="D64546" t="s">
        <v>120396</v>
      </c>
      <c r="E64546" t="s">
        <v>120397</v>
      </c>
    </row>
    <row r="64547" spans="1:5">
      <c r="A64547" t="s">
        <v>126569</v>
      </c>
      <c r="B64547" t="s">
        <v>126570</v>
      </c>
      <c r="C64547">
        <v>178373084</v>
      </c>
      <c r="D64547" t="s">
        <v>120396</v>
      </c>
      <c r="E64547" t="s">
        <v>120397</v>
      </c>
    </row>
    <row r="64548" spans="1:5">
      <c r="A64548" t="s">
        <v>126571</v>
      </c>
      <c r="B64548" t="s">
        <v>126572</v>
      </c>
      <c r="C64548">
        <v>178373084</v>
      </c>
      <c r="D64548" t="s">
        <v>120396</v>
      </c>
      <c r="E64548" t="s">
        <v>120397</v>
      </c>
    </row>
    <row r="64549" spans="1:5">
      <c r="A64549" t="s">
        <v>126573</v>
      </c>
      <c r="B64549" t="s">
        <v>126574</v>
      </c>
      <c r="C64549">
        <v>178373084</v>
      </c>
      <c r="D64549" t="s">
        <v>120396</v>
      </c>
      <c r="E64549" t="s">
        <v>120397</v>
      </c>
    </row>
    <row r="64550" spans="1:5">
      <c r="A64550" t="s">
        <v>126575</v>
      </c>
      <c r="B64550" t="s">
        <v>126576</v>
      </c>
      <c r="C64550">
        <v>178373084</v>
      </c>
      <c r="D64550" t="s">
        <v>120396</v>
      </c>
      <c r="E64550" t="s">
        <v>120397</v>
      </c>
    </row>
    <row r="64551" spans="1:5">
      <c r="A64551" t="s">
        <v>126577</v>
      </c>
      <c r="B64551" t="s">
        <v>126578</v>
      </c>
      <c r="C64551">
        <v>178373084</v>
      </c>
      <c r="D64551" t="s">
        <v>120396</v>
      </c>
      <c r="E64551" t="s">
        <v>120397</v>
      </c>
    </row>
    <row r="64552" spans="1:5">
      <c r="A64552" t="s">
        <v>126579</v>
      </c>
      <c r="B64552" t="s">
        <v>126580</v>
      </c>
      <c r="C64552">
        <v>178373084</v>
      </c>
      <c r="D64552" t="s">
        <v>120396</v>
      </c>
      <c r="E64552" t="s">
        <v>120397</v>
      </c>
    </row>
    <row r="64553" spans="1:5">
      <c r="A64553" t="s">
        <v>126581</v>
      </c>
      <c r="B64553" t="s">
        <v>126582</v>
      </c>
      <c r="C64553">
        <v>1224304992</v>
      </c>
      <c r="D64553" t="s">
        <v>120396</v>
      </c>
      <c r="E64553" t="s">
        <v>120397</v>
      </c>
    </row>
    <row r="64554" spans="1:5">
      <c r="A64554" t="s">
        <v>126583</v>
      </c>
      <c r="B64554" t="s">
        <v>126584</v>
      </c>
      <c r="C64554">
        <v>1224304992</v>
      </c>
      <c r="D64554" t="s">
        <v>120396</v>
      </c>
      <c r="E64554" t="s">
        <v>120397</v>
      </c>
    </row>
    <row r="64555" spans="1:5">
      <c r="A64555" t="s">
        <v>126585</v>
      </c>
      <c r="B64555" t="s">
        <v>126586</v>
      </c>
      <c r="C64555">
        <v>1224304992</v>
      </c>
      <c r="D64555" t="s">
        <v>120396</v>
      </c>
      <c r="E64555" t="s">
        <v>120397</v>
      </c>
    </row>
    <row r="64556" spans="1:5">
      <c r="A64556" t="s">
        <v>126587</v>
      </c>
      <c r="B64556" t="s">
        <v>126588</v>
      </c>
      <c r="C64556">
        <v>1224304992</v>
      </c>
      <c r="D64556" t="s">
        <v>120396</v>
      </c>
      <c r="E64556" t="s">
        <v>120397</v>
      </c>
    </row>
    <row r="64557" spans="1:5">
      <c r="A64557" t="s">
        <v>126589</v>
      </c>
      <c r="B64557" t="s">
        <v>126590</v>
      </c>
      <c r="C64557">
        <v>1224304992</v>
      </c>
      <c r="D64557" t="s">
        <v>120396</v>
      </c>
      <c r="E64557" t="s">
        <v>120397</v>
      </c>
    </row>
    <row r="64558" spans="1:5">
      <c r="A64558" t="s">
        <v>126591</v>
      </c>
      <c r="B64558" t="s">
        <v>126592</v>
      </c>
      <c r="C64558">
        <v>1224304992</v>
      </c>
      <c r="D64558" t="s">
        <v>120396</v>
      </c>
      <c r="E64558" t="s">
        <v>120397</v>
      </c>
    </row>
    <row r="64559" spans="1:5">
      <c r="A64559" t="s">
        <v>126593</v>
      </c>
      <c r="B64559" t="s">
        <v>126594</v>
      </c>
      <c r="C64559">
        <v>1224304992</v>
      </c>
      <c r="D64559" t="s">
        <v>120396</v>
      </c>
      <c r="E64559" t="s">
        <v>120397</v>
      </c>
    </row>
    <row r="64560" spans="1:5">
      <c r="A64560" t="s">
        <v>126595</v>
      </c>
      <c r="B64560" t="s">
        <v>126596</v>
      </c>
      <c r="C64560">
        <v>2889554559</v>
      </c>
      <c r="D64560" t="s">
        <v>120396</v>
      </c>
      <c r="E64560" t="s">
        <v>120397</v>
      </c>
    </row>
    <row r="64561" spans="1:5">
      <c r="A64561" t="s">
        <v>126597</v>
      </c>
      <c r="B64561" t="s">
        <v>126598</v>
      </c>
      <c r="C64561">
        <v>2889554559</v>
      </c>
      <c r="D64561" t="s">
        <v>120396</v>
      </c>
      <c r="E64561" t="s">
        <v>120397</v>
      </c>
    </row>
    <row r="64562" spans="1:5">
      <c r="A64562" t="s">
        <v>126599</v>
      </c>
      <c r="B64562" t="s">
        <v>126600</v>
      </c>
      <c r="C64562">
        <v>2889554559</v>
      </c>
      <c r="D64562" t="s">
        <v>120396</v>
      </c>
      <c r="E64562" t="s">
        <v>120397</v>
      </c>
    </row>
    <row r="64563" spans="1:5">
      <c r="A64563" t="s">
        <v>126601</v>
      </c>
      <c r="B64563" t="s">
        <v>126602</v>
      </c>
      <c r="C64563">
        <v>2889554559</v>
      </c>
      <c r="D64563" t="s">
        <v>120396</v>
      </c>
      <c r="E64563" t="s">
        <v>120397</v>
      </c>
    </row>
    <row r="64564" spans="1:5">
      <c r="A64564" t="s">
        <v>126603</v>
      </c>
      <c r="B64564" t="s">
        <v>126604</v>
      </c>
      <c r="C64564">
        <v>2911715381</v>
      </c>
      <c r="D64564" t="s">
        <v>120396</v>
      </c>
      <c r="E64564" t="s">
        <v>120397</v>
      </c>
    </row>
    <row r="64565" spans="1:5">
      <c r="A64565" t="s">
        <v>126605</v>
      </c>
      <c r="B64565" t="s">
        <v>126606</v>
      </c>
      <c r="C64565">
        <v>2911715381</v>
      </c>
      <c r="D64565" t="s">
        <v>120396</v>
      </c>
      <c r="E64565" t="s">
        <v>120397</v>
      </c>
    </row>
    <row r="64566" spans="1:5">
      <c r="A64566" t="s">
        <v>126607</v>
      </c>
      <c r="B64566" t="s">
        <v>123978</v>
      </c>
      <c r="C64566">
        <v>2911715381</v>
      </c>
      <c r="D64566" t="s">
        <v>120396</v>
      </c>
      <c r="E64566" t="s">
        <v>120397</v>
      </c>
    </row>
    <row r="64567" spans="1:5">
      <c r="A64567" t="s">
        <v>126608</v>
      </c>
      <c r="B64567" t="s">
        <v>123980</v>
      </c>
      <c r="C64567">
        <v>2911715381</v>
      </c>
      <c r="D64567" t="s">
        <v>120396</v>
      </c>
      <c r="E64567" t="s">
        <v>120397</v>
      </c>
    </row>
    <row r="64568" spans="1:5">
      <c r="A64568" t="s">
        <v>126609</v>
      </c>
      <c r="B64568" t="s">
        <v>123982</v>
      </c>
      <c r="C64568">
        <v>2911715381</v>
      </c>
      <c r="D64568" t="s">
        <v>120396</v>
      </c>
      <c r="E64568" t="s">
        <v>120397</v>
      </c>
    </row>
    <row r="64569" spans="1:5">
      <c r="A64569" t="s">
        <v>126610</v>
      </c>
      <c r="B64569" t="s">
        <v>123984</v>
      </c>
      <c r="C64569">
        <v>2911715381</v>
      </c>
      <c r="D64569" t="s">
        <v>120396</v>
      </c>
      <c r="E64569" t="s">
        <v>120397</v>
      </c>
    </row>
    <row r="64570" spans="1:5">
      <c r="A64570" t="s">
        <v>126611</v>
      </c>
      <c r="B64570" t="s">
        <v>123986</v>
      </c>
      <c r="C64570">
        <v>2911715381</v>
      </c>
      <c r="D64570" t="s">
        <v>120396</v>
      </c>
      <c r="E64570" t="s">
        <v>120397</v>
      </c>
    </row>
    <row r="64571" spans="1:5">
      <c r="A64571" t="s">
        <v>126612</v>
      </c>
      <c r="B64571" t="s">
        <v>126613</v>
      </c>
      <c r="C64571">
        <v>2911955562</v>
      </c>
      <c r="D64571" t="s">
        <v>120396</v>
      </c>
      <c r="E64571" t="s">
        <v>120397</v>
      </c>
    </row>
    <row r="64572" spans="1:5">
      <c r="A64572" t="s">
        <v>126614</v>
      </c>
      <c r="B64572" t="s">
        <v>126615</v>
      </c>
      <c r="C64572">
        <v>2911955562</v>
      </c>
      <c r="D64572" t="s">
        <v>120396</v>
      </c>
      <c r="E64572" t="s">
        <v>120397</v>
      </c>
    </row>
    <row r="64573" spans="1:5">
      <c r="A64573" t="s">
        <v>126616</v>
      </c>
      <c r="B64573" t="s">
        <v>126617</v>
      </c>
      <c r="C64573">
        <v>2911955562</v>
      </c>
      <c r="D64573" t="s">
        <v>120396</v>
      </c>
      <c r="E64573" t="s">
        <v>120397</v>
      </c>
    </row>
    <row r="64574" spans="1:5">
      <c r="A64574" t="s">
        <v>126618</v>
      </c>
      <c r="B64574" t="s">
        <v>126619</v>
      </c>
      <c r="C64574">
        <v>2911955562</v>
      </c>
      <c r="D64574" t="s">
        <v>120396</v>
      </c>
      <c r="E64574" t="s">
        <v>120397</v>
      </c>
    </row>
    <row r="64575" spans="1:5">
      <c r="A64575" t="s">
        <v>126620</v>
      </c>
      <c r="B64575" t="s">
        <v>126621</v>
      </c>
      <c r="C64575">
        <v>2911955562</v>
      </c>
      <c r="D64575" t="s">
        <v>120396</v>
      </c>
      <c r="E64575" t="s">
        <v>120397</v>
      </c>
    </row>
    <row r="64576" spans="1:5">
      <c r="A64576" t="s">
        <v>126622</v>
      </c>
      <c r="B64576" t="s">
        <v>126623</v>
      </c>
      <c r="C64576">
        <v>2911955562</v>
      </c>
      <c r="D64576" t="s">
        <v>120396</v>
      </c>
      <c r="E64576" t="s">
        <v>120397</v>
      </c>
    </row>
    <row r="64577" spans="1:5">
      <c r="A64577" t="s">
        <v>126624</v>
      </c>
      <c r="B64577" t="s">
        <v>126625</v>
      </c>
      <c r="C64577">
        <v>2911955562</v>
      </c>
      <c r="D64577" t="s">
        <v>120396</v>
      </c>
      <c r="E64577" t="s">
        <v>120397</v>
      </c>
    </row>
    <row r="64578" spans="1:5">
      <c r="A64578" t="s">
        <v>126626</v>
      </c>
      <c r="B64578" t="s">
        <v>126627</v>
      </c>
      <c r="C64578">
        <v>2911955562</v>
      </c>
      <c r="D64578" t="s">
        <v>120396</v>
      </c>
      <c r="E64578" t="s">
        <v>120397</v>
      </c>
    </row>
    <row r="64579" spans="1:5">
      <c r="A64579" t="s">
        <v>126628</v>
      </c>
      <c r="B64579" t="s">
        <v>126629</v>
      </c>
      <c r="C64579">
        <v>2911955562</v>
      </c>
      <c r="D64579" t="s">
        <v>120396</v>
      </c>
      <c r="E64579" t="s">
        <v>120397</v>
      </c>
    </row>
    <row r="64580" spans="1:5">
      <c r="A64580" t="s">
        <v>126630</v>
      </c>
      <c r="B64580" t="s">
        <v>126631</v>
      </c>
      <c r="C64580">
        <v>2914218015</v>
      </c>
      <c r="D64580" t="s">
        <v>120396</v>
      </c>
      <c r="E64580" t="s">
        <v>120397</v>
      </c>
    </row>
    <row r="64581" spans="1:5">
      <c r="A64581" t="s">
        <v>126632</v>
      </c>
      <c r="B64581" t="s">
        <v>126633</v>
      </c>
      <c r="C64581">
        <v>2914218015</v>
      </c>
      <c r="D64581" t="s">
        <v>120396</v>
      </c>
      <c r="E64581" t="s">
        <v>120397</v>
      </c>
    </row>
    <row r="64582" spans="1:5">
      <c r="A64582" t="s">
        <v>126634</v>
      </c>
      <c r="B64582" t="s">
        <v>126635</v>
      </c>
      <c r="C64582">
        <v>2914218015</v>
      </c>
      <c r="D64582" t="s">
        <v>120396</v>
      </c>
      <c r="E64582" t="s">
        <v>120397</v>
      </c>
    </row>
    <row r="64583" spans="1:5">
      <c r="A64583" t="s">
        <v>126636</v>
      </c>
      <c r="B64583" t="s">
        <v>126637</v>
      </c>
      <c r="C64583">
        <v>2914218015</v>
      </c>
      <c r="D64583" t="s">
        <v>120396</v>
      </c>
      <c r="E64583" t="s">
        <v>120397</v>
      </c>
    </row>
    <row r="64584" spans="1:5">
      <c r="A64584" t="s">
        <v>126638</v>
      </c>
      <c r="B64584" t="s">
        <v>126639</v>
      </c>
      <c r="C64584">
        <v>2914218015</v>
      </c>
      <c r="D64584" t="s">
        <v>120396</v>
      </c>
      <c r="E64584" t="s">
        <v>120397</v>
      </c>
    </row>
    <row r="64585" spans="1:5">
      <c r="A64585" t="s">
        <v>126640</v>
      </c>
      <c r="B64585" t="s">
        <v>126641</v>
      </c>
      <c r="C64585">
        <v>2914246714</v>
      </c>
      <c r="D64585" t="s">
        <v>120396</v>
      </c>
      <c r="E64585" t="s">
        <v>120397</v>
      </c>
    </row>
    <row r="64586" spans="1:5">
      <c r="A64586" t="s">
        <v>126642</v>
      </c>
      <c r="B64586" t="s">
        <v>126643</v>
      </c>
      <c r="C64586">
        <v>2914246714</v>
      </c>
      <c r="D64586" t="s">
        <v>120396</v>
      </c>
      <c r="E64586" t="s">
        <v>120397</v>
      </c>
    </row>
    <row r="64587" spans="1:5">
      <c r="A64587" t="s">
        <v>126644</v>
      </c>
      <c r="B64587" t="s">
        <v>126645</v>
      </c>
      <c r="C64587">
        <v>2914246714</v>
      </c>
      <c r="D64587" t="s">
        <v>120396</v>
      </c>
      <c r="E64587" t="s">
        <v>120397</v>
      </c>
    </row>
    <row r="64588" spans="1:5">
      <c r="A64588" t="s">
        <v>126646</v>
      </c>
      <c r="B64588" t="s">
        <v>126647</v>
      </c>
      <c r="C64588">
        <v>2914246714</v>
      </c>
      <c r="D64588" t="s">
        <v>120396</v>
      </c>
      <c r="E64588" t="s">
        <v>120397</v>
      </c>
    </row>
    <row r="64589" spans="1:5">
      <c r="A64589" t="s">
        <v>126648</v>
      </c>
      <c r="B64589" t="s">
        <v>126649</v>
      </c>
      <c r="C64589">
        <v>2914246714</v>
      </c>
      <c r="D64589" t="s">
        <v>120396</v>
      </c>
      <c r="E64589" t="s">
        <v>120397</v>
      </c>
    </row>
    <row r="64590" spans="1:5">
      <c r="A64590" t="s">
        <v>126650</v>
      </c>
      <c r="B64590" t="s">
        <v>126651</v>
      </c>
      <c r="C64590">
        <v>2914246714</v>
      </c>
      <c r="D64590" t="s">
        <v>120396</v>
      </c>
      <c r="E64590" t="s">
        <v>120397</v>
      </c>
    </row>
    <row r="64591" spans="1:5">
      <c r="A64591" t="s">
        <v>126652</v>
      </c>
      <c r="B64591" t="s">
        <v>126653</v>
      </c>
      <c r="C64591">
        <v>2914246714</v>
      </c>
      <c r="D64591" t="s">
        <v>120396</v>
      </c>
      <c r="E64591" t="s">
        <v>120397</v>
      </c>
    </row>
    <row r="64592" spans="1:5">
      <c r="A64592" t="s">
        <v>126654</v>
      </c>
      <c r="B64592" t="s">
        <v>126655</v>
      </c>
      <c r="C64592">
        <v>2914246714</v>
      </c>
      <c r="D64592" t="s">
        <v>120396</v>
      </c>
      <c r="E64592" t="s">
        <v>120397</v>
      </c>
    </row>
    <row r="64593" spans="1:5">
      <c r="A64593" t="s">
        <v>126656</v>
      </c>
      <c r="B64593" t="s">
        <v>126657</v>
      </c>
      <c r="C64593">
        <v>2914246714</v>
      </c>
      <c r="D64593" t="s">
        <v>120396</v>
      </c>
      <c r="E64593" t="s">
        <v>120397</v>
      </c>
    </row>
    <row r="64594" spans="1:5">
      <c r="A64594" t="s">
        <v>126658</v>
      </c>
      <c r="B64594" t="s">
        <v>126659</v>
      </c>
      <c r="C64594">
        <v>2914246714</v>
      </c>
      <c r="D64594" t="s">
        <v>120396</v>
      </c>
      <c r="E64594" t="s">
        <v>120397</v>
      </c>
    </row>
    <row r="64595" spans="1:5">
      <c r="A64595" t="s">
        <v>126660</v>
      </c>
      <c r="B64595" t="s">
        <v>126661</v>
      </c>
      <c r="C64595">
        <v>2914246714</v>
      </c>
      <c r="D64595" t="s">
        <v>120396</v>
      </c>
      <c r="E64595" t="s">
        <v>120397</v>
      </c>
    </row>
    <row r="64596" spans="1:5">
      <c r="A64596" t="s">
        <v>126662</v>
      </c>
      <c r="B64596" t="s">
        <v>126663</v>
      </c>
      <c r="C64596">
        <v>2914246714</v>
      </c>
      <c r="D64596" t="s">
        <v>120396</v>
      </c>
      <c r="E64596" t="s">
        <v>120397</v>
      </c>
    </row>
    <row r="64597" spans="1:5">
      <c r="A64597" t="s">
        <v>126664</v>
      </c>
      <c r="B64597" t="s">
        <v>126665</v>
      </c>
      <c r="C64597">
        <v>2914246714</v>
      </c>
      <c r="D64597" t="s">
        <v>120396</v>
      </c>
      <c r="E64597" t="s">
        <v>120397</v>
      </c>
    </row>
    <row r="64598" spans="1:5">
      <c r="A64598" t="s">
        <v>126666</v>
      </c>
      <c r="B64598" t="s">
        <v>126667</v>
      </c>
      <c r="C64598">
        <v>2921655420</v>
      </c>
      <c r="D64598" t="s">
        <v>120396</v>
      </c>
      <c r="E64598" t="s">
        <v>120397</v>
      </c>
    </row>
    <row r="64599" spans="1:5">
      <c r="A64599" t="s">
        <v>126668</v>
      </c>
      <c r="B64599" t="s">
        <v>126669</v>
      </c>
      <c r="C64599">
        <v>2921655420</v>
      </c>
      <c r="D64599" t="s">
        <v>120396</v>
      </c>
      <c r="E64599" t="s">
        <v>120397</v>
      </c>
    </row>
    <row r="64600" spans="1:5">
      <c r="A64600" t="s">
        <v>126670</v>
      </c>
      <c r="B64600" t="s">
        <v>126671</v>
      </c>
      <c r="C64600">
        <v>2921655420</v>
      </c>
      <c r="D64600" t="s">
        <v>120396</v>
      </c>
      <c r="E64600" t="s">
        <v>120397</v>
      </c>
    </row>
    <row r="64601" spans="1:5">
      <c r="A64601" t="s">
        <v>126672</v>
      </c>
      <c r="B64601" t="s">
        <v>126673</v>
      </c>
      <c r="C64601">
        <v>2921655420</v>
      </c>
      <c r="D64601" t="s">
        <v>120396</v>
      </c>
      <c r="E64601" t="s">
        <v>120397</v>
      </c>
    </row>
    <row r="64602" spans="1:5">
      <c r="A64602" t="s">
        <v>126674</v>
      </c>
      <c r="B64602" t="s">
        <v>126675</v>
      </c>
      <c r="C64602">
        <v>2921655420</v>
      </c>
      <c r="D64602" t="s">
        <v>120396</v>
      </c>
      <c r="E64602" t="s">
        <v>120397</v>
      </c>
    </row>
    <row r="64603" spans="1:5">
      <c r="A64603" t="s">
        <v>126676</v>
      </c>
      <c r="B64603" t="s">
        <v>126677</v>
      </c>
      <c r="C64603">
        <v>2921745010</v>
      </c>
      <c r="D64603" t="s">
        <v>120396</v>
      </c>
      <c r="E64603" t="s">
        <v>120397</v>
      </c>
    </row>
    <row r="64604" spans="1:5">
      <c r="A64604" t="s">
        <v>126678</v>
      </c>
      <c r="B64604" t="s">
        <v>126679</v>
      </c>
      <c r="C64604">
        <v>2921745010</v>
      </c>
      <c r="D64604" t="s">
        <v>120396</v>
      </c>
      <c r="E64604" t="s">
        <v>120397</v>
      </c>
    </row>
    <row r="64605" spans="1:5">
      <c r="A64605" t="s">
        <v>126680</v>
      </c>
      <c r="B64605" t="s">
        <v>126681</v>
      </c>
      <c r="C64605">
        <v>2921745010</v>
      </c>
      <c r="D64605" t="s">
        <v>120396</v>
      </c>
      <c r="E64605" t="s">
        <v>120397</v>
      </c>
    </row>
    <row r="64606" spans="1:5">
      <c r="A64606" t="s">
        <v>126682</v>
      </c>
      <c r="B64606" t="s">
        <v>126683</v>
      </c>
      <c r="C64606">
        <v>2921745010</v>
      </c>
      <c r="D64606" t="s">
        <v>120396</v>
      </c>
      <c r="E64606" t="s">
        <v>120397</v>
      </c>
    </row>
    <row r="64607" spans="1:5">
      <c r="A64607" t="s">
        <v>126684</v>
      </c>
      <c r="B64607" t="s">
        <v>126685</v>
      </c>
      <c r="C64607">
        <v>2921745010</v>
      </c>
      <c r="D64607" t="s">
        <v>120396</v>
      </c>
      <c r="E64607" t="s">
        <v>120397</v>
      </c>
    </row>
    <row r="64608" spans="1:5">
      <c r="A64608" t="s">
        <v>126686</v>
      </c>
      <c r="B64608" t="s">
        <v>126687</v>
      </c>
      <c r="C64608">
        <v>2921745010</v>
      </c>
      <c r="D64608" t="s">
        <v>120396</v>
      </c>
      <c r="E64608" t="s">
        <v>120397</v>
      </c>
    </row>
    <row r="64609" spans="1:5">
      <c r="A64609" t="s">
        <v>126688</v>
      </c>
      <c r="B64609" t="s">
        <v>126689</v>
      </c>
      <c r="C64609">
        <v>2921745010</v>
      </c>
      <c r="D64609" t="s">
        <v>120396</v>
      </c>
      <c r="E64609" t="s">
        <v>120397</v>
      </c>
    </row>
    <row r="64610" spans="1:5">
      <c r="A64610" t="s">
        <v>126690</v>
      </c>
      <c r="B64610" t="s">
        <v>126691</v>
      </c>
      <c r="C64610">
        <v>2921745010</v>
      </c>
      <c r="D64610" t="s">
        <v>120396</v>
      </c>
      <c r="E64610" t="s">
        <v>120397</v>
      </c>
    </row>
    <row r="64611" spans="1:5">
      <c r="A64611" t="s">
        <v>126692</v>
      </c>
      <c r="B64611" t="s">
        <v>126693</v>
      </c>
      <c r="C64611">
        <v>2921745010</v>
      </c>
      <c r="D64611" t="s">
        <v>120396</v>
      </c>
      <c r="E64611" t="s">
        <v>120397</v>
      </c>
    </row>
    <row r="64612" spans="1:5">
      <c r="A64612" t="s">
        <v>126694</v>
      </c>
      <c r="B64612" t="s">
        <v>126695</v>
      </c>
      <c r="C64612">
        <v>2921745010</v>
      </c>
      <c r="D64612" t="s">
        <v>120396</v>
      </c>
      <c r="E64612" t="s">
        <v>120397</v>
      </c>
    </row>
    <row r="64613" spans="1:5">
      <c r="A64613" t="s">
        <v>126696</v>
      </c>
      <c r="B64613" t="s">
        <v>126697</v>
      </c>
      <c r="C64613">
        <v>2921745010</v>
      </c>
      <c r="D64613" t="s">
        <v>120396</v>
      </c>
      <c r="E64613" t="s">
        <v>120397</v>
      </c>
    </row>
    <row r="64614" spans="1:5">
      <c r="A64614" t="s">
        <v>126698</v>
      </c>
      <c r="B64614" t="s">
        <v>126699</v>
      </c>
      <c r="C64614">
        <v>2921745010</v>
      </c>
      <c r="D64614" t="s">
        <v>120396</v>
      </c>
      <c r="E64614" t="s">
        <v>120397</v>
      </c>
    </row>
    <row r="64615" spans="1:5">
      <c r="A64615" t="s">
        <v>126700</v>
      </c>
      <c r="B64615" t="s">
        <v>126701</v>
      </c>
      <c r="C64615">
        <v>2929488662</v>
      </c>
      <c r="D64615" t="s">
        <v>120396</v>
      </c>
      <c r="E64615" t="s">
        <v>120397</v>
      </c>
    </row>
    <row r="64616" spans="1:5">
      <c r="A64616" t="s">
        <v>126702</v>
      </c>
      <c r="B64616" t="s">
        <v>126703</v>
      </c>
      <c r="C64616">
        <v>2929488662</v>
      </c>
      <c r="D64616" t="s">
        <v>120396</v>
      </c>
      <c r="E64616" t="s">
        <v>120397</v>
      </c>
    </row>
    <row r="64617" spans="1:5">
      <c r="A64617" t="s">
        <v>126704</v>
      </c>
      <c r="B64617" t="s">
        <v>126705</v>
      </c>
      <c r="C64617">
        <v>2929488662</v>
      </c>
      <c r="D64617" t="s">
        <v>120396</v>
      </c>
      <c r="E64617" t="s">
        <v>120397</v>
      </c>
    </row>
    <row r="64618" spans="1:5">
      <c r="A64618" t="s">
        <v>126706</v>
      </c>
      <c r="B64618" t="s">
        <v>126707</v>
      </c>
      <c r="C64618">
        <v>2929488662</v>
      </c>
      <c r="D64618" t="s">
        <v>120396</v>
      </c>
      <c r="E64618" t="s">
        <v>120397</v>
      </c>
    </row>
    <row r="64619" spans="1:5">
      <c r="A64619" t="s">
        <v>126708</v>
      </c>
      <c r="B64619" t="s">
        <v>126709</v>
      </c>
      <c r="C64619">
        <v>2929488662</v>
      </c>
      <c r="D64619" t="s">
        <v>120396</v>
      </c>
      <c r="E64619" t="s">
        <v>120397</v>
      </c>
    </row>
    <row r="64620" spans="1:5">
      <c r="A64620" t="s">
        <v>126710</v>
      </c>
      <c r="B64620" t="s">
        <v>126711</v>
      </c>
      <c r="C64620">
        <v>2929488662</v>
      </c>
      <c r="D64620" t="s">
        <v>120396</v>
      </c>
      <c r="E64620" t="s">
        <v>120397</v>
      </c>
    </row>
    <row r="64621" spans="1:5">
      <c r="A64621" t="s">
        <v>126712</v>
      </c>
      <c r="B64621" t="s">
        <v>126713</v>
      </c>
      <c r="C64621">
        <v>2929488662</v>
      </c>
      <c r="D64621" t="s">
        <v>120396</v>
      </c>
      <c r="E64621" t="s">
        <v>120397</v>
      </c>
    </row>
    <row r="64622" spans="1:5">
      <c r="A64622" t="s">
        <v>126714</v>
      </c>
      <c r="B64622" t="s">
        <v>126715</v>
      </c>
      <c r="C64622">
        <v>2929488662</v>
      </c>
      <c r="D64622" t="s">
        <v>120396</v>
      </c>
      <c r="E64622" t="s">
        <v>120397</v>
      </c>
    </row>
    <row r="64623" spans="1:5">
      <c r="A64623" t="s">
        <v>126716</v>
      </c>
      <c r="B64623" t="s">
        <v>126717</v>
      </c>
      <c r="C64623">
        <v>2929488662</v>
      </c>
      <c r="D64623" t="s">
        <v>120396</v>
      </c>
      <c r="E64623" t="s">
        <v>120397</v>
      </c>
    </row>
    <row r="64624" spans="1:5">
      <c r="A64624" t="s">
        <v>126718</v>
      </c>
      <c r="B64624" t="s">
        <v>126719</v>
      </c>
      <c r="C64624">
        <v>2929488662</v>
      </c>
      <c r="D64624" t="s">
        <v>120396</v>
      </c>
      <c r="E64624" t="s">
        <v>120397</v>
      </c>
    </row>
    <row r="64625" spans="1:5">
      <c r="A64625" t="s">
        <v>126720</v>
      </c>
      <c r="B64625" t="s">
        <v>126721</v>
      </c>
      <c r="C64625">
        <v>2943561847</v>
      </c>
      <c r="D64625" t="s">
        <v>120396</v>
      </c>
      <c r="E64625" t="s">
        <v>120397</v>
      </c>
    </row>
    <row r="64626" spans="1:5">
      <c r="A64626" t="s">
        <v>126722</v>
      </c>
      <c r="B64626" t="s">
        <v>126723</v>
      </c>
      <c r="C64626">
        <v>2943561847</v>
      </c>
      <c r="D64626" t="s">
        <v>120396</v>
      </c>
      <c r="E64626" t="s">
        <v>120397</v>
      </c>
    </row>
    <row r="64627" spans="1:5">
      <c r="A64627" t="s">
        <v>126724</v>
      </c>
      <c r="B64627" t="s">
        <v>126725</v>
      </c>
      <c r="C64627">
        <v>2943561847</v>
      </c>
      <c r="D64627" t="s">
        <v>120396</v>
      </c>
      <c r="E64627" t="s">
        <v>120397</v>
      </c>
    </row>
    <row r="64628" spans="1:5">
      <c r="A64628" t="s">
        <v>126726</v>
      </c>
      <c r="B64628" t="s">
        <v>126727</v>
      </c>
      <c r="C64628">
        <v>2943561847</v>
      </c>
      <c r="D64628" t="s">
        <v>120396</v>
      </c>
      <c r="E64628" t="s">
        <v>120397</v>
      </c>
    </row>
    <row r="64629" spans="1:5">
      <c r="A64629" t="s">
        <v>126728</v>
      </c>
      <c r="B64629" t="s">
        <v>126729</v>
      </c>
      <c r="C64629">
        <v>2943561847</v>
      </c>
      <c r="D64629" t="s">
        <v>120396</v>
      </c>
      <c r="E64629" t="s">
        <v>120397</v>
      </c>
    </row>
    <row r="64630" spans="1:5">
      <c r="A64630" t="s">
        <v>126730</v>
      </c>
      <c r="B64630" t="s">
        <v>126731</v>
      </c>
      <c r="C64630">
        <v>2943561847</v>
      </c>
      <c r="D64630" t="s">
        <v>120396</v>
      </c>
      <c r="E64630" t="s">
        <v>120397</v>
      </c>
    </row>
    <row r="64631" spans="1:5">
      <c r="A64631" t="s">
        <v>126732</v>
      </c>
      <c r="B64631" t="s">
        <v>126733</v>
      </c>
      <c r="C64631">
        <v>2945068680</v>
      </c>
      <c r="D64631" t="s">
        <v>120396</v>
      </c>
      <c r="E64631" t="s">
        <v>120397</v>
      </c>
    </row>
    <row r="64632" spans="1:5">
      <c r="A64632" t="s">
        <v>126734</v>
      </c>
      <c r="B64632" t="s">
        <v>126735</v>
      </c>
      <c r="C64632">
        <v>2945068680</v>
      </c>
      <c r="D64632" t="s">
        <v>120396</v>
      </c>
      <c r="E64632" t="s">
        <v>120397</v>
      </c>
    </row>
    <row r="64633" spans="1:5">
      <c r="A64633" t="s">
        <v>126736</v>
      </c>
      <c r="B64633" t="s">
        <v>126737</v>
      </c>
      <c r="C64633">
        <v>2945068680</v>
      </c>
      <c r="D64633" t="s">
        <v>120396</v>
      </c>
      <c r="E64633" t="s">
        <v>120397</v>
      </c>
    </row>
    <row r="64634" spans="1:5">
      <c r="A64634" t="s">
        <v>126738</v>
      </c>
      <c r="B64634" t="s">
        <v>126739</v>
      </c>
      <c r="C64634">
        <v>2945068680</v>
      </c>
      <c r="D64634" t="s">
        <v>120396</v>
      </c>
      <c r="E64634" t="s">
        <v>120397</v>
      </c>
    </row>
    <row r="64635" spans="1:5">
      <c r="A64635" t="s">
        <v>126740</v>
      </c>
      <c r="B64635" t="s">
        <v>126741</v>
      </c>
      <c r="C64635">
        <v>2945068680</v>
      </c>
      <c r="D64635" t="s">
        <v>120396</v>
      </c>
      <c r="E64635" t="s">
        <v>120397</v>
      </c>
    </row>
    <row r="64636" spans="1:5">
      <c r="A64636" t="s">
        <v>126742</v>
      </c>
      <c r="B64636" t="s">
        <v>126743</v>
      </c>
      <c r="C64636">
        <v>2945068680</v>
      </c>
      <c r="D64636" t="s">
        <v>120396</v>
      </c>
      <c r="E64636" t="s">
        <v>120397</v>
      </c>
    </row>
    <row r="64637" spans="1:5">
      <c r="A64637" t="s">
        <v>126744</v>
      </c>
      <c r="B64637" t="s">
        <v>126745</v>
      </c>
      <c r="C64637">
        <v>2945068680</v>
      </c>
      <c r="D64637" t="s">
        <v>120396</v>
      </c>
      <c r="E64637" t="s">
        <v>120397</v>
      </c>
    </row>
    <row r="64638" spans="1:5">
      <c r="A64638" t="s">
        <v>126746</v>
      </c>
      <c r="B64638" t="s">
        <v>126747</v>
      </c>
      <c r="C64638">
        <v>2945068680</v>
      </c>
      <c r="D64638" t="s">
        <v>120396</v>
      </c>
      <c r="E64638" t="s">
        <v>120397</v>
      </c>
    </row>
    <row r="64639" spans="1:5">
      <c r="A64639" t="s">
        <v>126748</v>
      </c>
      <c r="B64639" t="s">
        <v>126749</v>
      </c>
      <c r="C64639">
        <v>2945068680</v>
      </c>
      <c r="D64639" t="s">
        <v>120396</v>
      </c>
      <c r="E64639" t="s">
        <v>120397</v>
      </c>
    </row>
    <row r="64640" spans="1:5">
      <c r="A64640" t="s">
        <v>126750</v>
      </c>
      <c r="B64640" t="s">
        <v>126751</v>
      </c>
      <c r="C64640">
        <v>2945068680</v>
      </c>
      <c r="D64640" t="s">
        <v>120396</v>
      </c>
      <c r="E64640" t="s">
        <v>120397</v>
      </c>
    </row>
    <row r="64641" spans="1:5">
      <c r="A64641" t="s">
        <v>126752</v>
      </c>
      <c r="B64641" t="s">
        <v>126753</v>
      </c>
      <c r="C64641">
        <v>2945387149</v>
      </c>
      <c r="D64641" t="s">
        <v>120396</v>
      </c>
      <c r="E64641" t="s">
        <v>120397</v>
      </c>
    </row>
    <row r="64642" spans="1:5">
      <c r="A64642" t="s">
        <v>126754</v>
      </c>
      <c r="B64642" t="s">
        <v>126755</v>
      </c>
      <c r="C64642">
        <v>2945387149</v>
      </c>
      <c r="D64642" t="s">
        <v>120396</v>
      </c>
      <c r="E64642" t="s">
        <v>120397</v>
      </c>
    </row>
    <row r="64643" spans="1:5">
      <c r="A64643" t="s">
        <v>126756</v>
      </c>
      <c r="B64643" t="s">
        <v>126757</v>
      </c>
      <c r="C64643">
        <v>2945387149</v>
      </c>
      <c r="D64643" t="s">
        <v>120396</v>
      </c>
      <c r="E64643" t="s">
        <v>120397</v>
      </c>
    </row>
    <row r="64644" spans="1:5">
      <c r="A64644" t="s">
        <v>126758</v>
      </c>
      <c r="B64644" t="s">
        <v>126759</v>
      </c>
      <c r="C64644">
        <v>2945387149</v>
      </c>
      <c r="D64644" t="s">
        <v>120396</v>
      </c>
      <c r="E64644" t="s">
        <v>120397</v>
      </c>
    </row>
    <row r="64645" spans="1:5">
      <c r="A64645" t="s">
        <v>126760</v>
      </c>
      <c r="B64645" t="s">
        <v>125310</v>
      </c>
      <c r="C64645">
        <v>2945595706</v>
      </c>
      <c r="D64645" t="s">
        <v>120396</v>
      </c>
      <c r="E64645" t="s">
        <v>120397</v>
      </c>
    </row>
    <row r="64646" spans="1:5">
      <c r="A64646" t="s">
        <v>126761</v>
      </c>
      <c r="B64646" t="s">
        <v>125312</v>
      </c>
      <c r="C64646">
        <v>2945595706</v>
      </c>
      <c r="D64646" t="s">
        <v>120396</v>
      </c>
      <c r="E64646" t="s">
        <v>120397</v>
      </c>
    </row>
    <row r="64647" spans="1:5">
      <c r="A64647" t="s">
        <v>126762</v>
      </c>
      <c r="B64647" t="s">
        <v>125314</v>
      </c>
      <c r="C64647">
        <v>2945595706</v>
      </c>
      <c r="D64647" t="s">
        <v>120396</v>
      </c>
      <c r="E64647" t="s">
        <v>120397</v>
      </c>
    </row>
    <row r="64648" spans="1:5">
      <c r="A64648" t="s">
        <v>126763</v>
      </c>
      <c r="B64648" t="s">
        <v>125316</v>
      </c>
      <c r="C64648">
        <v>2945595706</v>
      </c>
      <c r="D64648" t="s">
        <v>120396</v>
      </c>
      <c r="E64648" t="s">
        <v>120397</v>
      </c>
    </row>
    <row r="64649" spans="1:5">
      <c r="A64649" t="s">
        <v>126764</v>
      </c>
      <c r="B64649" t="s">
        <v>125318</v>
      </c>
      <c r="C64649">
        <v>2945595706</v>
      </c>
      <c r="D64649" t="s">
        <v>120396</v>
      </c>
      <c r="E64649" t="s">
        <v>120397</v>
      </c>
    </row>
    <row r="64650" spans="1:5">
      <c r="A64650" t="s">
        <v>126765</v>
      </c>
      <c r="B64650" t="s">
        <v>125320</v>
      </c>
      <c r="C64650">
        <v>2945595706</v>
      </c>
      <c r="D64650" t="s">
        <v>120396</v>
      </c>
      <c r="E64650" t="s">
        <v>120397</v>
      </c>
    </row>
    <row r="64651" spans="1:5">
      <c r="A64651" t="s">
        <v>126766</v>
      </c>
      <c r="B64651" t="s">
        <v>125322</v>
      </c>
      <c r="C64651">
        <v>2945595706</v>
      </c>
      <c r="D64651" t="s">
        <v>120396</v>
      </c>
      <c r="E64651" t="s">
        <v>120397</v>
      </c>
    </row>
    <row r="64652" spans="1:5">
      <c r="A64652" t="s">
        <v>126767</v>
      </c>
      <c r="B64652" t="s">
        <v>126768</v>
      </c>
      <c r="C64652">
        <v>2945669209</v>
      </c>
      <c r="D64652" t="s">
        <v>120396</v>
      </c>
      <c r="E64652" t="s">
        <v>120397</v>
      </c>
    </row>
    <row r="64653" spans="1:5">
      <c r="A64653" t="s">
        <v>126769</v>
      </c>
      <c r="B64653" t="s">
        <v>126770</v>
      </c>
      <c r="C64653">
        <v>2945669209</v>
      </c>
      <c r="D64653" t="s">
        <v>120396</v>
      </c>
      <c r="E64653" t="s">
        <v>120397</v>
      </c>
    </row>
    <row r="64654" spans="1:5">
      <c r="A64654" t="s">
        <v>126771</v>
      </c>
      <c r="B64654" t="s">
        <v>126772</v>
      </c>
      <c r="C64654">
        <v>2945669209</v>
      </c>
      <c r="D64654" t="s">
        <v>120396</v>
      </c>
      <c r="E64654" t="s">
        <v>120397</v>
      </c>
    </row>
    <row r="64655" spans="1:5">
      <c r="A64655" t="s">
        <v>126773</v>
      </c>
      <c r="B64655" t="s">
        <v>126774</v>
      </c>
      <c r="C64655">
        <v>2945669209</v>
      </c>
      <c r="D64655" t="s">
        <v>120396</v>
      </c>
      <c r="E64655" t="s">
        <v>120397</v>
      </c>
    </row>
    <row r="64656" spans="1:5">
      <c r="A64656" t="s">
        <v>126775</v>
      </c>
      <c r="B64656" t="s">
        <v>126776</v>
      </c>
      <c r="C64656">
        <v>2945669209</v>
      </c>
      <c r="D64656" t="s">
        <v>120396</v>
      </c>
      <c r="E64656" t="s">
        <v>120397</v>
      </c>
    </row>
    <row r="64657" spans="1:5">
      <c r="A64657" t="s">
        <v>126777</v>
      </c>
      <c r="B64657" t="s">
        <v>126778</v>
      </c>
      <c r="C64657">
        <v>2945669209</v>
      </c>
      <c r="D64657" t="s">
        <v>120396</v>
      </c>
      <c r="E64657" t="s">
        <v>120397</v>
      </c>
    </row>
    <row r="64658" spans="1:5">
      <c r="A64658" t="s">
        <v>126779</v>
      </c>
      <c r="B64658" t="s">
        <v>126780</v>
      </c>
      <c r="C64658">
        <v>2945755626</v>
      </c>
      <c r="D64658" t="s">
        <v>120396</v>
      </c>
      <c r="E64658" t="s">
        <v>120397</v>
      </c>
    </row>
    <row r="64659" spans="1:5">
      <c r="A64659" t="s">
        <v>126781</v>
      </c>
      <c r="B64659" t="s">
        <v>126782</v>
      </c>
      <c r="C64659">
        <v>2945755626</v>
      </c>
      <c r="D64659" t="s">
        <v>120396</v>
      </c>
      <c r="E64659" t="s">
        <v>120397</v>
      </c>
    </row>
    <row r="64660" spans="1:5">
      <c r="A64660" t="s">
        <v>126783</v>
      </c>
      <c r="B64660" t="s">
        <v>126784</v>
      </c>
      <c r="C64660">
        <v>2945755626</v>
      </c>
      <c r="D64660" t="s">
        <v>120396</v>
      </c>
      <c r="E64660" t="s">
        <v>120397</v>
      </c>
    </row>
    <row r="64661" spans="1:5">
      <c r="A64661" t="s">
        <v>126785</v>
      </c>
      <c r="B64661" t="s">
        <v>126786</v>
      </c>
      <c r="C64661">
        <v>2945755626</v>
      </c>
      <c r="D64661" t="s">
        <v>120396</v>
      </c>
      <c r="E64661" t="s">
        <v>120397</v>
      </c>
    </row>
    <row r="64662" spans="1:5">
      <c r="A64662" t="s">
        <v>126787</v>
      </c>
      <c r="B64662" t="s">
        <v>126788</v>
      </c>
      <c r="C64662">
        <v>2945755626</v>
      </c>
      <c r="D64662" t="s">
        <v>120396</v>
      </c>
      <c r="E64662" t="s">
        <v>120397</v>
      </c>
    </row>
    <row r="64663" spans="1:5">
      <c r="A64663" t="s">
        <v>126789</v>
      </c>
      <c r="B64663" t="s">
        <v>126790</v>
      </c>
      <c r="C64663">
        <v>2946264956</v>
      </c>
      <c r="D64663" t="s">
        <v>120396</v>
      </c>
      <c r="E64663" t="s">
        <v>120397</v>
      </c>
    </row>
    <row r="64664" spans="1:5">
      <c r="A64664" t="s">
        <v>126791</v>
      </c>
      <c r="B64664" t="s">
        <v>126792</v>
      </c>
      <c r="C64664">
        <v>2946264956</v>
      </c>
      <c r="D64664" t="s">
        <v>120396</v>
      </c>
      <c r="E64664" t="s">
        <v>120397</v>
      </c>
    </row>
    <row r="64665" spans="1:5">
      <c r="A64665" t="s">
        <v>126793</v>
      </c>
      <c r="B64665" t="s">
        <v>126794</v>
      </c>
      <c r="C64665">
        <v>2946264956</v>
      </c>
      <c r="D64665" t="s">
        <v>120396</v>
      </c>
      <c r="E64665" t="s">
        <v>120397</v>
      </c>
    </row>
    <row r="64666" spans="1:5">
      <c r="A64666" t="s">
        <v>126795</v>
      </c>
      <c r="B64666" t="s">
        <v>126796</v>
      </c>
      <c r="C64666">
        <v>2946264956</v>
      </c>
      <c r="D64666" t="s">
        <v>120396</v>
      </c>
      <c r="E64666" t="s">
        <v>120397</v>
      </c>
    </row>
    <row r="64667" spans="1:5">
      <c r="A64667" t="s">
        <v>126797</v>
      </c>
      <c r="B64667" t="s">
        <v>126798</v>
      </c>
      <c r="C64667">
        <v>2947006166</v>
      </c>
      <c r="D64667" t="s">
        <v>120396</v>
      </c>
      <c r="E64667" t="s">
        <v>120397</v>
      </c>
    </row>
    <row r="64668" spans="1:5">
      <c r="A64668" t="s">
        <v>126799</v>
      </c>
      <c r="B64668" t="s">
        <v>126800</v>
      </c>
      <c r="C64668">
        <v>2947163092</v>
      </c>
      <c r="D64668" t="s">
        <v>120396</v>
      </c>
      <c r="E64668" t="s">
        <v>120397</v>
      </c>
    </row>
    <row r="64669" spans="1:5">
      <c r="A64669" t="s">
        <v>126801</v>
      </c>
      <c r="B64669" t="s">
        <v>126802</v>
      </c>
      <c r="C64669">
        <v>2947163092</v>
      </c>
      <c r="D64669" t="s">
        <v>120396</v>
      </c>
      <c r="E64669" t="s">
        <v>120397</v>
      </c>
    </row>
    <row r="64670" spans="1:5">
      <c r="A64670" t="s">
        <v>126803</v>
      </c>
      <c r="B64670" t="s">
        <v>126804</v>
      </c>
      <c r="C64670">
        <v>2947163092</v>
      </c>
      <c r="D64670" t="s">
        <v>120396</v>
      </c>
      <c r="E64670" t="s">
        <v>120397</v>
      </c>
    </row>
    <row r="64671" spans="1:5">
      <c r="A64671" t="s">
        <v>126805</v>
      </c>
      <c r="B64671" t="s">
        <v>126806</v>
      </c>
      <c r="C64671">
        <v>2947163092</v>
      </c>
      <c r="D64671" t="s">
        <v>120396</v>
      </c>
      <c r="E64671" t="s">
        <v>120397</v>
      </c>
    </row>
    <row r="64672" spans="1:5">
      <c r="A64672" t="s">
        <v>126807</v>
      </c>
      <c r="B64672" t="s">
        <v>126808</v>
      </c>
      <c r="C64672">
        <v>2951104154</v>
      </c>
      <c r="D64672" t="s">
        <v>120396</v>
      </c>
      <c r="E64672" t="s">
        <v>120397</v>
      </c>
    </row>
    <row r="64673" spans="1:5">
      <c r="A64673" t="s">
        <v>126809</v>
      </c>
      <c r="B64673" t="s">
        <v>126810</v>
      </c>
      <c r="C64673">
        <v>2951104154</v>
      </c>
      <c r="D64673" t="s">
        <v>120396</v>
      </c>
      <c r="E64673" t="s">
        <v>120397</v>
      </c>
    </row>
    <row r="64674" spans="1:5">
      <c r="A64674" t="s">
        <v>126811</v>
      </c>
      <c r="B64674" t="s">
        <v>126812</v>
      </c>
      <c r="C64674">
        <v>2951104154</v>
      </c>
      <c r="D64674" t="s">
        <v>120396</v>
      </c>
      <c r="E64674" t="s">
        <v>120397</v>
      </c>
    </row>
    <row r="64675" spans="1:5">
      <c r="A64675" t="s">
        <v>126813</v>
      </c>
      <c r="B64675" t="s">
        <v>126814</v>
      </c>
      <c r="C64675">
        <v>2951104154</v>
      </c>
      <c r="D64675" t="s">
        <v>120396</v>
      </c>
      <c r="E64675" t="s">
        <v>120397</v>
      </c>
    </row>
    <row r="64676" spans="1:5">
      <c r="A64676" t="s">
        <v>126815</v>
      </c>
      <c r="B64676" t="s">
        <v>126816</v>
      </c>
      <c r="C64676">
        <v>2951104154</v>
      </c>
      <c r="D64676" t="s">
        <v>120396</v>
      </c>
      <c r="E64676" t="s">
        <v>120397</v>
      </c>
    </row>
    <row r="64677" spans="1:5">
      <c r="A64677" t="s">
        <v>126817</v>
      </c>
      <c r="B64677" t="s">
        <v>126818</v>
      </c>
      <c r="C64677">
        <v>2951104154</v>
      </c>
      <c r="D64677" t="s">
        <v>120396</v>
      </c>
      <c r="E64677" t="s">
        <v>120397</v>
      </c>
    </row>
    <row r="64678" spans="1:5">
      <c r="A64678" t="s">
        <v>126819</v>
      </c>
      <c r="B64678" t="s">
        <v>126820</v>
      </c>
      <c r="C64678">
        <v>2951104154</v>
      </c>
      <c r="D64678" t="s">
        <v>120396</v>
      </c>
      <c r="E64678" t="s">
        <v>120397</v>
      </c>
    </row>
    <row r="64679" spans="1:5">
      <c r="A64679" t="s">
        <v>126821</v>
      </c>
      <c r="B64679" t="s">
        <v>126822</v>
      </c>
      <c r="C64679">
        <v>2951104154</v>
      </c>
      <c r="D64679" t="s">
        <v>120396</v>
      </c>
      <c r="E64679" t="s">
        <v>120397</v>
      </c>
    </row>
    <row r="64680" spans="1:5">
      <c r="A64680" t="s">
        <v>126823</v>
      </c>
      <c r="B64680" t="s">
        <v>126824</v>
      </c>
      <c r="C64680">
        <v>2024814977</v>
      </c>
      <c r="D64680" t="s">
        <v>120396</v>
      </c>
      <c r="E64680" t="s">
        <v>120397</v>
      </c>
    </row>
    <row r="64681" spans="1:5">
      <c r="A64681" t="s">
        <v>126825</v>
      </c>
      <c r="B64681" t="s">
        <v>126826</v>
      </c>
      <c r="C64681">
        <v>2024814977</v>
      </c>
      <c r="D64681" t="s">
        <v>120396</v>
      </c>
      <c r="E64681" t="s">
        <v>120397</v>
      </c>
    </row>
    <row r="64682" spans="1:5">
      <c r="A64682" t="s">
        <v>126827</v>
      </c>
      <c r="B64682" t="s">
        <v>126828</v>
      </c>
      <c r="C64682">
        <v>2024814977</v>
      </c>
      <c r="D64682" t="s">
        <v>120396</v>
      </c>
      <c r="E64682" t="s">
        <v>120397</v>
      </c>
    </row>
    <row r="64683" spans="1:5">
      <c r="A64683" t="s">
        <v>126829</v>
      </c>
      <c r="B64683" t="s">
        <v>126830</v>
      </c>
      <c r="C64683">
        <v>2024814977</v>
      </c>
      <c r="D64683" t="s">
        <v>120396</v>
      </c>
      <c r="E64683" t="s">
        <v>120397</v>
      </c>
    </row>
    <row r="64684" spans="1:5">
      <c r="A64684" t="s">
        <v>126831</v>
      </c>
      <c r="B64684" t="s">
        <v>126832</v>
      </c>
      <c r="C64684">
        <v>2024814977</v>
      </c>
      <c r="D64684" t="s">
        <v>120396</v>
      </c>
      <c r="E64684" t="s">
        <v>120397</v>
      </c>
    </row>
    <row r="64685" spans="1:5">
      <c r="A64685" t="s">
        <v>126833</v>
      </c>
      <c r="B64685" t="s">
        <v>126834</v>
      </c>
      <c r="C64685">
        <v>2024814977</v>
      </c>
      <c r="D64685" t="s">
        <v>120396</v>
      </c>
      <c r="E64685" t="s">
        <v>120397</v>
      </c>
    </row>
    <row r="64686" spans="1:5">
      <c r="A64686" t="s">
        <v>126835</v>
      </c>
      <c r="B64686" t="s">
        <v>126836</v>
      </c>
      <c r="C64686">
        <v>2024814977</v>
      </c>
      <c r="D64686" t="s">
        <v>120396</v>
      </c>
      <c r="E64686" t="s">
        <v>120397</v>
      </c>
    </row>
    <row r="64687" spans="1:5">
      <c r="A64687" t="s">
        <v>126837</v>
      </c>
      <c r="B64687" t="s">
        <v>126838</v>
      </c>
      <c r="C64687">
        <v>2029830906</v>
      </c>
      <c r="D64687" t="s">
        <v>120396</v>
      </c>
      <c r="E64687" t="s">
        <v>120397</v>
      </c>
    </row>
    <row r="64688" spans="1:5">
      <c r="A64688" t="s">
        <v>126839</v>
      </c>
      <c r="B64688" t="s">
        <v>126840</v>
      </c>
      <c r="C64688">
        <v>2029830906</v>
      </c>
      <c r="D64688" t="s">
        <v>120396</v>
      </c>
      <c r="E64688" t="s">
        <v>120397</v>
      </c>
    </row>
    <row r="64689" spans="1:5">
      <c r="A64689" t="s">
        <v>126841</v>
      </c>
      <c r="B64689" t="s">
        <v>126842</v>
      </c>
      <c r="C64689">
        <v>2029830906</v>
      </c>
      <c r="D64689" t="s">
        <v>120396</v>
      </c>
      <c r="E64689" t="s">
        <v>120397</v>
      </c>
    </row>
    <row r="64690" spans="1:5">
      <c r="A64690" t="s">
        <v>126843</v>
      </c>
      <c r="B64690" t="s">
        <v>126844</v>
      </c>
      <c r="C64690">
        <v>2029830906</v>
      </c>
      <c r="D64690" t="s">
        <v>120396</v>
      </c>
      <c r="E64690" t="s">
        <v>120397</v>
      </c>
    </row>
    <row r="64691" spans="1:5">
      <c r="A64691" t="s">
        <v>126845</v>
      </c>
      <c r="B64691" t="s">
        <v>126846</v>
      </c>
      <c r="C64691">
        <v>2029830906</v>
      </c>
      <c r="D64691" t="s">
        <v>120396</v>
      </c>
      <c r="E64691" t="s">
        <v>120397</v>
      </c>
    </row>
    <row r="64692" spans="1:5">
      <c r="A64692" t="s">
        <v>126847</v>
      </c>
      <c r="B64692" t="s">
        <v>126848</v>
      </c>
      <c r="C64692">
        <v>2889690346</v>
      </c>
      <c r="D64692" t="s">
        <v>120396</v>
      </c>
      <c r="E64692" t="s">
        <v>120397</v>
      </c>
    </row>
    <row r="64693" spans="1:5">
      <c r="A64693" t="s">
        <v>126849</v>
      </c>
      <c r="B64693" t="s">
        <v>126850</v>
      </c>
      <c r="C64693">
        <v>2889690346</v>
      </c>
      <c r="D64693" t="s">
        <v>120396</v>
      </c>
      <c r="E64693" t="s">
        <v>120397</v>
      </c>
    </row>
    <row r="64694" spans="1:5">
      <c r="A64694" t="s">
        <v>126851</v>
      </c>
      <c r="B64694" t="s">
        <v>126852</v>
      </c>
      <c r="C64694">
        <v>2889690346</v>
      </c>
      <c r="D64694" t="s">
        <v>120396</v>
      </c>
      <c r="E64694" t="s">
        <v>120397</v>
      </c>
    </row>
    <row r="64695" spans="1:5">
      <c r="A64695" t="s">
        <v>126853</v>
      </c>
      <c r="B64695" t="s">
        <v>126854</v>
      </c>
      <c r="C64695">
        <v>2889690346</v>
      </c>
      <c r="D64695" t="s">
        <v>120396</v>
      </c>
      <c r="E64695" t="s">
        <v>120397</v>
      </c>
    </row>
    <row r="64696" spans="1:5">
      <c r="A64696" t="s">
        <v>126855</v>
      </c>
      <c r="B64696" t="s">
        <v>126856</v>
      </c>
      <c r="C64696">
        <v>2889690346</v>
      </c>
      <c r="D64696" t="s">
        <v>120396</v>
      </c>
      <c r="E64696" t="s">
        <v>120397</v>
      </c>
    </row>
    <row r="64697" spans="1:5">
      <c r="A64697" t="s">
        <v>126857</v>
      </c>
      <c r="B64697" t="s">
        <v>126858</v>
      </c>
      <c r="C64697">
        <v>2889690346</v>
      </c>
      <c r="D64697" t="s">
        <v>120396</v>
      </c>
      <c r="E64697" t="s">
        <v>120397</v>
      </c>
    </row>
    <row r="64698" spans="1:5">
      <c r="A64698" t="s">
        <v>126859</v>
      </c>
      <c r="B64698" t="s">
        <v>126860</v>
      </c>
      <c r="C64698">
        <v>1546226059</v>
      </c>
      <c r="D64698" t="s">
        <v>120396</v>
      </c>
      <c r="E64698" t="s">
        <v>120397</v>
      </c>
    </row>
    <row r="64699" spans="1:5">
      <c r="A64699" t="s">
        <v>126861</v>
      </c>
      <c r="B64699" t="s">
        <v>126862</v>
      </c>
      <c r="C64699">
        <v>1546226059</v>
      </c>
      <c r="D64699" t="s">
        <v>120396</v>
      </c>
      <c r="E64699" t="s">
        <v>120397</v>
      </c>
    </row>
    <row r="64700" spans="1:5">
      <c r="A64700" t="s">
        <v>126863</v>
      </c>
      <c r="B64700" t="s">
        <v>126864</v>
      </c>
      <c r="C64700">
        <v>1546226059</v>
      </c>
      <c r="D64700" t="s">
        <v>120396</v>
      </c>
      <c r="E64700" t="s">
        <v>120397</v>
      </c>
    </row>
    <row r="64701" spans="1:5">
      <c r="A64701" t="s">
        <v>126865</v>
      </c>
      <c r="B64701" t="s">
        <v>126866</v>
      </c>
      <c r="C64701">
        <v>1546226059</v>
      </c>
      <c r="D64701" t="s">
        <v>120396</v>
      </c>
      <c r="E64701" t="s">
        <v>120397</v>
      </c>
    </row>
    <row r="64702" spans="1:5">
      <c r="A64702" t="s">
        <v>126867</v>
      </c>
      <c r="B64702" t="s">
        <v>126868</v>
      </c>
      <c r="C64702">
        <v>1546226059</v>
      </c>
      <c r="D64702" t="s">
        <v>120396</v>
      </c>
      <c r="E64702" t="s">
        <v>120397</v>
      </c>
    </row>
    <row r="64703" spans="1:5">
      <c r="A64703" t="s">
        <v>126869</v>
      </c>
      <c r="B64703" t="s">
        <v>126870</v>
      </c>
      <c r="C64703">
        <v>1546226059</v>
      </c>
      <c r="D64703" t="s">
        <v>120396</v>
      </c>
      <c r="E64703" t="s">
        <v>120397</v>
      </c>
    </row>
    <row r="64704" spans="1:5">
      <c r="A64704" t="s">
        <v>126871</v>
      </c>
      <c r="B64704" t="s">
        <v>126872</v>
      </c>
      <c r="C64704">
        <v>1546226059</v>
      </c>
      <c r="D64704" t="s">
        <v>120396</v>
      </c>
      <c r="E64704" t="s">
        <v>120397</v>
      </c>
    </row>
    <row r="64705" spans="1:5">
      <c r="A64705" t="s">
        <v>126873</v>
      </c>
      <c r="B64705" t="s">
        <v>126874</v>
      </c>
      <c r="C64705">
        <v>1546226059</v>
      </c>
      <c r="D64705" t="s">
        <v>120396</v>
      </c>
      <c r="E64705" t="s">
        <v>120397</v>
      </c>
    </row>
    <row r="64706" spans="1:5">
      <c r="A64706" t="s">
        <v>126875</v>
      </c>
      <c r="B64706" t="s">
        <v>126876</v>
      </c>
      <c r="C64706">
        <v>1603132424</v>
      </c>
      <c r="D64706" t="s">
        <v>120396</v>
      </c>
      <c r="E64706" t="s">
        <v>120397</v>
      </c>
    </row>
    <row r="64707" spans="1:5">
      <c r="A64707" t="s">
        <v>126877</v>
      </c>
      <c r="B64707" t="s">
        <v>126878</v>
      </c>
      <c r="C64707">
        <v>1603132424</v>
      </c>
      <c r="D64707" t="s">
        <v>120396</v>
      </c>
      <c r="E64707" t="s">
        <v>120397</v>
      </c>
    </row>
    <row r="64708" spans="1:5">
      <c r="A64708" t="s">
        <v>126879</v>
      </c>
      <c r="B64708" t="s">
        <v>126880</v>
      </c>
      <c r="C64708">
        <v>1603132424</v>
      </c>
      <c r="D64708" t="s">
        <v>120396</v>
      </c>
      <c r="E64708" t="s">
        <v>120397</v>
      </c>
    </row>
    <row r="64709" spans="1:5">
      <c r="A64709" t="s">
        <v>126881</v>
      </c>
      <c r="B64709" t="s">
        <v>126882</v>
      </c>
      <c r="C64709">
        <v>1603132424</v>
      </c>
      <c r="D64709" t="s">
        <v>120396</v>
      </c>
      <c r="E64709" t="s">
        <v>120397</v>
      </c>
    </row>
    <row r="64710" spans="1:5">
      <c r="A64710" t="s">
        <v>126883</v>
      </c>
      <c r="B64710" t="s">
        <v>126884</v>
      </c>
      <c r="C64710">
        <v>1661387494</v>
      </c>
      <c r="D64710" t="s">
        <v>120396</v>
      </c>
      <c r="E64710" t="s">
        <v>120397</v>
      </c>
    </row>
    <row r="64711" spans="1:5">
      <c r="A64711" t="s">
        <v>126885</v>
      </c>
      <c r="B64711" t="s">
        <v>126886</v>
      </c>
      <c r="C64711">
        <v>1661387494</v>
      </c>
      <c r="D64711" t="s">
        <v>120396</v>
      </c>
      <c r="E64711" t="s">
        <v>120397</v>
      </c>
    </row>
    <row r="64712" spans="1:5">
      <c r="A64712" t="s">
        <v>126887</v>
      </c>
      <c r="B64712" t="s">
        <v>126888</v>
      </c>
      <c r="C64712">
        <v>1661387494</v>
      </c>
      <c r="D64712" t="s">
        <v>120396</v>
      </c>
      <c r="E64712" t="s">
        <v>120397</v>
      </c>
    </row>
    <row r="64713" spans="1:5">
      <c r="A64713" t="s">
        <v>126889</v>
      </c>
      <c r="B64713" t="s">
        <v>126890</v>
      </c>
      <c r="C64713">
        <v>1661387494</v>
      </c>
      <c r="D64713" t="s">
        <v>120396</v>
      </c>
      <c r="E64713" t="s">
        <v>120397</v>
      </c>
    </row>
    <row r="64714" spans="1:5">
      <c r="A64714" t="s">
        <v>126891</v>
      </c>
      <c r="B64714" t="s">
        <v>126892</v>
      </c>
      <c r="C64714">
        <v>1661387494</v>
      </c>
      <c r="D64714" t="s">
        <v>120396</v>
      </c>
      <c r="E64714" t="s">
        <v>120397</v>
      </c>
    </row>
    <row r="64715" spans="1:5">
      <c r="A64715" t="s">
        <v>126893</v>
      </c>
      <c r="B64715" t="s">
        <v>126894</v>
      </c>
      <c r="C64715">
        <v>2959745657</v>
      </c>
      <c r="D64715" t="s">
        <v>120396</v>
      </c>
      <c r="E64715" t="s">
        <v>120397</v>
      </c>
    </row>
    <row r="64716" spans="1:5">
      <c r="A64716" t="s">
        <v>126895</v>
      </c>
      <c r="B64716" t="s">
        <v>126896</v>
      </c>
      <c r="C64716">
        <v>2959745657</v>
      </c>
      <c r="D64716" t="s">
        <v>120396</v>
      </c>
      <c r="E64716" t="s">
        <v>120397</v>
      </c>
    </row>
    <row r="64717" spans="1:5">
      <c r="A64717" t="s">
        <v>126897</v>
      </c>
      <c r="B64717" t="s">
        <v>126898</v>
      </c>
      <c r="C64717">
        <v>2959745657</v>
      </c>
      <c r="D64717" t="s">
        <v>120396</v>
      </c>
      <c r="E64717" t="s">
        <v>120397</v>
      </c>
    </row>
    <row r="64718" spans="1:5">
      <c r="A64718" t="s">
        <v>126899</v>
      </c>
      <c r="B64718" t="s">
        <v>126900</v>
      </c>
      <c r="C64718">
        <v>2959745657</v>
      </c>
      <c r="D64718" t="s">
        <v>120396</v>
      </c>
      <c r="E64718" t="s">
        <v>120397</v>
      </c>
    </row>
    <row r="64719" spans="1:5">
      <c r="A64719" t="s">
        <v>126901</v>
      </c>
      <c r="B64719" t="s">
        <v>126902</v>
      </c>
      <c r="C64719">
        <v>2959745657</v>
      </c>
      <c r="D64719" t="s">
        <v>120396</v>
      </c>
      <c r="E64719" t="s">
        <v>120397</v>
      </c>
    </row>
    <row r="64720" spans="1:5">
      <c r="A64720" t="s">
        <v>126903</v>
      </c>
      <c r="B64720" t="s">
        <v>126904</v>
      </c>
      <c r="C64720">
        <v>2959745657</v>
      </c>
      <c r="D64720" t="s">
        <v>120396</v>
      </c>
      <c r="E64720" t="s">
        <v>120397</v>
      </c>
    </row>
    <row r="64721" spans="1:5">
      <c r="A64721" t="s">
        <v>126905</v>
      </c>
      <c r="B64721" t="s">
        <v>126906</v>
      </c>
      <c r="C64721">
        <v>2962613545</v>
      </c>
      <c r="D64721" t="s">
        <v>120396</v>
      </c>
      <c r="E64721" t="s">
        <v>120397</v>
      </c>
    </row>
    <row r="64722" spans="1:5">
      <c r="A64722" t="s">
        <v>126907</v>
      </c>
      <c r="B64722" t="s">
        <v>126908</v>
      </c>
      <c r="C64722">
        <v>2962613545</v>
      </c>
      <c r="D64722" t="s">
        <v>120396</v>
      </c>
      <c r="E64722" t="s">
        <v>120397</v>
      </c>
    </row>
    <row r="64723" spans="1:5">
      <c r="A64723" t="s">
        <v>126909</v>
      </c>
      <c r="B64723" t="s">
        <v>126910</v>
      </c>
      <c r="C64723">
        <v>2962613545</v>
      </c>
      <c r="D64723" t="s">
        <v>120396</v>
      </c>
      <c r="E64723" t="s">
        <v>120397</v>
      </c>
    </row>
    <row r="64724" spans="1:5">
      <c r="A64724" t="s">
        <v>126911</v>
      </c>
      <c r="B64724" t="s">
        <v>126912</v>
      </c>
      <c r="C64724">
        <v>2962613545</v>
      </c>
      <c r="D64724" t="s">
        <v>120396</v>
      </c>
      <c r="E64724" t="s">
        <v>120397</v>
      </c>
    </row>
    <row r="64725" spans="1:5">
      <c r="A64725" t="s">
        <v>126913</v>
      </c>
      <c r="B64725" t="s">
        <v>122128</v>
      </c>
      <c r="C64725">
        <v>2962742503</v>
      </c>
      <c r="D64725" t="s">
        <v>120396</v>
      </c>
      <c r="E64725" t="s">
        <v>120397</v>
      </c>
    </row>
    <row r="64726" spans="1:5">
      <c r="A64726" t="s">
        <v>126914</v>
      </c>
      <c r="B64726" t="s">
        <v>122130</v>
      </c>
      <c r="C64726">
        <v>2962742503</v>
      </c>
      <c r="D64726" t="s">
        <v>120396</v>
      </c>
      <c r="E64726" t="s">
        <v>120397</v>
      </c>
    </row>
    <row r="64727" spans="1:5">
      <c r="A64727" t="s">
        <v>126915</v>
      </c>
      <c r="B64727" t="s">
        <v>126916</v>
      </c>
      <c r="C64727">
        <v>2962742503</v>
      </c>
      <c r="D64727" t="s">
        <v>120396</v>
      </c>
      <c r="E64727" t="s">
        <v>120397</v>
      </c>
    </row>
    <row r="64728" spans="1:5">
      <c r="A64728" t="s">
        <v>126917</v>
      </c>
      <c r="B64728" t="s">
        <v>126918</v>
      </c>
      <c r="C64728">
        <v>2962742503</v>
      </c>
      <c r="D64728" t="s">
        <v>120396</v>
      </c>
      <c r="E64728" t="s">
        <v>120397</v>
      </c>
    </row>
    <row r="64729" spans="1:5">
      <c r="A64729" t="s">
        <v>126919</v>
      </c>
      <c r="B64729" t="s">
        <v>126920</v>
      </c>
      <c r="C64729">
        <v>2962745876</v>
      </c>
      <c r="D64729" t="s">
        <v>120396</v>
      </c>
      <c r="E64729" t="s">
        <v>120397</v>
      </c>
    </row>
    <row r="64730" spans="1:5">
      <c r="A64730" t="s">
        <v>126921</v>
      </c>
      <c r="B64730" t="s">
        <v>126922</v>
      </c>
      <c r="C64730">
        <v>2962745876</v>
      </c>
      <c r="D64730" t="s">
        <v>120396</v>
      </c>
      <c r="E64730" t="s">
        <v>120397</v>
      </c>
    </row>
    <row r="64731" spans="1:5">
      <c r="A64731" t="s">
        <v>126923</v>
      </c>
      <c r="B64731" t="s">
        <v>126924</v>
      </c>
      <c r="C64731">
        <v>2962745876</v>
      </c>
      <c r="D64731" t="s">
        <v>120396</v>
      </c>
      <c r="E64731" t="s">
        <v>120397</v>
      </c>
    </row>
    <row r="64732" spans="1:5">
      <c r="A64732" t="s">
        <v>126925</v>
      </c>
      <c r="B64732" t="s">
        <v>126926</v>
      </c>
      <c r="C64732">
        <v>2962745876</v>
      </c>
      <c r="D64732" t="s">
        <v>120396</v>
      </c>
      <c r="E64732" t="s">
        <v>120397</v>
      </c>
    </row>
    <row r="64733" spans="1:5">
      <c r="A64733" t="s">
        <v>126927</v>
      </c>
      <c r="B64733" t="s">
        <v>126928</v>
      </c>
      <c r="C64733">
        <v>2962745876</v>
      </c>
      <c r="D64733" t="s">
        <v>120396</v>
      </c>
      <c r="E64733" t="s">
        <v>120397</v>
      </c>
    </row>
    <row r="64734" spans="1:5">
      <c r="A64734" t="s">
        <v>126929</v>
      </c>
      <c r="B64734" t="s">
        <v>126930</v>
      </c>
      <c r="C64734">
        <v>2962745876</v>
      </c>
      <c r="D64734" t="s">
        <v>120396</v>
      </c>
      <c r="E64734" t="s">
        <v>120397</v>
      </c>
    </row>
    <row r="64735" spans="1:5">
      <c r="A64735" t="s">
        <v>126931</v>
      </c>
      <c r="B64735" t="s">
        <v>126932</v>
      </c>
      <c r="C64735">
        <v>2953797152</v>
      </c>
      <c r="D64735" t="s">
        <v>120396</v>
      </c>
      <c r="E64735" t="s">
        <v>120397</v>
      </c>
    </row>
    <row r="64736" spans="1:5">
      <c r="A64736" t="s">
        <v>126933</v>
      </c>
      <c r="B64736" t="s">
        <v>126934</v>
      </c>
      <c r="C64736">
        <v>2953797152</v>
      </c>
      <c r="D64736" t="s">
        <v>120396</v>
      </c>
      <c r="E64736" t="s">
        <v>120397</v>
      </c>
    </row>
    <row r="64737" spans="1:5">
      <c r="A64737" t="s">
        <v>126935</v>
      </c>
      <c r="B64737" t="s">
        <v>126936</v>
      </c>
      <c r="C64737">
        <v>2953797152</v>
      </c>
      <c r="D64737" t="s">
        <v>120396</v>
      </c>
      <c r="E64737" t="s">
        <v>120397</v>
      </c>
    </row>
    <row r="64738" spans="1:5">
      <c r="A64738" t="s">
        <v>126937</v>
      </c>
      <c r="B64738" t="s">
        <v>126938</v>
      </c>
      <c r="C64738">
        <v>2953797152</v>
      </c>
      <c r="D64738" t="s">
        <v>120396</v>
      </c>
      <c r="E64738" t="s">
        <v>120397</v>
      </c>
    </row>
    <row r="64739" spans="1:5">
      <c r="A64739" t="s">
        <v>126939</v>
      </c>
      <c r="B64739" t="s">
        <v>126940</v>
      </c>
      <c r="C64739">
        <v>2953797152</v>
      </c>
      <c r="D64739" t="s">
        <v>120396</v>
      </c>
      <c r="E64739" t="s">
        <v>120397</v>
      </c>
    </row>
    <row r="64740" spans="1:5">
      <c r="A64740" t="s">
        <v>126941</v>
      </c>
      <c r="B64740" t="s">
        <v>125288</v>
      </c>
      <c r="C64740">
        <v>2951872074</v>
      </c>
      <c r="D64740" t="s">
        <v>120396</v>
      </c>
      <c r="E64740" t="s">
        <v>120397</v>
      </c>
    </row>
    <row r="64741" spans="1:5">
      <c r="A64741" t="s">
        <v>126942</v>
      </c>
      <c r="B64741" t="s">
        <v>126943</v>
      </c>
      <c r="C64741">
        <v>2951872074</v>
      </c>
      <c r="D64741" t="s">
        <v>120396</v>
      </c>
      <c r="E64741" t="s">
        <v>120397</v>
      </c>
    </row>
    <row r="64742" spans="1:5">
      <c r="A64742" t="s">
        <v>126944</v>
      </c>
      <c r="B64742" t="s">
        <v>126945</v>
      </c>
      <c r="C64742">
        <v>2951872074</v>
      </c>
      <c r="D64742" t="s">
        <v>120396</v>
      </c>
      <c r="E64742" t="s">
        <v>120397</v>
      </c>
    </row>
    <row r="64743" spans="1:5">
      <c r="A64743" t="s">
        <v>126946</v>
      </c>
      <c r="B64743" t="s">
        <v>125294</v>
      </c>
      <c r="C64743">
        <v>2951872074</v>
      </c>
      <c r="D64743" t="s">
        <v>120396</v>
      </c>
      <c r="E64743" t="s">
        <v>120397</v>
      </c>
    </row>
    <row r="64744" spans="1:5">
      <c r="A64744" t="s">
        <v>126947</v>
      </c>
      <c r="B64744" t="s">
        <v>126948</v>
      </c>
      <c r="C64744">
        <v>2951872074</v>
      </c>
      <c r="D64744" t="s">
        <v>120396</v>
      </c>
      <c r="E64744" t="s">
        <v>120397</v>
      </c>
    </row>
    <row r="64745" spans="1:5">
      <c r="A64745" t="s">
        <v>126949</v>
      </c>
      <c r="B64745" t="s">
        <v>126950</v>
      </c>
      <c r="C64745">
        <v>2798818974</v>
      </c>
      <c r="D64745" t="s">
        <v>120396</v>
      </c>
      <c r="E64745" t="s">
        <v>120397</v>
      </c>
    </row>
    <row r="64746" spans="1:5">
      <c r="A64746" t="s">
        <v>126951</v>
      </c>
      <c r="B64746" t="s">
        <v>126952</v>
      </c>
      <c r="C64746">
        <v>2798818974</v>
      </c>
      <c r="D64746" t="s">
        <v>120396</v>
      </c>
      <c r="E64746" t="s">
        <v>120397</v>
      </c>
    </row>
    <row r="64747" spans="1:5">
      <c r="A64747" t="s">
        <v>126953</v>
      </c>
      <c r="B64747" t="s">
        <v>126954</v>
      </c>
      <c r="C64747">
        <v>2798818974</v>
      </c>
      <c r="D64747" t="s">
        <v>120396</v>
      </c>
      <c r="E64747" t="s">
        <v>120397</v>
      </c>
    </row>
    <row r="64748" spans="1:5">
      <c r="A64748" t="s">
        <v>126955</v>
      </c>
      <c r="B64748" t="s">
        <v>126956</v>
      </c>
      <c r="C64748">
        <v>2798818974</v>
      </c>
      <c r="D64748" t="s">
        <v>120396</v>
      </c>
      <c r="E64748" t="s">
        <v>120397</v>
      </c>
    </row>
    <row r="64749" spans="1:5">
      <c r="A64749" t="s">
        <v>126957</v>
      </c>
      <c r="B64749" t="s">
        <v>126958</v>
      </c>
      <c r="C64749">
        <v>2798818974</v>
      </c>
      <c r="D64749" t="s">
        <v>120396</v>
      </c>
      <c r="E64749" t="s">
        <v>120397</v>
      </c>
    </row>
    <row r="64750" spans="1:5">
      <c r="A64750" t="s">
        <v>126959</v>
      </c>
      <c r="B64750" t="s">
        <v>126960</v>
      </c>
      <c r="C64750">
        <v>2798818974</v>
      </c>
      <c r="D64750" t="s">
        <v>120396</v>
      </c>
      <c r="E64750" t="s">
        <v>120397</v>
      </c>
    </row>
    <row r="64751" spans="1:5">
      <c r="A64751" t="s">
        <v>126961</v>
      </c>
      <c r="B64751" t="s">
        <v>126962</v>
      </c>
      <c r="C64751">
        <v>2799040008</v>
      </c>
      <c r="D64751" t="s">
        <v>120396</v>
      </c>
      <c r="E64751" t="s">
        <v>120397</v>
      </c>
    </row>
    <row r="64752" spans="1:5">
      <c r="A64752" t="s">
        <v>126963</v>
      </c>
      <c r="B64752" t="s">
        <v>126964</v>
      </c>
      <c r="C64752">
        <v>2799040008</v>
      </c>
      <c r="D64752" t="s">
        <v>120396</v>
      </c>
      <c r="E64752" t="s">
        <v>120397</v>
      </c>
    </row>
    <row r="64753" spans="1:5">
      <c r="A64753" t="s">
        <v>126965</v>
      </c>
      <c r="B64753" t="s">
        <v>126966</v>
      </c>
      <c r="C64753">
        <v>2799040008</v>
      </c>
      <c r="D64753" t="s">
        <v>120396</v>
      </c>
      <c r="E64753" t="s">
        <v>120397</v>
      </c>
    </row>
    <row r="64754" spans="1:5">
      <c r="A64754" t="s">
        <v>126967</v>
      </c>
      <c r="B64754" t="s">
        <v>126968</v>
      </c>
      <c r="C64754">
        <v>2901647540</v>
      </c>
      <c r="D64754" t="s">
        <v>120396</v>
      </c>
      <c r="E64754" t="s">
        <v>120397</v>
      </c>
    </row>
    <row r="64755" spans="1:5">
      <c r="A64755" t="s">
        <v>126969</v>
      </c>
      <c r="B64755" t="s">
        <v>126970</v>
      </c>
      <c r="C64755">
        <v>2901647540</v>
      </c>
      <c r="D64755" t="s">
        <v>120396</v>
      </c>
      <c r="E64755" t="s">
        <v>120397</v>
      </c>
    </row>
    <row r="64756" spans="1:5">
      <c r="A64756" t="s">
        <v>126971</v>
      </c>
      <c r="B64756" t="s">
        <v>126972</v>
      </c>
      <c r="C64756">
        <v>2901647540</v>
      </c>
      <c r="D64756" t="s">
        <v>120396</v>
      </c>
      <c r="E64756" t="s">
        <v>120397</v>
      </c>
    </row>
    <row r="64757" spans="1:5">
      <c r="A64757" t="s">
        <v>126973</v>
      </c>
      <c r="B64757" t="s">
        <v>126974</v>
      </c>
      <c r="C64757">
        <v>2901647540</v>
      </c>
      <c r="D64757" t="s">
        <v>120396</v>
      </c>
      <c r="E64757" t="s">
        <v>120397</v>
      </c>
    </row>
    <row r="64758" spans="1:5">
      <c r="A64758" t="s">
        <v>126975</v>
      </c>
      <c r="B64758" t="s">
        <v>126976</v>
      </c>
      <c r="C64758">
        <v>2901647540</v>
      </c>
      <c r="D64758" t="s">
        <v>120396</v>
      </c>
      <c r="E64758" t="s">
        <v>120397</v>
      </c>
    </row>
    <row r="64759" spans="1:5">
      <c r="A64759" t="s">
        <v>126977</v>
      </c>
      <c r="B64759" t="s">
        <v>126978</v>
      </c>
      <c r="C64759">
        <v>2901647540</v>
      </c>
      <c r="D64759" t="s">
        <v>120396</v>
      </c>
      <c r="E64759" t="s">
        <v>120397</v>
      </c>
    </row>
    <row r="64760" spans="1:5">
      <c r="A64760" t="s">
        <v>126979</v>
      </c>
      <c r="B64760" t="s">
        <v>126980</v>
      </c>
      <c r="C64760">
        <v>2901647540</v>
      </c>
      <c r="D64760" t="s">
        <v>120396</v>
      </c>
      <c r="E64760" t="s">
        <v>120397</v>
      </c>
    </row>
    <row r="64761" spans="1:5">
      <c r="A64761" t="s">
        <v>126981</v>
      </c>
      <c r="B64761" t="s">
        <v>126982</v>
      </c>
      <c r="C64761">
        <v>2901647540</v>
      </c>
      <c r="D64761" t="s">
        <v>120396</v>
      </c>
      <c r="E64761" t="s">
        <v>120397</v>
      </c>
    </row>
    <row r="64762" spans="1:5">
      <c r="A64762" t="s">
        <v>126983</v>
      </c>
      <c r="B64762" t="s">
        <v>126984</v>
      </c>
      <c r="C64762">
        <v>3000358911</v>
      </c>
      <c r="D64762" t="s">
        <v>120396</v>
      </c>
      <c r="E64762" t="s">
        <v>120397</v>
      </c>
    </row>
    <row r="64763" spans="1:5">
      <c r="A64763" t="s">
        <v>126985</v>
      </c>
      <c r="B64763" t="s">
        <v>126986</v>
      </c>
      <c r="C64763">
        <v>3000358911</v>
      </c>
      <c r="D64763" t="s">
        <v>120396</v>
      </c>
      <c r="E64763" t="s">
        <v>120397</v>
      </c>
    </row>
    <row r="64764" spans="1:5">
      <c r="A64764" t="s">
        <v>126987</v>
      </c>
      <c r="B64764" t="s">
        <v>126988</v>
      </c>
      <c r="C64764">
        <v>2978591550</v>
      </c>
      <c r="D64764" t="s">
        <v>120396</v>
      </c>
      <c r="E64764" t="s">
        <v>120397</v>
      </c>
    </row>
    <row r="64765" spans="1:5">
      <c r="A64765" t="s">
        <v>126989</v>
      </c>
      <c r="B64765" t="s">
        <v>126990</v>
      </c>
      <c r="C64765">
        <v>2978591550</v>
      </c>
      <c r="D64765" t="s">
        <v>120396</v>
      </c>
      <c r="E64765" t="s">
        <v>120397</v>
      </c>
    </row>
    <row r="64766" spans="1:5">
      <c r="A64766" t="s">
        <v>126991</v>
      </c>
      <c r="B64766" t="s">
        <v>126992</v>
      </c>
      <c r="C64766">
        <v>2978591550</v>
      </c>
      <c r="D64766" t="s">
        <v>120396</v>
      </c>
      <c r="E64766" t="s">
        <v>120397</v>
      </c>
    </row>
    <row r="64767" spans="1:5">
      <c r="A64767" t="s">
        <v>126993</v>
      </c>
      <c r="B64767" t="s">
        <v>126994</v>
      </c>
      <c r="C64767">
        <v>2978591550</v>
      </c>
      <c r="D64767" t="s">
        <v>120396</v>
      </c>
      <c r="E64767" t="s">
        <v>120397</v>
      </c>
    </row>
    <row r="64768" spans="1:5">
      <c r="A64768" t="s">
        <v>126995</v>
      </c>
      <c r="B64768" t="s">
        <v>126996</v>
      </c>
      <c r="C64768">
        <v>1883425343</v>
      </c>
      <c r="D64768" t="s">
        <v>120396</v>
      </c>
      <c r="E64768" t="s">
        <v>120397</v>
      </c>
    </row>
    <row r="64769" spans="1:5">
      <c r="A64769" t="s">
        <v>126997</v>
      </c>
      <c r="B64769" t="s">
        <v>126998</v>
      </c>
      <c r="C64769">
        <v>1883425343</v>
      </c>
      <c r="D64769" t="s">
        <v>120396</v>
      </c>
      <c r="E64769" t="s">
        <v>120397</v>
      </c>
    </row>
    <row r="64770" spans="1:5">
      <c r="A64770" t="s">
        <v>126999</v>
      </c>
      <c r="B64770" t="s">
        <v>127000</v>
      </c>
      <c r="C64770">
        <v>1883425343</v>
      </c>
      <c r="D64770" t="s">
        <v>120396</v>
      </c>
      <c r="E64770" t="s">
        <v>120397</v>
      </c>
    </row>
    <row r="64771" spans="1:5">
      <c r="A64771" t="s">
        <v>127001</v>
      </c>
      <c r="B64771" t="s">
        <v>127002</v>
      </c>
      <c r="C64771">
        <v>1883425343</v>
      </c>
      <c r="D64771" t="s">
        <v>120396</v>
      </c>
      <c r="E64771" t="s">
        <v>120397</v>
      </c>
    </row>
    <row r="64772" spans="1:5">
      <c r="A64772" t="s">
        <v>127003</v>
      </c>
      <c r="B64772" t="s">
        <v>127004</v>
      </c>
      <c r="C64772">
        <v>1883425343</v>
      </c>
      <c r="D64772" t="s">
        <v>120396</v>
      </c>
      <c r="E64772" t="s">
        <v>120397</v>
      </c>
    </row>
    <row r="64773" spans="1:5">
      <c r="A64773" t="s">
        <v>127005</v>
      </c>
      <c r="B64773" t="s">
        <v>127006</v>
      </c>
      <c r="C64773">
        <v>1883425343</v>
      </c>
      <c r="D64773" t="s">
        <v>120396</v>
      </c>
      <c r="E64773" t="s">
        <v>120397</v>
      </c>
    </row>
    <row r="64774" spans="1:5">
      <c r="A64774" t="s">
        <v>127007</v>
      </c>
      <c r="B64774" t="s">
        <v>127008</v>
      </c>
      <c r="C64774">
        <v>1883425343</v>
      </c>
      <c r="D64774" t="s">
        <v>120396</v>
      </c>
      <c r="E64774" t="s">
        <v>120397</v>
      </c>
    </row>
    <row r="64775" spans="1:5">
      <c r="A64775" t="s">
        <v>127009</v>
      </c>
      <c r="B64775" t="s">
        <v>127010</v>
      </c>
      <c r="C64775">
        <v>1883425343</v>
      </c>
      <c r="D64775" t="s">
        <v>120396</v>
      </c>
      <c r="E64775" t="s">
        <v>120397</v>
      </c>
    </row>
    <row r="64776" spans="1:5">
      <c r="A64776" t="s">
        <v>127011</v>
      </c>
      <c r="B64776" t="s">
        <v>127012</v>
      </c>
      <c r="C64776">
        <v>1883425343</v>
      </c>
      <c r="D64776" t="s">
        <v>120396</v>
      </c>
      <c r="E64776" t="s">
        <v>120397</v>
      </c>
    </row>
    <row r="64777" spans="1:5">
      <c r="A64777" t="s">
        <v>127013</v>
      </c>
      <c r="B64777" t="s">
        <v>127014</v>
      </c>
      <c r="C64777">
        <v>1883425343</v>
      </c>
      <c r="D64777" t="s">
        <v>120396</v>
      </c>
      <c r="E64777" t="s">
        <v>120397</v>
      </c>
    </row>
    <row r="64778" spans="1:5">
      <c r="A64778" t="s">
        <v>127015</v>
      </c>
      <c r="B64778" t="s">
        <v>127016</v>
      </c>
      <c r="C64778">
        <v>2039222427</v>
      </c>
      <c r="D64778" t="s">
        <v>120396</v>
      </c>
      <c r="E64778" t="s">
        <v>120397</v>
      </c>
    </row>
    <row r="64779" spans="1:5">
      <c r="A64779" t="s">
        <v>127017</v>
      </c>
      <c r="B64779" t="s">
        <v>127018</v>
      </c>
      <c r="C64779">
        <v>2039222427</v>
      </c>
      <c r="D64779" t="s">
        <v>120396</v>
      </c>
      <c r="E64779" t="s">
        <v>120397</v>
      </c>
    </row>
    <row r="64780" spans="1:5">
      <c r="A64780" t="s">
        <v>127019</v>
      </c>
      <c r="B64780" t="s">
        <v>127020</v>
      </c>
      <c r="C64780">
        <v>2039222427</v>
      </c>
      <c r="D64780" t="s">
        <v>120396</v>
      </c>
      <c r="E64780" t="s">
        <v>120397</v>
      </c>
    </row>
    <row r="64781" spans="1:5">
      <c r="A64781" t="s">
        <v>127021</v>
      </c>
      <c r="B64781" t="s">
        <v>127022</v>
      </c>
      <c r="C64781">
        <v>2039222427</v>
      </c>
      <c r="D64781" t="s">
        <v>120396</v>
      </c>
      <c r="E64781" t="s">
        <v>120397</v>
      </c>
    </row>
    <row r="64782" spans="1:5">
      <c r="A64782" t="s">
        <v>127023</v>
      </c>
      <c r="B64782" t="s">
        <v>127024</v>
      </c>
      <c r="C64782">
        <v>2039222427</v>
      </c>
      <c r="D64782" t="s">
        <v>120396</v>
      </c>
      <c r="E64782" t="s">
        <v>120397</v>
      </c>
    </row>
    <row r="64783" spans="1:5">
      <c r="A64783" t="s">
        <v>127025</v>
      </c>
      <c r="B64783" t="s">
        <v>127026</v>
      </c>
      <c r="C64783">
        <v>2039222427</v>
      </c>
      <c r="D64783" t="s">
        <v>120396</v>
      </c>
      <c r="E64783" t="s">
        <v>120397</v>
      </c>
    </row>
    <row r="64784" spans="1:5">
      <c r="A64784" t="s">
        <v>127027</v>
      </c>
      <c r="B64784" t="s">
        <v>127028</v>
      </c>
      <c r="C64784">
        <v>2782411908</v>
      </c>
      <c r="D64784" t="s">
        <v>120396</v>
      </c>
      <c r="E64784" t="s">
        <v>120397</v>
      </c>
    </row>
    <row r="64785" spans="1:5">
      <c r="A64785" t="s">
        <v>127029</v>
      </c>
      <c r="B64785" t="s">
        <v>125200</v>
      </c>
      <c r="C64785">
        <v>2782411908</v>
      </c>
      <c r="D64785" t="s">
        <v>120396</v>
      </c>
      <c r="E64785" t="s">
        <v>120397</v>
      </c>
    </row>
    <row r="64786" spans="1:5">
      <c r="A64786" t="s">
        <v>127030</v>
      </c>
      <c r="B64786" t="s">
        <v>127031</v>
      </c>
      <c r="C64786">
        <v>2782411908</v>
      </c>
      <c r="D64786" t="s">
        <v>120396</v>
      </c>
      <c r="E64786" t="s">
        <v>120397</v>
      </c>
    </row>
    <row r="64787" spans="1:5">
      <c r="A64787" t="s">
        <v>127032</v>
      </c>
      <c r="B64787" t="s">
        <v>127033</v>
      </c>
      <c r="C64787">
        <v>2782411908</v>
      </c>
      <c r="D64787" t="s">
        <v>120396</v>
      </c>
      <c r="E64787" t="s">
        <v>120397</v>
      </c>
    </row>
    <row r="64788" spans="1:5">
      <c r="A64788" t="s">
        <v>127034</v>
      </c>
      <c r="B64788" t="s">
        <v>127035</v>
      </c>
      <c r="C64788">
        <v>2782411908</v>
      </c>
      <c r="D64788" t="s">
        <v>120396</v>
      </c>
      <c r="E64788" t="s">
        <v>120397</v>
      </c>
    </row>
    <row r="64789" spans="1:5">
      <c r="A64789" t="s">
        <v>127036</v>
      </c>
      <c r="B64789" t="s">
        <v>122328</v>
      </c>
      <c r="C64789">
        <v>2784015600</v>
      </c>
      <c r="D64789" t="s">
        <v>120396</v>
      </c>
      <c r="E64789" t="s">
        <v>120397</v>
      </c>
    </row>
    <row r="64790" spans="1:5">
      <c r="A64790" t="s">
        <v>127037</v>
      </c>
      <c r="B64790" t="s">
        <v>127038</v>
      </c>
      <c r="C64790">
        <v>2784015600</v>
      </c>
      <c r="D64790" t="s">
        <v>120396</v>
      </c>
      <c r="E64790" t="s">
        <v>120397</v>
      </c>
    </row>
    <row r="64791" spans="1:5">
      <c r="A64791" t="s">
        <v>127039</v>
      </c>
      <c r="B64791" t="s">
        <v>122332</v>
      </c>
      <c r="C64791">
        <v>2784015600</v>
      </c>
      <c r="D64791" t="s">
        <v>120396</v>
      </c>
      <c r="E64791" t="s">
        <v>120397</v>
      </c>
    </row>
    <row r="64792" spans="1:5">
      <c r="A64792" t="s">
        <v>127040</v>
      </c>
      <c r="B64792" t="s">
        <v>122334</v>
      </c>
      <c r="C64792">
        <v>2784015600</v>
      </c>
      <c r="D64792" t="s">
        <v>120396</v>
      </c>
      <c r="E64792" t="s">
        <v>120397</v>
      </c>
    </row>
    <row r="64793" spans="1:5">
      <c r="A64793" t="s">
        <v>127041</v>
      </c>
      <c r="B64793" t="s">
        <v>122336</v>
      </c>
      <c r="C64793">
        <v>2784015600</v>
      </c>
      <c r="D64793" t="s">
        <v>120396</v>
      </c>
      <c r="E64793" t="s">
        <v>120397</v>
      </c>
    </row>
    <row r="64794" spans="1:5">
      <c r="A64794" t="s">
        <v>127042</v>
      </c>
      <c r="B64794" t="s">
        <v>127043</v>
      </c>
      <c r="C64794">
        <v>2784015600</v>
      </c>
      <c r="D64794" t="s">
        <v>120396</v>
      </c>
      <c r="E64794" t="s">
        <v>120397</v>
      </c>
    </row>
    <row r="64795" spans="1:5">
      <c r="A64795" t="s">
        <v>127044</v>
      </c>
      <c r="B64795" t="s">
        <v>122340</v>
      </c>
      <c r="C64795">
        <v>2784015600</v>
      </c>
      <c r="D64795" t="s">
        <v>120396</v>
      </c>
      <c r="E64795" t="s">
        <v>120397</v>
      </c>
    </row>
    <row r="64796" spans="1:5">
      <c r="A64796" t="s">
        <v>127045</v>
      </c>
      <c r="B64796" t="s">
        <v>122342</v>
      </c>
      <c r="C64796">
        <v>2784015600</v>
      </c>
      <c r="D64796" t="s">
        <v>120396</v>
      </c>
      <c r="E64796" t="s">
        <v>120397</v>
      </c>
    </row>
    <row r="64797" spans="1:5">
      <c r="A64797" t="s">
        <v>127046</v>
      </c>
      <c r="B64797" t="s">
        <v>127047</v>
      </c>
      <c r="C64797">
        <v>2784015600</v>
      </c>
      <c r="D64797" t="s">
        <v>120396</v>
      </c>
      <c r="E64797" t="s">
        <v>120397</v>
      </c>
    </row>
    <row r="64798" spans="1:5">
      <c r="A64798" t="s">
        <v>127048</v>
      </c>
      <c r="B64798" t="s">
        <v>122346</v>
      </c>
      <c r="C64798">
        <v>2784015600</v>
      </c>
      <c r="D64798" t="s">
        <v>120396</v>
      </c>
      <c r="E64798" t="s">
        <v>120397</v>
      </c>
    </row>
    <row r="64799" spans="1:5">
      <c r="A64799" t="s">
        <v>127049</v>
      </c>
      <c r="B64799" t="s">
        <v>127050</v>
      </c>
      <c r="C64799">
        <v>2793952437</v>
      </c>
      <c r="D64799" t="s">
        <v>120396</v>
      </c>
      <c r="E64799" t="s">
        <v>120397</v>
      </c>
    </row>
    <row r="64800" spans="1:5">
      <c r="A64800" t="s">
        <v>127051</v>
      </c>
      <c r="B64800" t="s">
        <v>127052</v>
      </c>
      <c r="C64800">
        <v>2793952437</v>
      </c>
      <c r="D64800" t="s">
        <v>120396</v>
      </c>
      <c r="E64800" t="s">
        <v>120397</v>
      </c>
    </row>
    <row r="64801" spans="1:5">
      <c r="A64801" t="s">
        <v>127053</v>
      </c>
      <c r="B64801" t="s">
        <v>127054</v>
      </c>
      <c r="C64801">
        <v>2793952437</v>
      </c>
      <c r="D64801" t="s">
        <v>120396</v>
      </c>
      <c r="E64801" t="s">
        <v>120397</v>
      </c>
    </row>
    <row r="64802" spans="1:5">
      <c r="A64802" t="s">
        <v>127055</v>
      </c>
      <c r="B64802" t="s">
        <v>127056</v>
      </c>
      <c r="C64802">
        <v>2793952437</v>
      </c>
      <c r="D64802" t="s">
        <v>120396</v>
      </c>
      <c r="E64802" t="s">
        <v>120397</v>
      </c>
    </row>
    <row r="64803" spans="1:5">
      <c r="A64803" t="s">
        <v>127057</v>
      </c>
      <c r="B64803" t="s">
        <v>127058</v>
      </c>
      <c r="C64803">
        <v>2793952437</v>
      </c>
      <c r="D64803" t="s">
        <v>120396</v>
      </c>
      <c r="E64803" t="s">
        <v>120397</v>
      </c>
    </row>
    <row r="64804" spans="1:5">
      <c r="A64804" t="s">
        <v>127059</v>
      </c>
      <c r="B64804" t="s">
        <v>127060</v>
      </c>
      <c r="C64804">
        <v>2793952437</v>
      </c>
      <c r="D64804" t="s">
        <v>120396</v>
      </c>
      <c r="E64804" t="s">
        <v>120397</v>
      </c>
    </row>
    <row r="64805" spans="1:5">
      <c r="A64805" t="s">
        <v>127061</v>
      </c>
      <c r="B64805" t="s">
        <v>127062</v>
      </c>
      <c r="C64805">
        <v>2793952437</v>
      </c>
      <c r="D64805" t="s">
        <v>120396</v>
      </c>
      <c r="E64805" t="s">
        <v>120397</v>
      </c>
    </row>
    <row r="64806" spans="1:5">
      <c r="A64806" t="s">
        <v>127063</v>
      </c>
      <c r="B64806" t="s">
        <v>127064</v>
      </c>
      <c r="C64806">
        <v>2793952437</v>
      </c>
      <c r="D64806" t="s">
        <v>120396</v>
      </c>
      <c r="E64806" t="s">
        <v>120397</v>
      </c>
    </row>
    <row r="64807" spans="1:5">
      <c r="A64807" t="s">
        <v>127065</v>
      </c>
      <c r="B64807" t="s">
        <v>127066</v>
      </c>
      <c r="C64807">
        <v>2793952437</v>
      </c>
      <c r="D64807" t="s">
        <v>120396</v>
      </c>
      <c r="E64807" t="s">
        <v>120397</v>
      </c>
    </row>
    <row r="64808" spans="1:5">
      <c r="A64808" t="s">
        <v>127067</v>
      </c>
      <c r="B64808" t="s">
        <v>127068</v>
      </c>
      <c r="C64808">
        <v>2793952437</v>
      </c>
      <c r="D64808" t="s">
        <v>120396</v>
      </c>
      <c r="E64808" t="s">
        <v>120397</v>
      </c>
    </row>
    <row r="64809" spans="1:5">
      <c r="A64809" t="s">
        <v>127069</v>
      </c>
      <c r="B64809" t="s">
        <v>9336</v>
      </c>
      <c r="C64809">
        <v>64037018</v>
      </c>
      <c r="D64809" t="s">
        <v>120396</v>
      </c>
      <c r="E64809" t="s">
        <v>120397</v>
      </c>
    </row>
    <row r="64810" spans="1:5">
      <c r="A64810" t="s">
        <v>127070</v>
      </c>
      <c r="B64810" t="s">
        <v>9338</v>
      </c>
      <c r="C64810">
        <v>64037018</v>
      </c>
      <c r="D64810" t="s">
        <v>120396</v>
      </c>
      <c r="E64810" t="s">
        <v>120397</v>
      </c>
    </row>
    <row r="64811" spans="1:5">
      <c r="A64811" t="s">
        <v>127071</v>
      </c>
      <c r="B64811" t="s">
        <v>9340</v>
      </c>
      <c r="C64811">
        <v>64037018</v>
      </c>
      <c r="D64811" t="s">
        <v>120396</v>
      </c>
      <c r="E64811" t="s">
        <v>120397</v>
      </c>
    </row>
    <row r="64812" spans="1:5">
      <c r="A64812" t="s">
        <v>127072</v>
      </c>
      <c r="B64812" t="s">
        <v>9342</v>
      </c>
      <c r="C64812">
        <v>64037018</v>
      </c>
      <c r="D64812" t="s">
        <v>120396</v>
      </c>
      <c r="E64812" t="s">
        <v>120397</v>
      </c>
    </row>
    <row r="64813" spans="1:5">
      <c r="A64813" t="s">
        <v>127073</v>
      </c>
      <c r="B64813" t="s">
        <v>9344</v>
      </c>
      <c r="C64813">
        <v>64037018</v>
      </c>
      <c r="D64813" t="s">
        <v>120396</v>
      </c>
      <c r="E64813" t="s">
        <v>120397</v>
      </c>
    </row>
    <row r="64814" spans="1:5">
      <c r="A64814" t="s">
        <v>127074</v>
      </c>
      <c r="B64814" t="s">
        <v>9346</v>
      </c>
      <c r="C64814">
        <v>64037018</v>
      </c>
      <c r="D64814" t="s">
        <v>120396</v>
      </c>
      <c r="E64814" t="s">
        <v>120397</v>
      </c>
    </row>
    <row r="64815" spans="1:5">
      <c r="A64815" t="s">
        <v>127075</v>
      </c>
      <c r="B64815" t="s">
        <v>127076</v>
      </c>
      <c r="C64815">
        <v>2594382603</v>
      </c>
      <c r="D64815" t="s">
        <v>120396</v>
      </c>
      <c r="E64815" t="s">
        <v>120397</v>
      </c>
    </row>
    <row r="64816" spans="1:5">
      <c r="A64816" t="s">
        <v>127077</v>
      </c>
      <c r="B64816" t="s">
        <v>127078</v>
      </c>
      <c r="C64816">
        <v>2594382603</v>
      </c>
      <c r="D64816" t="s">
        <v>120396</v>
      </c>
      <c r="E64816" t="s">
        <v>120397</v>
      </c>
    </row>
    <row r="64817" spans="1:5">
      <c r="A64817" t="s">
        <v>127079</v>
      </c>
      <c r="B64817" t="s">
        <v>127080</v>
      </c>
      <c r="C64817">
        <v>2594382603</v>
      </c>
      <c r="D64817" t="s">
        <v>120396</v>
      </c>
      <c r="E64817" t="s">
        <v>120397</v>
      </c>
    </row>
    <row r="64818" spans="1:5">
      <c r="A64818" t="s">
        <v>127081</v>
      </c>
      <c r="B64818" t="s">
        <v>127082</v>
      </c>
      <c r="C64818">
        <v>2594382603</v>
      </c>
      <c r="D64818" t="s">
        <v>120396</v>
      </c>
      <c r="E64818" t="s">
        <v>120397</v>
      </c>
    </row>
    <row r="64819" spans="1:5">
      <c r="A64819" t="s">
        <v>127083</v>
      </c>
      <c r="B64819" t="s">
        <v>127084</v>
      </c>
      <c r="C64819">
        <v>2594382603</v>
      </c>
      <c r="D64819" t="s">
        <v>120396</v>
      </c>
      <c r="E64819" t="s">
        <v>120397</v>
      </c>
    </row>
    <row r="64820" spans="1:5">
      <c r="A64820" t="s">
        <v>127085</v>
      </c>
      <c r="B64820" t="s">
        <v>127086</v>
      </c>
      <c r="C64820">
        <v>2594382603</v>
      </c>
      <c r="D64820" t="s">
        <v>120396</v>
      </c>
      <c r="E64820" t="s">
        <v>120397</v>
      </c>
    </row>
    <row r="64821" spans="1:5">
      <c r="A64821" t="s">
        <v>127087</v>
      </c>
      <c r="B64821" t="s">
        <v>127088</v>
      </c>
      <c r="C64821">
        <v>2594382603</v>
      </c>
      <c r="D64821" t="s">
        <v>120396</v>
      </c>
      <c r="E64821" t="s">
        <v>120397</v>
      </c>
    </row>
    <row r="64822" spans="1:5">
      <c r="A64822" t="s">
        <v>127089</v>
      </c>
      <c r="B64822" t="s">
        <v>127090</v>
      </c>
      <c r="C64822">
        <v>2594382603</v>
      </c>
      <c r="D64822" t="s">
        <v>120396</v>
      </c>
      <c r="E64822" t="s">
        <v>120397</v>
      </c>
    </row>
    <row r="64823" spans="1:5">
      <c r="A64823" t="s">
        <v>127091</v>
      </c>
      <c r="B64823" t="s">
        <v>127092</v>
      </c>
      <c r="C64823">
        <v>2594382603</v>
      </c>
      <c r="D64823" t="s">
        <v>120396</v>
      </c>
      <c r="E64823" t="s">
        <v>120397</v>
      </c>
    </row>
    <row r="64824" spans="1:5">
      <c r="A64824" t="s">
        <v>127093</v>
      </c>
      <c r="B64824" t="s">
        <v>127094</v>
      </c>
      <c r="C64824">
        <v>2045751486</v>
      </c>
      <c r="D64824" t="s">
        <v>120396</v>
      </c>
      <c r="E64824" t="s">
        <v>120397</v>
      </c>
    </row>
    <row r="64825" spans="1:5">
      <c r="A64825" t="s">
        <v>127095</v>
      </c>
      <c r="B64825" t="s">
        <v>127096</v>
      </c>
      <c r="C64825">
        <v>2045751486</v>
      </c>
      <c r="D64825" t="s">
        <v>120396</v>
      </c>
      <c r="E64825" t="s">
        <v>120397</v>
      </c>
    </row>
    <row r="64826" spans="1:5">
      <c r="A64826" t="s">
        <v>127097</v>
      </c>
      <c r="B64826" t="s">
        <v>127098</v>
      </c>
      <c r="C64826">
        <v>2045751486</v>
      </c>
      <c r="D64826" t="s">
        <v>120396</v>
      </c>
      <c r="E64826" t="s">
        <v>120397</v>
      </c>
    </row>
    <row r="64827" spans="1:5">
      <c r="A64827" t="s">
        <v>127099</v>
      </c>
      <c r="B64827" t="s">
        <v>127100</v>
      </c>
      <c r="C64827">
        <v>2045751486</v>
      </c>
      <c r="D64827" t="s">
        <v>120396</v>
      </c>
      <c r="E64827" t="s">
        <v>120397</v>
      </c>
    </row>
    <row r="64828" spans="1:5">
      <c r="A64828" t="s">
        <v>127101</v>
      </c>
      <c r="B64828" t="s">
        <v>127102</v>
      </c>
      <c r="C64828">
        <v>2045751486</v>
      </c>
      <c r="D64828" t="s">
        <v>120396</v>
      </c>
      <c r="E64828" t="s">
        <v>120397</v>
      </c>
    </row>
    <row r="64829" spans="1:5">
      <c r="A64829" t="s">
        <v>127103</v>
      </c>
      <c r="B64829" t="s">
        <v>127104</v>
      </c>
      <c r="C64829">
        <v>2047720846</v>
      </c>
      <c r="D64829" t="s">
        <v>120396</v>
      </c>
      <c r="E64829" t="s">
        <v>120397</v>
      </c>
    </row>
    <row r="64830" spans="1:5">
      <c r="A64830" t="s">
        <v>127105</v>
      </c>
      <c r="B64830" t="s">
        <v>127106</v>
      </c>
      <c r="C64830">
        <v>2047720846</v>
      </c>
      <c r="D64830" t="s">
        <v>120396</v>
      </c>
      <c r="E64830" t="s">
        <v>120397</v>
      </c>
    </row>
    <row r="64831" spans="1:5">
      <c r="A64831" t="s">
        <v>127107</v>
      </c>
      <c r="B64831" t="s">
        <v>124840</v>
      </c>
      <c r="C64831">
        <v>2047720846</v>
      </c>
      <c r="D64831" t="s">
        <v>120396</v>
      </c>
      <c r="E64831" t="s">
        <v>120397</v>
      </c>
    </row>
    <row r="64832" spans="1:5">
      <c r="A64832" t="s">
        <v>127108</v>
      </c>
      <c r="B64832" t="s">
        <v>127109</v>
      </c>
      <c r="C64832">
        <v>2047720846</v>
      </c>
      <c r="D64832" t="s">
        <v>120396</v>
      </c>
      <c r="E64832" t="s">
        <v>120397</v>
      </c>
    </row>
    <row r="64833" spans="1:5">
      <c r="A64833" t="s">
        <v>127110</v>
      </c>
      <c r="B64833" t="s">
        <v>127111</v>
      </c>
      <c r="C64833">
        <v>2047720846</v>
      </c>
      <c r="D64833" t="s">
        <v>120396</v>
      </c>
      <c r="E64833" t="s">
        <v>120397</v>
      </c>
    </row>
    <row r="64834" spans="1:5">
      <c r="A64834" t="s">
        <v>127112</v>
      </c>
      <c r="B64834" t="s">
        <v>127113</v>
      </c>
      <c r="C64834">
        <v>2047720846</v>
      </c>
      <c r="D64834" t="s">
        <v>120396</v>
      </c>
      <c r="E64834" t="s">
        <v>120397</v>
      </c>
    </row>
    <row r="64835" spans="1:5">
      <c r="A64835" t="s">
        <v>127114</v>
      </c>
      <c r="B64835" t="s">
        <v>127115</v>
      </c>
      <c r="C64835">
        <v>2047720846</v>
      </c>
      <c r="D64835" t="s">
        <v>120396</v>
      </c>
      <c r="E64835" t="s">
        <v>120397</v>
      </c>
    </row>
    <row r="64836" spans="1:5">
      <c r="A64836" t="s">
        <v>127116</v>
      </c>
      <c r="B64836" t="s">
        <v>127117</v>
      </c>
      <c r="C64836">
        <v>2065195692</v>
      </c>
      <c r="D64836" t="s">
        <v>120396</v>
      </c>
      <c r="E64836" t="s">
        <v>120397</v>
      </c>
    </row>
    <row r="64837" spans="1:5">
      <c r="A64837" t="s">
        <v>127118</v>
      </c>
      <c r="B64837" t="s">
        <v>127119</v>
      </c>
      <c r="C64837">
        <v>2065195692</v>
      </c>
      <c r="D64837" t="s">
        <v>120396</v>
      </c>
      <c r="E64837" t="s">
        <v>120397</v>
      </c>
    </row>
    <row r="64838" spans="1:5">
      <c r="A64838" t="s">
        <v>127120</v>
      </c>
      <c r="B64838" t="s">
        <v>127121</v>
      </c>
      <c r="C64838">
        <v>2065195692</v>
      </c>
      <c r="D64838" t="s">
        <v>120396</v>
      </c>
      <c r="E64838" t="s">
        <v>120397</v>
      </c>
    </row>
    <row r="64839" spans="1:5">
      <c r="A64839" t="s">
        <v>127122</v>
      </c>
      <c r="B64839" t="s">
        <v>127123</v>
      </c>
      <c r="C64839">
        <v>2065195692</v>
      </c>
      <c r="D64839" t="s">
        <v>120396</v>
      </c>
      <c r="E64839" t="s">
        <v>120397</v>
      </c>
    </row>
    <row r="64840" spans="1:5">
      <c r="A64840" t="s">
        <v>127124</v>
      </c>
      <c r="B64840" t="s">
        <v>126920</v>
      </c>
      <c r="C64840">
        <v>1972703786</v>
      </c>
      <c r="D64840" t="s">
        <v>120396</v>
      </c>
      <c r="E64840" t="s">
        <v>120397</v>
      </c>
    </row>
    <row r="64841" spans="1:5">
      <c r="A64841" t="s">
        <v>127125</v>
      </c>
      <c r="B64841" t="s">
        <v>126922</v>
      </c>
      <c r="C64841">
        <v>1972703786</v>
      </c>
      <c r="D64841" t="s">
        <v>120396</v>
      </c>
      <c r="E64841" t="s">
        <v>120397</v>
      </c>
    </row>
    <row r="64842" spans="1:5">
      <c r="A64842" t="s">
        <v>127126</v>
      </c>
      <c r="B64842" t="s">
        <v>126924</v>
      </c>
      <c r="C64842">
        <v>1972703786</v>
      </c>
      <c r="D64842" t="s">
        <v>120396</v>
      </c>
      <c r="E64842" t="s">
        <v>120397</v>
      </c>
    </row>
    <row r="64843" spans="1:5">
      <c r="A64843" t="s">
        <v>127127</v>
      </c>
      <c r="B64843" t="s">
        <v>126926</v>
      </c>
      <c r="C64843">
        <v>1972703786</v>
      </c>
      <c r="D64843" t="s">
        <v>120396</v>
      </c>
      <c r="E64843" t="s">
        <v>120397</v>
      </c>
    </row>
    <row r="64844" spans="1:5">
      <c r="A64844" t="s">
        <v>127128</v>
      </c>
      <c r="B64844" t="s">
        <v>126928</v>
      </c>
      <c r="C64844">
        <v>1972703786</v>
      </c>
      <c r="D64844" t="s">
        <v>120396</v>
      </c>
      <c r="E64844" t="s">
        <v>120397</v>
      </c>
    </row>
    <row r="64845" spans="1:5">
      <c r="A64845" t="s">
        <v>127129</v>
      </c>
      <c r="B64845" t="s">
        <v>126930</v>
      </c>
      <c r="C64845">
        <v>1972703786</v>
      </c>
      <c r="D64845" t="s">
        <v>120396</v>
      </c>
      <c r="E64845" t="s">
        <v>120397</v>
      </c>
    </row>
    <row r="64846" spans="1:5">
      <c r="A64846" t="s">
        <v>127130</v>
      </c>
      <c r="B64846" t="s">
        <v>127131</v>
      </c>
      <c r="C64846">
        <v>1990057623</v>
      </c>
      <c r="D64846" t="s">
        <v>120396</v>
      </c>
      <c r="E64846" t="s">
        <v>120397</v>
      </c>
    </row>
    <row r="64847" spans="1:5">
      <c r="A64847" t="s">
        <v>127132</v>
      </c>
      <c r="B64847" t="s">
        <v>127133</v>
      </c>
      <c r="C64847">
        <v>1990057623</v>
      </c>
      <c r="D64847" t="s">
        <v>120396</v>
      </c>
      <c r="E64847" t="s">
        <v>120397</v>
      </c>
    </row>
    <row r="64848" spans="1:5">
      <c r="A64848" t="s">
        <v>127134</v>
      </c>
      <c r="B64848" t="s">
        <v>127135</v>
      </c>
      <c r="C64848">
        <v>1990057623</v>
      </c>
      <c r="D64848" t="s">
        <v>120396</v>
      </c>
      <c r="E64848" t="s">
        <v>120397</v>
      </c>
    </row>
    <row r="64849" spans="1:5">
      <c r="A64849" t="s">
        <v>127136</v>
      </c>
      <c r="B64849" t="s">
        <v>127137</v>
      </c>
      <c r="C64849">
        <v>1992685726</v>
      </c>
      <c r="D64849" t="s">
        <v>120396</v>
      </c>
      <c r="E64849" t="s">
        <v>120397</v>
      </c>
    </row>
    <row r="64850" spans="1:5">
      <c r="A64850" t="s">
        <v>127138</v>
      </c>
      <c r="B64850" t="s">
        <v>127139</v>
      </c>
      <c r="C64850">
        <v>1992685726</v>
      </c>
      <c r="D64850" t="s">
        <v>120396</v>
      </c>
      <c r="E64850" t="s">
        <v>120397</v>
      </c>
    </row>
    <row r="64851" spans="1:5">
      <c r="A64851" t="s">
        <v>127140</v>
      </c>
      <c r="B64851" t="s">
        <v>127141</v>
      </c>
      <c r="C64851">
        <v>1992685726</v>
      </c>
      <c r="D64851" t="s">
        <v>120396</v>
      </c>
      <c r="E64851" t="s">
        <v>120397</v>
      </c>
    </row>
    <row r="64852" spans="1:5">
      <c r="A64852" t="s">
        <v>127142</v>
      </c>
      <c r="B64852" t="s">
        <v>127143</v>
      </c>
      <c r="C64852">
        <v>1992685726</v>
      </c>
      <c r="D64852" t="s">
        <v>120396</v>
      </c>
      <c r="E64852" t="s">
        <v>120397</v>
      </c>
    </row>
    <row r="64853" spans="1:5">
      <c r="A64853" t="s">
        <v>127144</v>
      </c>
      <c r="B64853" t="s">
        <v>127145</v>
      </c>
      <c r="C64853">
        <v>1992685726</v>
      </c>
      <c r="D64853" t="s">
        <v>120396</v>
      </c>
      <c r="E64853" t="s">
        <v>120397</v>
      </c>
    </row>
    <row r="64854" spans="1:5">
      <c r="A64854" t="s">
        <v>127146</v>
      </c>
      <c r="B64854" t="s">
        <v>127147</v>
      </c>
      <c r="C64854">
        <v>1992685726</v>
      </c>
      <c r="D64854" t="s">
        <v>120396</v>
      </c>
      <c r="E64854" t="s">
        <v>120397</v>
      </c>
    </row>
    <row r="64855" spans="1:5">
      <c r="A64855" t="s">
        <v>127148</v>
      </c>
      <c r="B64855" t="s">
        <v>127149</v>
      </c>
      <c r="C64855">
        <v>1992685726</v>
      </c>
      <c r="D64855" t="s">
        <v>120396</v>
      </c>
      <c r="E64855" t="s">
        <v>120397</v>
      </c>
    </row>
    <row r="64856" spans="1:5">
      <c r="A64856" t="s">
        <v>127150</v>
      </c>
      <c r="B64856" t="s">
        <v>127151</v>
      </c>
      <c r="C64856">
        <v>1992685726</v>
      </c>
      <c r="D64856" t="s">
        <v>120396</v>
      </c>
      <c r="E64856" t="s">
        <v>120397</v>
      </c>
    </row>
    <row r="64857" spans="1:5">
      <c r="A64857" t="s">
        <v>127152</v>
      </c>
      <c r="B64857" t="s">
        <v>127153</v>
      </c>
      <c r="C64857">
        <v>1992685726</v>
      </c>
      <c r="D64857" t="s">
        <v>120396</v>
      </c>
      <c r="E64857" t="s">
        <v>120397</v>
      </c>
    </row>
    <row r="64858" spans="1:5">
      <c r="A64858" t="s">
        <v>127154</v>
      </c>
      <c r="B64858" t="s">
        <v>127155</v>
      </c>
      <c r="C64858">
        <v>1992803611</v>
      </c>
      <c r="D64858" t="s">
        <v>120396</v>
      </c>
      <c r="E64858" t="s">
        <v>120397</v>
      </c>
    </row>
    <row r="64859" spans="1:5">
      <c r="A64859" t="s">
        <v>127156</v>
      </c>
      <c r="B64859" t="s">
        <v>127157</v>
      </c>
      <c r="C64859">
        <v>1992803611</v>
      </c>
      <c r="D64859" t="s">
        <v>120396</v>
      </c>
      <c r="E64859" t="s">
        <v>120397</v>
      </c>
    </row>
    <row r="64860" spans="1:5">
      <c r="A64860" t="s">
        <v>127158</v>
      </c>
      <c r="B64860" t="s">
        <v>127159</v>
      </c>
      <c r="C64860">
        <v>1992803611</v>
      </c>
      <c r="D64860" t="s">
        <v>120396</v>
      </c>
      <c r="E64860" t="s">
        <v>120397</v>
      </c>
    </row>
    <row r="64861" spans="1:5">
      <c r="A64861" t="s">
        <v>127160</v>
      </c>
      <c r="B64861" t="s">
        <v>127161</v>
      </c>
      <c r="C64861">
        <v>1992803611</v>
      </c>
      <c r="D64861" t="s">
        <v>120396</v>
      </c>
      <c r="E64861" t="s">
        <v>120397</v>
      </c>
    </row>
    <row r="64862" spans="1:5">
      <c r="A64862" t="s">
        <v>127162</v>
      </c>
      <c r="B64862" t="s">
        <v>127163</v>
      </c>
      <c r="C64862">
        <v>1992803611</v>
      </c>
      <c r="D64862" t="s">
        <v>120396</v>
      </c>
      <c r="E64862" t="s">
        <v>120397</v>
      </c>
    </row>
    <row r="64863" spans="1:5">
      <c r="A64863" t="s">
        <v>127164</v>
      </c>
      <c r="B64863" t="s">
        <v>127165</v>
      </c>
      <c r="C64863">
        <v>2072651308</v>
      </c>
      <c r="D64863" t="s">
        <v>120396</v>
      </c>
      <c r="E64863" t="s">
        <v>120397</v>
      </c>
    </row>
    <row r="64864" spans="1:5">
      <c r="A64864" t="s">
        <v>127166</v>
      </c>
      <c r="B64864" t="s">
        <v>127167</v>
      </c>
      <c r="C64864">
        <v>2072651308</v>
      </c>
      <c r="D64864" t="s">
        <v>120396</v>
      </c>
      <c r="E64864" t="s">
        <v>120397</v>
      </c>
    </row>
    <row r="64865" spans="1:5">
      <c r="A64865" t="s">
        <v>127168</v>
      </c>
      <c r="B64865" t="s">
        <v>127169</v>
      </c>
      <c r="C64865">
        <v>2072651308</v>
      </c>
      <c r="D64865" t="s">
        <v>120396</v>
      </c>
      <c r="E64865" t="s">
        <v>120397</v>
      </c>
    </row>
    <row r="64866" spans="1:5">
      <c r="A64866" t="s">
        <v>127170</v>
      </c>
      <c r="B64866" t="s">
        <v>127171</v>
      </c>
      <c r="C64866">
        <v>2072651308</v>
      </c>
      <c r="D64866" t="s">
        <v>120396</v>
      </c>
      <c r="E64866" t="s">
        <v>120397</v>
      </c>
    </row>
    <row r="64867" spans="1:5">
      <c r="A64867" t="s">
        <v>127172</v>
      </c>
      <c r="B64867" t="s">
        <v>127173</v>
      </c>
      <c r="C64867">
        <v>2072651308</v>
      </c>
      <c r="D64867" t="s">
        <v>120396</v>
      </c>
      <c r="E64867" t="s">
        <v>120397</v>
      </c>
    </row>
    <row r="64868" spans="1:5">
      <c r="A64868" t="s">
        <v>127174</v>
      </c>
      <c r="B64868" t="s">
        <v>127175</v>
      </c>
      <c r="C64868">
        <v>2072651308</v>
      </c>
      <c r="D64868" t="s">
        <v>120396</v>
      </c>
      <c r="E64868" t="s">
        <v>120397</v>
      </c>
    </row>
    <row r="64869" spans="1:5">
      <c r="A64869" t="s">
        <v>127176</v>
      </c>
      <c r="B64869" t="s">
        <v>127177</v>
      </c>
      <c r="C64869">
        <v>2072651308</v>
      </c>
      <c r="D64869" t="s">
        <v>120396</v>
      </c>
      <c r="E64869" t="s">
        <v>120397</v>
      </c>
    </row>
    <row r="64870" spans="1:5">
      <c r="A64870" t="s">
        <v>127178</v>
      </c>
      <c r="B64870" t="s">
        <v>127179</v>
      </c>
      <c r="C64870">
        <v>2081427364</v>
      </c>
      <c r="D64870" t="s">
        <v>120396</v>
      </c>
      <c r="E64870" t="s">
        <v>120397</v>
      </c>
    </row>
    <row r="64871" spans="1:5">
      <c r="A64871" t="s">
        <v>127180</v>
      </c>
      <c r="B64871" t="s">
        <v>127181</v>
      </c>
      <c r="C64871">
        <v>2081427364</v>
      </c>
      <c r="D64871" t="s">
        <v>120396</v>
      </c>
      <c r="E64871" t="s">
        <v>120397</v>
      </c>
    </row>
    <row r="64872" spans="1:5">
      <c r="A64872" t="s">
        <v>127182</v>
      </c>
      <c r="B64872" t="s">
        <v>127183</v>
      </c>
      <c r="C64872">
        <v>2081427364</v>
      </c>
      <c r="D64872" t="s">
        <v>120396</v>
      </c>
      <c r="E64872" t="s">
        <v>120397</v>
      </c>
    </row>
    <row r="64873" spans="1:5">
      <c r="A64873" t="s">
        <v>127184</v>
      </c>
      <c r="B64873" t="s">
        <v>127185</v>
      </c>
      <c r="C64873">
        <v>2081427364</v>
      </c>
      <c r="D64873" t="s">
        <v>120396</v>
      </c>
      <c r="E64873" t="s">
        <v>120397</v>
      </c>
    </row>
    <row r="64874" spans="1:5">
      <c r="A64874" t="s">
        <v>127186</v>
      </c>
      <c r="B64874" t="s">
        <v>127187</v>
      </c>
      <c r="C64874">
        <v>2081427364</v>
      </c>
      <c r="D64874" t="s">
        <v>120396</v>
      </c>
      <c r="E64874" t="s">
        <v>120397</v>
      </c>
    </row>
    <row r="64875" spans="1:5">
      <c r="A64875" t="s">
        <v>127188</v>
      </c>
      <c r="B64875" t="s">
        <v>127189</v>
      </c>
      <c r="C64875">
        <v>2090360864</v>
      </c>
      <c r="D64875" t="s">
        <v>120396</v>
      </c>
      <c r="E64875" t="s">
        <v>120397</v>
      </c>
    </row>
    <row r="64876" spans="1:5">
      <c r="A64876" t="s">
        <v>127190</v>
      </c>
      <c r="B64876" t="s">
        <v>127191</v>
      </c>
      <c r="C64876">
        <v>2090360864</v>
      </c>
      <c r="D64876" t="s">
        <v>120396</v>
      </c>
      <c r="E64876" t="s">
        <v>120397</v>
      </c>
    </row>
    <row r="64877" spans="1:5">
      <c r="A64877" t="s">
        <v>127192</v>
      </c>
      <c r="B64877" t="s">
        <v>127193</v>
      </c>
      <c r="C64877">
        <v>2090360864</v>
      </c>
      <c r="D64877" t="s">
        <v>120396</v>
      </c>
      <c r="E64877" t="s">
        <v>120397</v>
      </c>
    </row>
    <row r="64878" spans="1:5">
      <c r="A64878" t="s">
        <v>127194</v>
      </c>
      <c r="B64878" t="s">
        <v>127195</v>
      </c>
      <c r="C64878">
        <v>2090360864</v>
      </c>
      <c r="D64878" t="s">
        <v>120396</v>
      </c>
      <c r="E64878" t="s">
        <v>120397</v>
      </c>
    </row>
    <row r="64879" spans="1:5">
      <c r="A64879" t="s">
        <v>127196</v>
      </c>
      <c r="B64879" t="s">
        <v>127197</v>
      </c>
      <c r="C64879">
        <v>2090360864</v>
      </c>
      <c r="D64879" t="s">
        <v>120396</v>
      </c>
      <c r="E64879" t="s">
        <v>120397</v>
      </c>
    </row>
    <row r="64880" spans="1:5">
      <c r="A64880" t="s">
        <v>127198</v>
      </c>
      <c r="B64880" t="s">
        <v>127199</v>
      </c>
      <c r="C64880">
        <v>2090415760</v>
      </c>
      <c r="D64880" t="s">
        <v>120396</v>
      </c>
      <c r="E64880" t="s">
        <v>120397</v>
      </c>
    </row>
    <row r="64881" spans="1:5">
      <c r="A64881" t="s">
        <v>127200</v>
      </c>
      <c r="B64881" t="s">
        <v>127201</v>
      </c>
      <c r="C64881">
        <v>2090415760</v>
      </c>
      <c r="D64881" t="s">
        <v>120396</v>
      </c>
      <c r="E64881" t="s">
        <v>120397</v>
      </c>
    </row>
    <row r="64882" spans="1:5">
      <c r="A64882" t="s">
        <v>127202</v>
      </c>
      <c r="B64882" t="s">
        <v>127203</v>
      </c>
      <c r="C64882">
        <v>2090415760</v>
      </c>
      <c r="D64882" t="s">
        <v>120396</v>
      </c>
      <c r="E64882" t="s">
        <v>120397</v>
      </c>
    </row>
    <row r="64883" spans="1:5">
      <c r="A64883" t="s">
        <v>127204</v>
      </c>
      <c r="B64883" t="s">
        <v>127205</v>
      </c>
      <c r="C64883">
        <v>2090415760</v>
      </c>
      <c r="D64883" t="s">
        <v>120396</v>
      </c>
      <c r="E64883" t="s">
        <v>120397</v>
      </c>
    </row>
    <row r="64884" spans="1:5">
      <c r="A64884" t="s">
        <v>127206</v>
      </c>
      <c r="B64884" t="s">
        <v>127207</v>
      </c>
      <c r="C64884">
        <v>2090415760</v>
      </c>
      <c r="D64884" t="s">
        <v>120396</v>
      </c>
      <c r="E64884" t="s">
        <v>120397</v>
      </c>
    </row>
    <row r="64885" spans="1:5">
      <c r="A64885" t="s">
        <v>127208</v>
      </c>
      <c r="B64885" t="s">
        <v>127209</v>
      </c>
      <c r="C64885">
        <v>2090415760</v>
      </c>
      <c r="D64885" t="s">
        <v>120396</v>
      </c>
      <c r="E64885" t="s">
        <v>120397</v>
      </c>
    </row>
    <row r="64886" spans="1:5">
      <c r="A64886" t="s">
        <v>127210</v>
      </c>
      <c r="B64886" t="s">
        <v>127211</v>
      </c>
      <c r="C64886">
        <v>2090415760</v>
      </c>
      <c r="D64886" t="s">
        <v>120396</v>
      </c>
      <c r="E64886" t="s">
        <v>120397</v>
      </c>
    </row>
    <row r="64887" spans="1:5">
      <c r="A64887" t="s">
        <v>127212</v>
      </c>
      <c r="B64887" t="s">
        <v>127213</v>
      </c>
      <c r="C64887">
        <v>2090415760</v>
      </c>
      <c r="D64887" t="s">
        <v>120396</v>
      </c>
      <c r="E64887" t="s">
        <v>120397</v>
      </c>
    </row>
    <row r="64888" spans="1:5">
      <c r="A64888" t="s">
        <v>127214</v>
      </c>
      <c r="B64888" t="s">
        <v>127215</v>
      </c>
      <c r="C64888">
        <v>2250389936</v>
      </c>
      <c r="D64888" t="s">
        <v>120396</v>
      </c>
      <c r="E64888" t="s">
        <v>120397</v>
      </c>
    </row>
    <row r="64889" spans="1:5">
      <c r="A64889" t="s">
        <v>127216</v>
      </c>
      <c r="B64889" t="s">
        <v>127217</v>
      </c>
      <c r="C64889">
        <v>2250389936</v>
      </c>
      <c r="D64889" t="s">
        <v>120396</v>
      </c>
      <c r="E64889" t="s">
        <v>120397</v>
      </c>
    </row>
    <row r="64890" spans="1:5">
      <c r="A64890" t="s">
        <v>127218</v>
      </c>
      <c r="B64890" t="s">
        <v>127219</v>
      </c>
      <c r="C64890">
        <v>2250389936</v>
      </c>
      <c r="D64890" t="s">
        <v>120396</v>
      </c>
      <c r="E64890" t="s">
        <v>120397</v>
      </c>
    </row>
    <row r="64891" spans="1:5">
      <c r="A64891" t="s">
        <v>127220</v>
      </c>
      <c r="B64891" t="s">
        <v>127221</v>
      </c>
      <c r="C64891">
        <v>2250389936</v>
      </c>
      <c r="D64891" t="s">
        <v>120396</v>
      </c>
      <c r="E64891" t="s">
        <v>120397</v>
      </c>
    </row>
    <row r="64892" spans="1:5">
      <c r="A64892" t="s">
        <v>127222</v>
      </c>
      <c r="B64892" t="s">
        <v>126113</v>
      </c>
      <c r="C64892">
        <v>2286590041</v>
      </c>
      <c r="D64892" t="s">
        <v>120396</v>
      </c>
      <c r="E64892" t="s">
        <v>120397</v>
      </c>
    </row>
    <row r="64893" spans="1:5">
      <c r="A64893" t="s">
        <v>127223</v>
      </c>
      <c r="B64893" t="s">
        <v>127224</v>
      </c>
      <c r="C64893">
        <v>2286590041</v>
      </c>
      <c r="D64893" t="s">
        <v>120396</v>
      </c>
      <c r="E64893" t="s">
        <v>120397</v>
      </c>
    </row>
    <row r="64894" spans="1:5">
      <c r="A64894" t="s">
        <v>127225</v>
      </c>
      <c r="B64894" t="s">
        <v>127226</v>
      </c>
      <c r="C64894">
        <v>2286590041</v>
      </c>
      <c r="D64894" t="s">
        <v>120396</v>
      </c>
      <c r="E64894" t="s">
        <v>120397</v>
      </c>
    </row>
    <row r="64895" spans="1:5">
      <c r="A64895" t="s">
        <v>127227</v>
      </c>
      <c r="B64895" t="s">
        <v>127228</v>
      </c>
      <c r="C64895">
        <v>2286590041</v>
      </c>
      <c r="D64895" t="s">
        <v>120396</v>
      </c>
      <c r="E64895" t="s">
        <v>120397</v>
      </c>
    </row>
    <row r="64896" spans="1:5">
      <c r="A64896" t="s">
        <v>127229</v>
      </c>
      <c r="B64896" t="s">
        <v>127230</v>
      </c>
      <c r="C64896">
        <v>2286590041</v>
      </c>
      <c r="D64896" t="s">
        <v>120396</v>
      </c>
      <c r="E64896" t="s">
        <v>120397</v>
      </c>
    </row>
    <row r="64897" spans="1:5">
      <c r="A64897" t="s">
        <v>127231</v>
      </c>
      <c r="B64897" t="s">
        <v>127232</v>
      </c>
      <c r="C64897">
        <v>2286590041</v>
      </c>
      <c r="D64897" t="s">
        <v>120396</v>
      </c>
      <c r="E64897" t="s">
        <v>120397</v>
      </c>
    </row>
    <row r="64898" spans="1:5">
      <c r="A64898" t="s">
        <v>127233</v>
      </c>
      <c r="B64898" t="s">
        <v>127234</v>
      </c>
      <c r="C64898">
        <v>2286590041</v>
      </c>
      <c r="D64898" t="s">
        <v>120396</v>
      </c>
      <c r="E64898" t="s">
        <v>120397</v>
      </c>
    </row>
    <row r="64899" spans="1:5">
      <c r="A64899" t="s">
        <v>127235</v>
      </c>
      <c r="B64899" t="s">
        <v>127236</v>
      </c>
      <c r="C64899">
        <v>2293048170</v>
      </c>
      <c r="D64899" t="s">
        <v>120396</v>
      </c>
      <c r="E64899" t="s">
        <v>120397</v>
      </c>
    </row>
    <row r="64900" spans="1:5">
      <c r="A64900" t="s">
        <v>127237</v>
      </c>
      <c r="B64900" t="s">
        <v>127238</v>
      </c>
      <c r="C64900">
        <v>2293048170</v>
      </c>
      <c r="D64900" t="s">
        <v>120396</v>
      </c>
      <c r="E64900" t="s">
        <v>120397</v>
      </c>
    </row>
    <row r="64901" spans="1:5">
      <c r="A64901" t="s">
        <v>127239</v>
      </c>
      <c r="B64901" t="s">
        <v>127240</v>
      </c>
      <c r="C64901">
        <v>2293048170</v>
      </c>
      <c r="D64901" t="s">
        <v>120396</v>
      </c>
      <c r="E64901" t="s">
        <v>120397</v>
      </c>
    </row>
    <row r="64902" spans="1:5">
      <c r="A64902" t="s">
        <v>127241</v>
      </c>
      <c r="B64902" t="s">
        <v>127242</v>
      </c>
      <c r="C64902">
        <v>2293048170</v>
      </c>
      <c r="D64902" t="s">
        <v>120396</v>
      </c>
      <c r="E64902" t="s">
        <v>120397</v>
      </c>
    </row>
    <row r="64903" spans="1:5">
      <c r="A64903" t="s">
        <v>127243</v>
      </c>
      <c r="B64903" t="s">
        <v>127244</v>
      </c>
      <c r="C64903">
        <v>2293048170</v>
      </c>
      <c r="D64903" t="s">
        <v>120396</v>
      </c>
      <c r="E64903" t="s">
        <v>120397</v>
      </c>
    </row>
    <row r="64904" spans="1:5">
      <c r="A64904" t="s">
        <v>127245</v>
      </c>
      <c r="B64904" t="s">
        <v>127246</v>
      </c>
      <c r="C64904">
        <v>2293048170</v>
      </c>
      <c r="D64904" t="s">
        <v>120396</v>
      </c>
      <c r="E64904" t="s">
        <v>120397</v>
      </c>
    </row>
    <row r="64905" spans="1:5">
      <c r="A64905" t="s">
        <v>127247</v>
      </c>
      <c r="B64905" t="s">
        <v>127248</v>
      </c>
      <c r="C64905">
        <v>2293048170</v>
      </c>
      <c r="D64905" t="s">
        <v>120396</v>
      </c>
      <c r="E64905" t="s">
        <v>120397</v>
      </c>
    </row>
    <row r="64906" spans="1:5">
      <c r="A64906" t="s">
        <v>127249</v>
      </c>
      <c r="B64906" t="s">
        <v>127250</v>
      </c>
      <c r="C64906">
        <v>2293048170</v>
      </c>
      <c r="D64906" t="s">
        <v>120396</v>
      </c>
      <c r="E64906" t="s">
        <v>120397</v>
      </c>
    </row>
    <row r="64907" spans="1:5">
      <c r="A64907" t="s">
        <v>127251</v>
      </c>
      <c r="B64907" t="s">
        <v>127252</v>
      </c>
      <c r="C64907">
        <v>2293048170</v>
      </c>
      <c r="D64907" t="s">
        <v>120396</v>
      </c>
      <c r="E64907" t="s">
        <v>120397</v>
      </c>
    </row>
    <row r="64908" spans="1:5">
      <c r="A64908" t="s">
        <v>127253</v>
      </c>
      <c r="B64908" t="s">
        <v>127254</v>
      </c>
      <c r="C64908">
        <v>2293048170</v>
      </c>
      <c r="D64908" t="s">
        <v>120396</v>
      </c>
      <c r="E64908" t="s">
        <v>120397</v>
      </c>
    </row>
    <row r="64909" spans="1:5">
      <c r="A64909" t="s">
        <v>127255</v>
      </c>
      <c r="B64909" t="s">
        <v>127256</v>
      </c>
      <c r="C64909">
        <v>2293048170</v>
      </c>
      <c r="D64909" t="s">
        <v>120396</v>
      </c>
      <c r="E64909" t="s">
        <v>120397</v>
      </c>
    </row>
    <row r="64910" spans="1:5">
      <c r="A64910" t="s">
        <v>127257</v>
      </c>
      <c r="B64910" t="s">
        <v>127258</v>
      </c>
      <c r="C64910">
        <v>2293048170</v>
      </c>
      <c r="D64910" t="s">
        <v>120396</v>
      </c>
      <c r="E64910" t="s">
        <v>120397</v>
      </c>
    </row>
    <row r="64911" spans="1:5">
      <c r="A64911" t="s">
        <v>127259</v>
      </c>
      <c r="B64911" t="s">
        <v>127260</v>
      </c>
      <c r="C64911">
        <v>2293048170</v>
      </c>
      <c r="D64911" t="s">
        <v>120396</v>
      </c>
      <c r="E64911" t="s">
        <v>120397</v>
      </c>
    </row>
    <row r="64912" spans="1:5">
      <c r="A64912" t="s">
        <v>127261</v>
      </c>
      <c r="B64912" t="s">
        <v>127262</v>
      </c>
      <c r="C64912">
        <v>2293048170</v>
      </c>
      <c r="D64912" t="s">
        <v>120396</v>
      </c>
      <c r="E64912" t="s">
        <v>120397</v>
      </c>
    </row>
    <row r="64913" spans="1:5">
      <c r="A64913" t="s">
        <v>127263</v>
      </c>
      <c r="B64913" t="s">
        <v>127264</v>
      </c>
      <c r="C64913">
        <v>2293048170</v>
      </c>
      <c r="D64913" t="s">
        <v>120396</v>
      </c>
      <c r="E64913" t="s">
        <v>120397</v>
      </c>
    </row>
    <row r="64914" spans="1:5">
      <c r="A64914" t="s">
        <v>127265</v>
      </c>
      <c r="B64914" t="s">
        <v>127266</v>
      </c>
      <c r="C64914">
        <v>2296706733</v>
      </c>
      <c r="D64914" t="s">
        <v>120396</v>
      </c>
      <c r="E64914" t="s">
        <v>120397</v>
      </c>
    </row>
    <row r="64915" spans="1:5">
      <c r="A64915" t="s">
        <v>127267</v>
      </c>
      <c r="B64915" t="s">
        <v>127268</v>
      </c>
      <c r="C64915">
        <v>2296706733</v>
      </c>
      <c r="D64915" t="s">
        <v>120396</v>
      </c>
      <c r="E64915" t="s">
        <v>120397</v>
      </c>
    </row>
    <row r="64916" spans="1:5">
      <c r="A64916" t="s">
        <v>127269</v>
      </c>
      <c r="B64916" t="s">
        <v>127270</v>
      </c>
      <c r="C64916">
        <v>2296706733</v>
      </c>
      <c r="D64916" t="s">
        <v>120396</v>
      </c>
      <c r="E64916" t="s">
        <v>120397</v>
      </c>
    </row>
    <row r="64917" spans="1:5">
      <c r="A64917" t="s">
        <v>127271</v>
      </c>
      <c r="B64917" t="s">
        <v>127272</v>
      </c>
      <c r="C64917">
        <v>2296706733</v>
      </c>
      <c r="D64917" t="s">
        <v>120396</v>
      </c>
      <c r="E64917" t="s">
        <v>120397</v>
      </c>
    </row>
    <row r="64918" spans="1:5">
      <c r="A64918" t="s">
        <v>127273</v>
      </c>
      <c r="B64918" t="s">
        <v>127274</v>
      </c>
      <c r="C64918">
        <v>2296706733</v>
      </c>
      <c r="D64918" t="s">
        <v>120396</v>
      </c>
      <c r="E64918" t="s">
        <v>120397</v>
      </c>
    </row>
    <row r="64919" spans="1:5">
      <c r="A64919" t="s">
        <v>127275</v>
      </c>
      <c r="B64919" t="s">
        <v>127276</v>
      </c>
      <c r="C64919">
        <v>2296706733</v>
      </c>
      <c r="D64919" t="s">
        <v>120396</v>
      </c>
      <c r="E64919" t="s">
        <v>120397</v>
      </c>
    </row>
    <row r="64920" spans="1:5">
      <c r="A64920" t="s">
        <v>127277</v>
      </c>
      <c r="B64920" t="s">
        <v>127278</v>
      </c>
      <c r="C64920">
        <v>2296706733</v>
      </c>
      <c r="D64920" t="s">
        <v>120396</v>
      </c>
      <c r="E64920" t="s">
        <v>120397</v>
      </c>
    </row>
    <row r="64921" spans="1:5">
      <c r="A64921" t="s">
        <v>127279</v>
      </c>
      <c r="B64921" t="s">
        <v>127280</v>
      </c>
      <c r="C64921">
        <v>2296706733</v>
      </c>
      <c r="D64921" t="s">
        <v>120396</v>
      </c>
      <c r="E64921" t="s">
        <v>120397</v>
      </c>
    </row>
    <row r="64922" spans="1:5">
      <c r="A64922" t="s">
        <v>127281</v>
      </c>
      <c r="B64922" t="s">
        <v>127282</v>
      </c>
      <c r="C64922">
        <v>2296706733</v>
      </c>
      <c r="D64922" t="s">
        <v>120396</v>
      </c>
      <c r="E64922" t="s">
        <v>120397</v>
      </c>
    </row>
    <row r="64923" spans="1:5">
      <c r="A64923" t="s">
        <v>127283</v>
      </c>
      <c r="B64923" t="s">
        <v>127284</v>
      </c>
      <c r="C64923">
        <v>2296706733</v>
      </c>
      <c r="D64923" t="s">
        <v>120396</v>
      </c>
      <c r="E64923" t="s">
        <v>120397</v>
      </c>
    </row>
    <row r="64924" spans="1:5">
      <c r="A64924" t="s">
        <v>127285</v>
      </c>
      <c r="B64924" t="s">
        <v>127286</v>
      </c>
      <c r="C64924">
        <v>2331992878</v>
      </c>
      <c r="D64924" t="s">
        <v>120396</v>
      </c>
      <c r="E64924" t="s">
        <v>120397</v>
      </c>
    </row>
    <row r="64925" spans="1:5">
      <c r="A64925" t="s">
        <v>127287</v>
      </c>
      <c r="B64925" t="s">
        <v>127288</v>
      </c>
      <c r="C64925">
        <v>2331992878</v>
      </c>
      <c r="D64925" t="s">
        <v>120396</v>
      </c>
      <c r="E64925" t="s">
        <v>120397</v>
      </c>
    </row>
    <row r="64926" spans="1:5">
      <c r="A64926" t="s">
        <v>127289</v>
      </c>
      <c r="B64926" t="s">
        <v>127290</v>
      </c>
      <c r="C64926">
        <v>2331992878</v>
      </c>
      <c r="D64926" t="s">
        <v>120396</v>
      </c>
      <c r="E64926" t="s">
        <v>120397</v>
      </c>
    </row>
    <row r="64927" spans="1:5">
      <c r="A64927" t="s">
        <v>127291</v>
      </c>
      <c r="B64927" t="s">
        <v>127292</v>
      </c>
      <c r="C64927">
        <v>2331992878</v>
      </c>
      <c r="D64927" t="s">
        <v>120396</v>
      </c>
      <c r="E64927" t="s">
        <v>120397</v>
      </c>
    </row>
    <row r="64928" spans="1:5">
      <c r="A64928" t="s">
        <v>127293</v>
      </c>
      <c r="B64928" t="s">
        <v>127294</v>
      </c>
      <c r="C64928">
        <v>2331992878</v>
      </c>
      <c r="D64928" t="s">
        <v>120396</v>
      </c>
      <c r="E64928" t="s">
        <v>120397</v>
      </c>
    </row>
    <row r="64929" spans="1:5">
      <c r="A64929" t="s">
        <v>127295</v>
      </c>
      <c r="B64929" t="s">
        <v>127296</v>
      </c>
      <c r="C64929">
        <v>2331992878</v>
      </c>
      <c r="D64929" t="s">
        <v>120396</v>
      </c>
      <c r="E64929" t="s">
        <v>120397</v>
      </c>
    </row>
    <row r="64930" spans="1:5">
      <c r="A64930" t="s">
        <v>127297</v>
      </c>
      <c r="B64930" t="s">
        <v>127298</v>
      </c>
      <c r="C64930">
        <v>2331992878</v>
      </c>
      <c r="D64930" t="s">
        <v>120396</v>
      </c>
      <c r="E64930" t="s">
        <v>120397</v>
      </c>
    </row>
    <row r="64931" spans="1:5">
      <c r="A64931" t="s">
        <v>127299</v>
      </c>
      <c r="B64931" t="s">
        <v>127300</v>
      </c>
      <c r="C64931">
        <v>2331992878</v>
      </c>
      <c r="D64931" t="s">
        <v>120396</v>
      </c>
      <c r="E64931" t="s">
        <v>120397</v>
      </c>
    </row>
    <row r="64932" spans="1:5">
      <c r="A64932" t="s">
        <v>127301</v>
      </c>
      <c r="B64932" t="s">
        <v>127302</v>
      </c>
      <c r="C64932">
        <v>2404370375</v>
      </c>
      <c r="D64932" t="s">
        <v>120396</v>
      </c>
      <c r="E64932" t="s">
        <v>120397</v>
      </c>
    </row>
    <row r="64933" spans="1:5">
      <c r="A64933" t="s">
        <v>127303</v>
      </c>
      <c r="B64933" t="s">
        <v>127304</v>
      </c>
      <c r="C64933">
        <v>2404370375</v>
      </c>
      <c r="D64933" t="s">
        <v>120396</v>
      </c>
      <c r="E64933" t="s">
        <v>120397</v>
      </c>
    </row>
    <row r="64934" spans="1:5">
      <c r="A64934" t="s">
        <v>127305</v>
      </c>
      <c r="B64934" t="s">
        <v>127306</v>
      </c>
      <c r="C64934">
        <v>2404370375</v>
      </c>
      <c r="D64934" t="s">
        <v>120396</v>
      </c>
      <c r="E64934" t="s">
        <v>120397</v>
      </c>
    </row>
    <row r="64935" spans="1:5">
      <c r="A64935" t="s">
        <v>127307</v>
      </c>
      <c r="B64935" t="s">
        <v>127308</v>
      </c>
      <c r="C64935">
        <v>2404370375</v>
      </c>
      <c r="D64935" t="s">
        <v>120396</v>
      </c>
      <c r="E64935" t="s">
        <v>120397</v>
      </c>
    </row>
    <row r="64936" spans="1:5">
      <c r="A64936" t="s">
        <v>127309</v>
      </c>
      <c r="B64936" t="s">
        <v>127310</v>
      </c>
      <c r="C64936">
        <v>2404370375</v>
      </c>
      <c r="D64936" t="s">
        <v>120396</v>
      </c>
      <c r="E64936" t="s">
        <v>120397</v>
      </c>
    </row>
    <row r="64937" spans="1:5">
      <c r="A64937" t="s">
        <v>127311</v>
      </c>
      <c r="B64937" t="s">
        <v>127312</v>
      </c>
      <c r="C64937">
        <v>2404370375</v>
      </c>
      <c r="D64937" t="s">
        <v>120396</v>
      </c>
      <c r="E64937" t="s">
        <v>120397</v>
      </c>
    </row>
    <row r="64938" spans="1:5">
      <c r="A64938" t="s">
        <v>127313</v>
      </c>
      <c r="B64938" t="s">
        <v>127314</v>
      </c>
      <c r="C64938">
        <v>2404370375</v>
      </c>
      <c r="D64938" t="s">
        <v>120396</v>
      </c>
      <c r="E64938" t="s">
        <v>120397</v>
      </c>
    </row>
    <row r="64939" spans="1:5">
      <c r="A64939" t="s">
        <v>127315</v>
      </c>
      <c r="B64939" t="s">
        <v>127316</v>
      </c>
      <c r="C64939">
        <v>2404370375</v>
      </c>
      <c r="D64939" t="s">
        <v>120396</v>
      </c>
      <c r="E64939" t="s">
        <v>120397</v>
      </c>
    </row>
    <row r="64940" spans="1:5">
      <c r="A64940" t="s">
        <v>127317</v>
      </c>
      <c r="B64940" t="s">
        <v>127318</v>
      </c>
      <c r="C64940">
        <v>2404370375</v>
      </c>
      <c r="D64940" t="s">
        <v>120396</v>
      </c>
      <c r="E64940" t="s">
        <v>120397</v>
      </c>
    </row>
    <row r="64941" spans="1:5">
      <c r="A64941" t="s">
        <v>127319</v>
      </c>
      <c r="B64941" t="s">
        <v>127320</v>
      </c>
      <c r="C64941">
        <v>2163218657</v>
      </c>
      <c r="D64941" t="s">
        <v>120396</v>
      </c>
      <c r="E64941" t="s">
        <v>120397</v>
      </c>
    </row>
    <row r="64942" spans="1:5">
      <c r="A64942" t="s">
        <v>127321</v>
      </c>
      <c r="B64942" t="s">
        <v>127322</v>
      </c>
      <c r="C64942">
        <v>2163218657</v>
      </c>
      <c r="D64942" t="s">
        <v>120396</v>
      </c>
      <c r="E64942" t="s">
        <v>120397</v>
      </c>
    </row>
    <row r="64943" spans="1:5">
      <c r="A64943" t="s">
        <v>127323</v>
      </c>
      <c r="B64943" t="s">
        <v>127324</v>
      </c>
      <c r="C64943">
        <v>2163218657</v>
      </c>
      <c r="D64943" t="s">
        <v>120396</v>
      </c>
      <c r="E64943" t="s">
        <v>120397</v>
      </c>
    </row>
    <row r="64944" spans="1:5">
      <c r="A64944" t="s">
        <v>127325</v>
      </c>
      <c r="B64944" t="s">
        <v>127326</v>
      </c>
      <c r="C64944">
        <v>2163218657</v>
      </c>
      <c r="D64944" t="s">
        <v>120396</v>
      </c>
      <c r="E64944" t="s">
        <v>120397</v>
      </c>
    </row>
    <row r="64945" spans="1:5">
      <c r="A64945" t="s">
        <v>127327</v>
      </c>
      <c r="B64945" t="s">
        <v>127328</v>
      </c>
      <c r="C64945">
        <v>2163218657</v>
      </c>
      <c r="D64945" t="s">
        <v>120396</v>
      </c>
      <c r="E64945" t="s">
        <v>120397</v>
      </c>
    </row>
    <row r="64946" spans="1:5">
      <c r="A64946" t="s">
        <v>127329</v>
      </c>
      <c r="B64946" t="s">
        <v>127330</v>
      </c>
      <c r="C64946">
        <v>2163218657</v>
      </c>
      <c r="D64946" t="s">
        <v>120396</v>
      </c>
      <c r="E64946" t="s">
        <v>120397</v>
      </c>
    </row>
    <row r="64947" spans="1:5">
      <c r="A64947" t="s">
        <v>127331</v>
      </c>
      <c r="B64947" t="s">
        <v>127332</v>
      </c>
      <c r="C64947">
        <v>2164518084</v>
      </c>
      <c r="D64947" t="s">
        <v>120396</v>
      </c>
      <c r="E64947" t="s">
        <v>120397</v>
      </c>
    </row>
    <row r="64948" spans="1:5">
      <c r="A64948" t="s">
        <v>127333</v>
      </c>
      <c r="B64948" t="s">
        <v>127334</v>
      </c>
      <c r="C64948">
        <v>2164518084</v>
      </c>
      <c r="D64948" t="s">
        <v>120396</v>
      </c>
      <c r="E64948" t="s">
        <v>120397</v>
      </c>
    </row>
    <row r="64949" spans="1:5">
      <c r="A64949" t="s">
        <v>127335</v>
      </c>
      <c r="B64949" t="s">
        <v>127336</v>
      </c>
      <c r="C64949">
        <v>2164518084</v>
      </c>
      <c r="D64949" t="s">
        <v>120396</v>
      </c>
      <c r="E64949" t="s">
        <v>120397</v>
      </c>
    </row>
    <row r="64950" spans="1:5">
      <c r="A64950" t="s">
        <v>127337</v>
      </c>
      <c r="B64950" t="s">
        <v>127338</v>
      </c>
      <c r="C64950">
        <v>2164518084</v>
      </c>
      <c r="D64950" t="s">
        <v>120396</v>
      </c>
      <c r="E64950" t="s">
        <v>120397</v>
      </c>
    </row>
    <row r="64951" spans="1:5">
      <c r="A64951" t="s">
        <v>127339</v>
      </c>
      <c r="B64951" t="s">
        <v>127340</v>
      </c>
      <c r="C64951">
        <v>2164518084</v>
      </c>
      <c r="D64951" t="s">
        <v>120396</v>
      </c>
      <c r="E64951" t="s">
        <v>120397</v>
      </c>
    </row>
    <row r="64952" spans="1:5">
      <c r="A64952" t="s">
        <v>127341</v>
      </c>
      <c r="B64952" t="s">
        <v>127342</v>
      </c>
      <c r="C64952">
        <v>2164518084</v>
      </c>
      <c r="D64952" t="s">
        <v>120396</v>
      </c>
      <c r="E64952" t="s">
        <v>120397</v>
      </c>
    </row>
    <row r="64953" spans="1:5">
      <c r="A64953" t="s">
        <v>127343</v>
      </c>
      <c r="B64953" t="s">
        <v>127344</v>
      </c>
      <c r="C64953">
        <v>2164518084</v>
      </c>
      <c r="D64953" t="s">
        <v>120396</v>
      </c>
      <c r="E64953" t="s">
        <v>120397</v>
      </c>
    </row>
    <row r="64954" spans="1:5">
      <c r="A64954" t="s">
        <v>127345</v>
      </c>
      <c r="B64954" t="s">
        <v>127346</v>
      </c>
      <c r="C64954">
        <v>2166639825</v>
      </c>
      <c r="D64954" t="s">
        <v>120396</v>
      </c>
      <c r="E64954" t="s">
        <v>120397</v>
      </c>
    </row>
    <row r="64955" spans="1:5">
      <c r="A64955" t="s">
        <v>127347</v>
      </c>
      <c r="B64955" t="s">
        <v>127348</v>
      </c>
      <c r="C64955">
        <v>2166639825</v>
      </c>
      <c r="D64955" t="s">
        <v>120396</v>
      </c>
      <c r="E64955" t="s">
        <v>120397</v>
      </c>
    </row>
    <row r="64956" spans="1:5">
      <c r="A64956" t="s">
        <v>127349</v>
      </c>
      <c r="B64956" t="s">
        <v>127350</v>
      </c>
      <c r="C64956">
        <v>2166639825</v>
      </c>
      <c r="D64956" t="s">
        <v>120396</v>
      </c>
      <c r="E64956" t="s">
        <v>120397</v>
      </c>
    </row>
    <row r="64957" spans="1:5">
      <c r="A64957" t="s">
        <v>127351</v>
      </c>
      <c r="B64957" t="s">
        <v>127352</v>
      </c>
      <c r="C64957">
        <v>2166639825</v>
      </c>
      <c r="D64957" t="s">
        <v>120396</v>
      </c>
      <c r="E64957" t="s">
        <v>120397</v>
      </c>
    </row>
    <row r="64958" spans="1:5">
      <c r="A64958" t="s">
        <v>127353</v>
      </c>
      <c r="B64958" t="s">
        <v>127354</v>
      </c>
      <c r="C64958">
        <v>2166639825</v>
      </c>
      <c r="D64958" t="s">
        <v>120396</v>
      </c>
      <c r="E64958" t="s">
        <v>120397</v>
      </c>
    </row>
    <row r="64959" spans="1:5">
      <c r="A64959" t="s">
        <v>127355</v>
      </c>
      <c r="B64959" t="s">
        <v>127356</v>
      </c>
      <c r="C64959">
        <v>2167366305</v>
      </c>
      <c r="D64959" t="s">
        <v>120396</v>
      </c>
      <c r="E64959" t="s">
        <v>120397</v>
      </c>
    </row>
    <row r="64960" spans="1:5">
      <c r="A64960" t="s">
        <v>127357</v>
      </c>
      <c r="B64960" t="s">
        <v>124730</v>
      </c>
      <c r="C64960">
        <v>2167366305</v>
      </c>
      <c r="D64960" t="s">
        <v>120396</v>
      </c>
      <c r="E64960" t="s">
        <v>120397</v>
      </c>
    </row>
    <row r="64961" spans="1:5">
      <c r="A64961" t="s">
        <v>127358</v>
      </c>
      <c r="B64961" t="s">
        <v>127359</v>
      </c>
      <c r="C64961">
        <v>2167366305</v>
      </c>
      <c r="D64961" t="s">
        <v>120396</v>
      </c>
      <c r="E64961" t="s">
        <v>120397</v>
      </c>
    </row>
    <row r="64962" spans="1:5">
      <c r="A64962" t="s">
        <v>127360</v>
      </c>
      <c r="B64962" t="s">
        <v>124734</v>
      </c>
      <c r="C64962">
        <v>2167366305</v>
      </c>
      <c r="D64962" t="s">
        <v>120396</v>
      </c>
      <c r="E64962" t="s">
        <v>120397</v>
      </c>
    </row>
    <row r="64963" spans="1:5">
      <c r="A64963" t="s">
        <v>127361</v>
      </c>
      <c r="B64963" t="s">
        <v>127362</v>
      </c>
      <c r="C64963">
        <v>2167366305</v>
      </c>
      <c r="D64963" t="s">
        <v>120396</v>
      </c>
      <c r="E64963" t="s">
        <v>120397</v>
      </c>
    </row>
    <row r="64964" spans="1:5">
      <c r="A64964" t="s">
        <v>127363</v>
      </c>
      <c r="B64964" t="s">
        <v>127364</v>
      </c>
      <c r="C64964">
        <v>2169983130</v>
      </c>
      <c r="D64964" t="s">
        <v>120396</v>
      </c>
      <c r="E64964" t="s">
        <v>120397</v>
      </c>
    </row>
    <row r="64965" spans="1:5">
      <c r="A64965" t="s">
        <v>127365</v>
      </c>
      <c r="B64965" t="s">
        <v>127366</v>
      </c>
      <c r="C64965">
        <v>2169983130</v>
      </c>
      <c r="D64965" t="s">
        <v>120396</v>
      </c>
      <c r="E64965" t="s">
        <v>120397</v>
      </c>
    </row>
    <row r="64966" spans="1:5">
      <c r="A64966" t="s">
        <v>127367</v>
      </c>
      <c r="B64966" t="s">
        <v>127368</v>
      </c>
      <c r="C64966">
        <v>2169983130</v>
      </c>
      <c r="D64966" t="s">
        <v>120396</v>
      </c>
      <c r="E64966" t="s">
        <v>120397</v>
      </c>
    </row>
    <row r="64967" spans="1:5">
      <c r="A64967" t="s">
        <v>127369</v>
      </c>
      <c r="B64967" t="s">
        <v>127370</v>
      </c>
      <c r="C64967">
        <v>2169983130</v>
      </c>
      <c r="D64967" t="s">
        <v>120396</v>
      </c>
      <c r="E64967" t="s">
        <v>120397</v>
      </c>
    </row>
    <row r="64968" spans="1:5">
      <c r="A64968" t="s">
        <v>127371</v>
      </c>
      <c r="B64968" t="s">
        <v>127372</v>
      </c>
      <c r="C64968">
        <v>2169983130</v>
      </c>
      <c r="D64968" t="s">
        <v>120396</v>
      </c>
      <c r="E64968" t="s">
        <v>120397</v>
      </c>
    </row>
    <row r="64969" spans="1:5">
      <c r="A64969" t="s">
        <v>127373</v>
      </c>
      <c r="B64969" t="s">
        <v>127374</v>
      </c>
      <c r="C64969">
        <v>2169983130</v>
      </c>
      <c r="D64969" t="s">
        <v>120396</v>
      </c>
      <c r="E64969" t="s">
        <v>120397</v>
      </c>
    </row>
    <row r="64970" spans="1:5">
      <c r="A64970" t="s">
        <v>127375</v>
      </c>
      <c r="B64970" t="s">
        <v>127376</v>
      </c>
      <c r="C64970">
        <v>2169983130</v>
      </c>
      <c r="D64970" t="s">
        <v>120396</v>
      </c>
      <c r="E64970" t="s">
        <v>120397</v>
      </c>
    </row>
    <row r="64971" spans="1:5">
      <c r="A64971" t="s">
        <v>127377</v>
      </c>
      <c r="B64971" t="s">
        <v>127378</v>
      </c>
      <c r="C64971">
        <v>2169983130</v>
      </c>
      <c r="D64971" t="s">
        <v>120396</v>
      </c>
      <c r="E64971" t="s">
        <v>120397</v>
      </c>
    </row>
    <row r="64972" spans="1:5">
      <c r="A64972" t="s">
        <v>127379</v>
      </c>
      <c r="B64972" t="s">
        <v>127380</v>
      </c>
      <c r="C64972">
        <v>2169983130</v>
      </c>
      <c r="D64972" t="s">
        <v>120396</v>
      </c>
      <c r="E64972" t="s">
        <v>120397</v>
      </c>
    </row>
    <row r="64973" spans="1:5">
      <c r="A64973" t="s">
        <v>127381</v>
      </c>
      <c r="B64973" t="s">
        <v>127382</v>
      </c>
      <c r="C64973">
        <v>2169983130</v>
      </c>
      <c r="D64973" t="s">
        <v>120396</v>
      </c>
      <c r="E64973" t="s">
        <v>120397</v>
      </c>
    </row>
    <row r="64974" spans="1:5">
      <c r="A64974" t="s">
        <v>127383</v>
      </c>
      <c r="B64974" t="s">
        <v>127384</v>
      </c>
      <c r="C64974">
        <v>2188594517</v>
      </c>
      <c r="D64974" t="s">
        <v>120396</v>
      </c>
      <c r="E64974" t="s">
        <v>120397</v>
      </c>
    </row>
    <row r="64975" spans="1:5">
      <c r="A64975" t="s">
        <v>127385</v>
      </c>
      <c r="B64975" t="s">
        <v>127386</v>
      </c>
      <c r="C64975">
        <v>2188594517</v>
      </c>
      <c r="D64975" t="s">
        <v>120396</v>
      </c>
      <c r="E64975" t="s">
        <v>120397</v>
      </c>
    </row>
    <row r="64976" spans="1:5">
      <c r="A64976" t="s">
        <v>127387</v>
      </c>
      <c r="B64976" t="s">
        <v>127388</v>
      </c>
      <c r="C64976">
        <v>2188594517</v>
      </c>
      <c r="D64976" t="s">
        <v>120396</v>
      </c>
      <c r="E64976" t="s">
        <v>120397</v>
      </c>
    </row>
    <row r="64977" spans="1:5">
      <c r="A64977" t="s">
        <v>127389</v>
      </c>
      <c r="B64977" t="s">
        <v>127390</v>
      </c>
      <c r="C64977">
        <v>2188594517</v>
      </c>
      <c r="D64977" t="s">
        <v>120396</v>
      </c>
      <c r="E64977" t="s">
        <v>120397</v>
      </c>
    </row>
    <row r="64978" spans="1:5">
      <c r="A64978" t="s">
        <v>127391</v>
      </c>
      <c r="B64978" t="s">
        <v>127392</v>
      </c>
      <c r="C64978">
        <v>2188594517</v>
      </c>
      <c r="D64978" t="s">
        <v>120396</v>
      </c>
      <c r="E64978" t="s">
        <v>120397</v>
      </c>
    </row>
    <row r="64979" spans="1:5">
      <c r="A64979" t="s">
        <v>127393</v>
      </c>
      <c r="B64979" t="s">
        <v>127394</v>
      </c>
      <c r="C64979">
        <v>2188594517</v>
      </c>
      <c r="D64979" t="s">
        <v>120396</v>
      </c>
      <c r="E64979" t="s">
        <v>120397</v>
      </c>
    </row>
    <row r="64980" spans="1:5">
      <c r="A64980" t="s">
        <v>127395</v>
      </c>
      <c r="B64980" t="s">
        <v>127396</v>
      </c>
      <c r="C64980">
        <v>2524699934</v>
      </c>
      <c r="D64980" t="s">
        <v>120396</v>
      </c>
      <c r="E64980" t="s">
        <v>120397</v>
      </c>
    </row>
    <row r="64981" spans="1:5">
      <c r="A64981" t="s">
        <v>127397</v>
      </c>
      <c r="B64981" t="s">
        <v>127398</v>
      </c>
      <c r="C64981">
        <v>2524699934</v>
      </c>
      <c r="D64981" t="s">
        <v>120396</v>
      </c>
      <c r="E64981" t="s">
        <v>120397</v>
      </c>
    </row>
    <row r="64982" spans="1:5">
      <c r="A64982" t="s">
        <v>127399</v>
      </c>
      <c r="B64982" t="s">
        <v>127400</v>
      </c>
      <c r="C64982">
        <v>2524699934</v>
      </c>
      <c r="D64982" t="s">
        <v>120396</v>
      </c>
      <c r="E64982" t="s">
        <v>120397</v>
      </c>
    </row>
    <row r="64983" spans="1:5">
      <c r="A64983" t="s">
        <v>127401</v>
      </c>
      <c r="B64983" t="s">
        <v>127402</v>
      </c>
      <c r="C64983">
        <v>2524699934</v>
      </c>
      <c r="D64983" t="s">
        <v>120396</v>
      </c>
      <c r="E64983" t="s">
        <v>120397</v>
      </c>
    </row>
    <row r="64984" spans="1:5">
      <c r="A64984" t="s">
        <v>127403</v>
      </c>
      <c r="B64984" t="s">
        <v>127404</v>
      </c>
      <c r="C64984">
        <v>2524699934</v>
      </c>
      <c r="D64984" t="s">
        <v>120396</v>
      </c>
      <c r="E64984" t="s">
        <v>120397</v>
      </c>
    </row>
    <row r="64985" spans="1:5">
      <c r="A64985" t="s">
        <v>127405</v>
      </c>
      <c r="B64985" t="s">
        <v>127406</v>
      </c>
      <c r="C64985">
        <v>2524699934</v>
      </c>
      <c r="D64985" t="s">
        <v>120396</v>
      </c>
      <c r="E64985" t="s">
        <v>120397</v>
      </c>
    </row>
    <row r="64986" spans="1:5">
      <c r="A64986" t="s">
        <v>127407</v>
      </c>
      <c r="B64986" t="s">
        <v>127408</v>
      </c>
      <c r="C64986">
        <v>2524699934</v>
      </c>
      <c r="D64986" t="s">
        <v>120396</v>
      </c>
      <c r="E64986" t="s">
        <v>120397</v>
      </c>
    </row>
    <row r="64987" spans="1:5">
      <c r="A64987" t="s">
        <v>127409</v>
      </c>
      <c r="B64987" t="s">
        <v>127410</v>
      </c>
      <c r="C64987">
        <v>2524699934</v>
      </c>
      <c r="D64987" t="s">
        <v>120396</v>
      </c>
      <c r="E64987" t="s">
        <v>120397</v>
      </c>
    </row>
    <row r="64988" spans="1:5">
      <c r="A64988" t="s">
        <v>127411</v>
      </c>
      <c r="B64988" t="s">
        <v>127412</v>
      </c>
      <c r="C64988">
        <v>2524699934</v>
      </c>
      <c r="D64988" t="s">
        <v>120396</v>
      </c>
      <c r="E64988" t="s">
        <v>120397</v>
      </c>
    </row>
    <row r="64989" spans="1:5">
      <c r="A64989" t="s">
        <v>127413</v>
      </c>
      <c r="B64989" t="s">
        <v>127414</v>
      </c>
      <c r="C64989">
        <v>2524699934</v>
      </c>
      <c r="D64989" t="s">
        <v>120396</v>
      </c>
      <c r="E64989" t="s">
        <v>120397</v>
      </c>
    </row>
    <row r="64990" spans="1:5">
      <c r="A64990" t="s">
        <v>127415</v>
      </c>
      <c r="B64990" t="s">
        <v>127416</v>
      </c>
      <c r="C64990">
        <v>2524699934</v>
      </c>
      <c r="D64990" t="s">
        <v>120396</v>
      </c>
      <c r="E64990" t="s">
        <v>120397</v>
      </c>
    </row>
    <row r="64991" spans="1:5">
      <c r="A64991" t="s">
        <v>127417</v>
      </c>
      <c r="B64991" t="s">
        <v>127418</v>
      </c>
      <c r="C64991">
        <v>2565867633</v>
      </c>
      <c r="D64991" t="s">
        <v>120396</v>
      </c>
      <c r="E64991" t="s">
        <v>120397</v>
      </c>
    </row>
    <row r="64992" spans="1:5">
      <c r="A64992" t="s">
        <v>127419</v>
      </c>
      <c r="B64992" t="s">
        <v>127420</v>
      </c>
      <c r="C64992">
        <v>2565867633</v>
      </c>
      <c r="D64992" t="s">
        <v>120396</v>
      </c>
      <c r="E64992" t="s">
        <v>120397</v>
      </c>
    </row>
    <row r="64993" spans="1:5">
      <c r="A64993" t="s">
        <v>127421</v>
      </c>
      <c r="B64993" t="s">
        <v>127422</v>
      </c>
      <c r="C64993">
        <v>2565867633</v>
      </c>
      <c r="D64993" t="s">
        <v>120396</v>
      </c>
      <c r="E64993" t="s">
        <v>120397</v>
      </c>
    </row>
    <row r="64994" spans="1:5">
      <c r="A64994" t="s">
        <v>127423</v>
      </c>
      <c r="B64994" t="s">
        <v>127424</v>
      </c>
      <c r="C64994">
        <v>2565867633</v>
      </c>
      <c r="D64994" t="s">
        <v>120396</v>
      </c>
      <c r="E64994" t="s">
        <v>120397</v>
      </c>
    </row>
    <row r="64995" spans="1:5">
      <c r="A64995" t="s">
        <v>127425</v>
      </c>
      <c r="B64995" t="s">
        <v>127426</v>
      </c>
      <c r="C64995">
        <v>2565867633</v>
      </c>
      <c r="D64995" t="s">
        <v>120396</v>
      </c>
      <c r="E64995" t="s">
        <v>120397</v>
      </c>
    </row>
    <row r="64996" spans="1:5">
      <c r="A64996" t="s">
        <v>127427</v>
      </c>
      <c r="B64996" t="s">
        <v>127428</v>
      </c>
      <c r="C64996">
        <v>2565867633</v>
      </c>
      <c r="D64996" t="s">
        <v>120396</v>
      </c>
      <c r="E64996" t="s">
        <v>120397</v>
      </c>
    </row>
    <row r="64997" spans="1:5">
      <c r="A64997" t="s">
        <v>127429</v>
      </c>
      <c r="B64997" t="s">
        <v>127430</v>
      </c>
      <c r="C64997">
        <v>2565867633</v>
      </c>
      <c r="D64997" t="s">
        <v>120396</v>
      </c>
      <c r="E64997" t="s">
        <v>120397</v>
      </c>
    </row>
    <row r="64998" spans="1:5">
      <c r="A64998" t="s">
        <v>127431</v>
      </c>
      <c r="B64998" t="s">
        <v>127432</v>
      </c>
      <c r="C64998">
        <v>2098195044</v>
      </c>
      <c r="D64998" t="s">
        <v>120396</v>
      </c>
      <c r="E64998" t="s">
        <v>120397</v>
      </c>
    </row>
    <row r="64999" spans="1:5">
      <c r="A64999" t="s">
        <v>127433</v>
      </c>
      <c r="B64999" t="s">
        <v>127434</v>
      </c>
      <c r="C64999">
        <v>2098195044</v>
      </c>
      <c r="D64999" t="s">
        <v>120396</v>
      </c>
      <c r="E64999" t="s">
        <v>120397</v>
      </c>
    </row>
    <row r="65000" spans="1:5">
      <c r="A65000" t="s">
        <v>127435</v>
      </c>
      <c r="B65000" t="s">
        <v>127436</v>
      </c>
      <c r="C65000">
        <v>2098195044</v>
      </c>
      <c r="D65000" t="s">
        <v>120396</v>
      </c>
      <c r="E65000" t="s">
        <v>120397</v>
      </c>
    </row>
    <row r="65001" spans="1:5">
      <c r="A65001" t="s">
        <v>127437</v>
      </c>
      <c r="B65001" t="s">
        <v>127438</v>
      </c>
      <c r="C65001">
        <v>2098195044</v>
      </c>
      <c r="D65001" t="s">
        <v>120396</v>
      </c>
      <c r="E65001" t="s">
        <v>120397</v>
      </c>
    </row>
    <row r="65002" spans="1:5">
      <c r="A65002" t="s">
        <v>127439</v>
      </c>
      <c r="B65002" t="s">
        <v>127440</v>
      </c>
      <c r="C65002">
        <v>2098195044</v>
      </c>
      <c r="D65002" t="s">
        <v>120396</v>
      </c>
      <c r="E65002" t="s">
        <v>120397</v>
      </c>
    </row>
    <row r="65003" spans="1:5">
      <c r="A65003" t="s">
        <v>127441</v>
      </c>
      <c r="B65003" t="s">
        <v>127442</v>
      </c>
      <c r="C65003">
        <v>2098195044</v>
      </c>
      <c r="D65003" t="s">
        <v>120396</v>
      </c>
      <c r="E65003" t="s">
        <v>120397</v>
      </c>
    </row>
    <row r="65004" spans="1:5">
      <c r="A65004" t="s">
        <v>127443</v>
      </c>
      <c r="B65004" t="s">
        <v>127444</v>
      </c>
      <c r="C65004">
        <v>2098195044</v>
      </c>
      <c r="D65004" t="s">
        <v>120396</v>
      </c>
      <c r="E65004" t="s">
        <v>120397</v>
      </c>
    </row>
    <row r="65005" spans="1:5">
      <c r="A65005" t="s">
        <v>127445</v>
      </c>
      <c r="B65005" t="s">
        <v>127446</v>
      </c>
      <c r="C65005">
        <v>2100974526</v>
      </c>
      <c r="D65005" t="s">
        <v>120396</v>
      </c>
      <c r="E65005" t="s">
        <v>120397</v>
      </c>
    </row>
    <row r="65006" spans="1:5">
      <c r="A65006" t="s">
        <v>127447</v>
      </c>
      <c r="B65006" t="s">
        <v>127448</v>
      </c>
      <c r="C65006">
        <v>2100974526</v>
      </c>
      <c r="D65006" t="s">
        <v>120396</v>
      </c>
      <c r="E65006" t="s">
        <v>120397</v>
      </c>
    </row>
    <row r="65007" spans="1:5">
      <c r="A65007" t="s">
        <v>127449</v>
      </c>
      <c r="B65007" t="s">
        <v>127450</v>
      </c>
      <c r="C65007">
        <v>2100974526</v>
      </c>
      <c r="D65007" t="s">
        <v>120396</v>
      </c>
      <c r="E65007" t="s">
        <v>120397</v>
      </c>
    </row>
    <row r="65008" spans="1:5">
      <c r="A65008" t="s">
        <v>127451</v>
      </c>
      <c r="B65008" t="s">
        <v>127452</v>
      </c>
      <c r="C65008">
        <v>2100974526</v>
      </c>
      <c r="D65008" t="s">
        <v>120396</v>
      </c>
      <c r="E65008" t="s">
        <v>120397</v>
      </c>
    </row>
    <row r="65009" spans="1:5">
      <c r="A65009" t="s">
        <v>127453</v>
      </c>
      <c r="B65009" t="s">
        <v>127454</v>
      </c>
      <c r="C65009">
        <v>2100974526</v>
      </c>
      <c r="D65009" t="s">
        <v>120396</v>
      </c>
      <c r="E65009" t="s">
        <v>120397</v>
      </c>
    </row>
    <row r="65010" spans="1:5">
      <c r="A65010" t="s">
        <v>127455</v>
      </c>
      <c r="B65010" t="s">
        <v>123254</v>
      </c>
      <c r="C65010">
        <v>2139679019</v>
      </c>
      <c r="D65010" t="s">
        <v>120396</v>
      </c>
      <c r="E65010" t="s">
        <v>120397</v>
      </c>
    </row>
    <row r="65011" spans="1:5">
      <c r="A65011" t="s">
        <v>127456</v>
      </c>
      <c r="B65011" t="s">
        <v>123256</v>
      </c>
      <c r="C65011">
        <v>2139679019</v>
      </c>
      <c r="D65011" t="s">
        <v>120396</v>
      </c>
      <c r="E65011" t="s">
        <v>120397</v>
      </c>
    </row>
    <row r="65012" spans="1:5">
      <c r="A65012" t="s">
        <v>127457</v>
      </c>
      <c r="B65012" t="s">
        <v>123258</v>
      </c>
      <c r="C65012">
        <v>2139679019</v>
      </c>
      <c r="D65012" t="s">
        <v>120396</v>
      </c>
      <c r="E65012" t="s">
        <v>120397</v>
      </c>
    </row>
    <row r="65013" spans="1:5">
      <c r="A65013" t="s">
        <v>127458</v>
      </c>
      <c r="B65013" t="s">
        <v>123260</v>
      </c>
      <c r="C65013">
        <v>2139679019</v>
      </c>
      <c r="D65013" t="s">
        <v>120396</v>
      </c>
      <c r="E65013" t="s">
        <v>120397</v>
      </c>
    </row>
    <row r="65014" spans="1:5">
      <c r="A65014" t="s">
        <v>127459</v>
      </c>
      <c r="B65014" t="s">
        <v>123262</v>
      </c>
      <c r="C65014">
        <v>2139679019</v>
      </c>
      <c r="D65014" t="s">
        <v>120396</v>
      </c>
      <c r="E65014" t="s">
        <v>120397</v>
      </c>
    </row>
    <row r="65015" spans="1:5">
      <c r="A65015" t="s">
        <v>127460</v>
      </c>
      <c r="B65015" t="s">
        <v>123264</v>
      </c>
      <c r="C65015">
        <v>2139679019</v>
      </c>
      <c r="D65015" t="s">
        <v>120396</v>
      </c>
      <c r="E65015" t="s">
        <v>120397</v>
      </c>
    </row>
    <row r="65016" spans="1:5">
      <c r="A65016" t="s">
        <v>127461</v>
      </c>
      <c r="B65016" t="s">
        <v>127462</v>
      </c>
      <c r="C65016">
        <v>2139679019</v>
      </c>
      <c r="D65016" t="s">
        <v>120396</v>
      </c>
      <c r="E65016" t="s">
        <v>120397</v>
      </c>
    </row>
    <row r="65017" spans="1:5">
      <c r="A65017" t="s">
        <v>127463</v>
      </c>
      <c r="B65017" t="s">
        <v>127464</v>
      </c>
      <c r="C65017">
        <v>2142466365</v>
      </c>
      <c r="D65017" t="s">
        <v>120396</v>
      </c>
      <c r="E65017" t="s">
        <v>120397</v>
      </c>
    </row>
    <row r="65018" spans="1:5">
      <c r="A65018" t="s">
        <v>127465</v>
      </c>
      <c r="B65018" t="s">
        <v>127466</v>
      </c>
      <c r="C65018">
        <v>2142466365</v>
      </c>
      <c r="D65018" t="s">
        <v>120396</v>
      </c>
      <c r="E65018" t="s">
        <v>120397</v>
      </c>
    </row>
    <row r="65019" spans="1:5">
      <c r="A65019" t="s">
        <v>127467</v>
      </c>
      <c r="B65019" t="s">
        <v>127468</v>
      </c>
      <c r="C65019">
        <v>2142466365</v>
      </c>
      <c r="D65019" t="s">
        <v>120396</v>
      </c>
      <c r="E65019" t="s">
        <v>120397</v>
      </c>
    </row>
    <row r="65020" spans="1:5">
      <c r="A65020" t="s">
        <v>127469</v>
      </c>
      <c r="B65020" t="s">
        <v>127470</v>
      </c>
      <c r="C65020">
        <v>2142466365</v>
      </c>
      <c r="D65020" t="s">
        <v>120396</v>
      </c>
      <c r="E65020" t="s">
        <v>120397</v>
      </c>
    </row>
    <row r="65021" spans="1:5">
      <c r="A65021" t="s">
        <v>127471</v>
      </c>
      <c r="B65021" t="s">
        <v>127472</v>
      </c>
      <c r="C65021">
        <v>2142466365</v>
      </c>
      <c r="D65021" t="s">
        <v>120396</v>
      </c>
      <c r="E65021" t="s">
        <v>120397</v>
      </c>
    </row>
    <row r="65022" spans="1:5">
      <c r="A65022" t="s">
        <v>127473</v>
      </c>
      <c r="B65022" t="s">
        <v>127474</v>
      </c>
      <c r="C65022">
        <v>2142466365</v>
      </c>
      <c r="D65022" t="s">
        <v>120396</v>
      </c>
      <c r="E65022" t="s">
        <v>120397</v>
      </c>
    </row>
    <row r="65023" spans="1:5">
      <c r="A65023" t="s">
        <v>127475</v>
      </c>
      <c r="B65023" t="s">
        <v>127476</v>
      </c>
      <c r="C65023">
        <v>2142466365</v>
      </c>
      <c r="D65023" t="s">
        <v>120396</v>
      </c>
      <c r="E65023" t="s">
        <v>120397</v>
      </c>
    </row>
    <row r="65024" spans="1:5">
      <c r="A65024" t="s">
        <v>127477</v>
      </c>
      <c r="B65024" t="s">
        <v>127478</v>
      </c>
      <c r="C65024">
        <v>2142466365</v>
      </c>
      <c r="D65024" t="s">
        <v>120396</v>
      </c>
      <c r="E65024" t="s">
        <v>120397</v>
      </c>
    </row>
    <row r="65025" spans="1:5">
      <c r="A65025" t="s">
        <v>127479</v>
      </c>
      <c r="B65025" t="s">
        <v>127480</v>
      </c>
      <c r="C65025">
        <v>2129478762</v>
      </c>
      <c r="D65025" t="s">
        <v>120396</v>
      </c>
      <c r="E65025" t="s">
        <v>120397</v>
      </c>
    </row>
    <row r="65026" spans="1:5">
      <c r="A65026" t="s">
        <v>127481</v>
      </c>
      <c r="B65026" t="s">
        <v>127482</v>
      </c>
      <c r="C65026">
        <v>2129478762</v>
      </c>
      <c r="D65026" t="s">
        <v>120396</v>
      </c>
      <c r="E65026" t="s">
        <v>120397</v>
      </c>
    </row>
    <row r="65027" spans="1:5">
      <c r="A65027" t="s">
        <v>127483</v>
      </c>
      <c r="B65027" t="s">
        <v>127484</v>
      </c>
      <c r="C65027">
        <v>2129478762</v>
      </c>
      <c r="D65027" t="s">
        <v>120396</v>
      </c>
      <c r="E65027" t="s">
        <v>120397</v>
      </c>
    </row>
    <row r="65028" spans="1:5">
      <c r="A65028" t="s">
        <v>127485</v>
      </c>
      <c r="B65028" t="s">
        <v>127486</v>
      </c>
      <c r="C65028">
        <v>2135289568</v>
      </c>
      <c r="D65028" t="s">
        <v>120396</v>
      </c>
      <c r="E65028" t="s">
        <v>120397</v>
      </c>
    </row>
    <row r="65029" spans="1:5">
      <c r="A65029" t="s">
        <v>127487</v>
      </c>
      <c r="B65029" t="s">
        <v>127488</v>
      </c>
      <c r="C65029">
        <v>2135289568</v>
      </c>
      <c r="D65029" t="s">
        <v>120396</v>
      </c>
      <c r="E65029" t="s">
        <v>120397</v>
      </c>
    </row>
    <row r="65030" spans="1:5">
      <c r="A65030" t="s">
        <v>127489</v>
      </c>
      <c r="B65030" t="s">
        <v>127490</v>
      </c>
      <c r="C65030">
        <v>2135289568</v>
      </c>
      <c r="D65030" t="s">
        <v>120396</v>
      </c>
      <c r="E65030" t="s">
        <v>120397</v>
      </c>
    </row>
    <row r="65031" spans="1:5">
      <c r="A65031" t="s">
        <v>127491</v>
      </c>
      <c r="B65031" t="s">
        <v>127492</v>
      </c>
      <c r="C65031">
        <v>2135289568</v>
      </c>
      <c r="D65031" t="s">
        <v>120396</v>
      </c>
      <c r="E65031" t="s">
        <v>120397</v>
      </c>
    </row>
    <row r="65032" spans="1:5">
      <c r="A65032" t="s">
        <v>127493</v>
      </c>
      <c r="B65032" t="s">
        <v>127494</v>
      </c>
      <c r="C65032">
        <v>2135289568</v>
      </c>
      <c r="D65032" t="s">
        <v>120396</v>
      </c>
      <c r="E65032" t="s">
        <v>120397</v>
      </c>
    </row>
    <row r="65033" spans="1:5">
      <c r="A65033" t="s">
        <v>127495</v>
      </c>
      <c r="B65033" t="s">
        <v>127496</v>
      </c>
      <c r="C65033">
        <v>2135289568</v>
      </c>
      <c r="D65033" t="s">
        <v>120396</v>
      </c>
      <c r="E65033" t="s">
        <v>120397</v>
      </c>
    </row>
    <row r="65034" spans="1:5">
      <c r="A65034" t="s">
        <v>127497</v>
      </c>
      <c r="B65034" t="s">
        <v>127498</v>
      </c>
      <c r="C65034">
        <v>2135289568</v>
      </c>
      <c r="D65034" t="s">
        <v>120396</v>
      </c>
      <c r="E65034" t="s">
        <v>120397</v>
      </c>
    </row>
    <row r="65035" spans="1:5">
      <c r="A65035" t="s">
        <v>127499</v>
      </c>
      <c r="B65035" t="s">
        <v>127500</v>
      </c>
      <c r="C65035">
        <v>2012920744</v>
      </c>
      <c r="D65035" t="s">
        <v>120396</v>
      </c>
      <c r="E65035" t="s">
        <v>120397</v>
      </c>
    </row>
    <row r="65036" spans="1:5">
      <c r="A65036" t="s">
        <v>127501</v>
      </c>
      <c r="B65036" t="s">
        <v>127502</v>
      </c>
      <c r="C65036">
        <v>2012920744</v>
      </c>
      <c r="D65036" t="s">
        <v>120396</v>
      </c>
      <c r="E65036" t="s">
        <v>120397</v>
      </c>
    </row>
    <row r="65037" spans="1:5">
      <c r="A65037" t="s">
        <v>127503</v>
      </c>
      <c r="B65037" t="s">
        <v>127504</v>
      </c>
      <c r="C65037">
        <v>2012920744</v>
      </c>
      <c r="D65037" t="s">
        <v>120396</v>
      </c>
      <c r="E65037" t="s">
        <v>120397</v>
      </c>
    </row>
    <row r="65038" spans="1:5">
      <c r="A65038" t="s">
        <v>127505</v>
      </c>
      <c r="B65038" t="s">
        <v>127506</v>
      </c>
      <c r="C65038">
        <v>2012920744</v>
      </c>
      <c r="D65038" t="s">
        <v>120396</v>
      </c>
      <c r="E65038" t="s">
        <v>120397</v>
      </c>
    </row>
    <row r="65039" spans="1:5">
      <c r="A65039" t="s">
        <v>127507</v>
      </c>
      <c r="B65039" t="s">
        <v>127508</v>
      </c>
      <c r="C65039">
        <v>2012920744</v>
      </c>
      <c r="D65039" t="s">
        <v>120396</v>
      </c>
      <c r="E65039" t="s">
        <v>120397</v>
      </c>
    </row>
    <row r="65040" spans="1:5">
      <c r="A65040" t="s">
        <v>127509</v>
      </c>
      <c r="B65040" t="s">
        <v>127510</v>
      </c>
      <c r="C65040">
        <v>2012920744</v>
      </c>
      <c r="D65040" t="s">
        <v>120396</v>
      </c>
      <c r="E65040" t="s">
        <v>120397</v>
      </c>
    </row>
    <row r="65041" spans="1:5">
      <c r="A65041" t="s">
        <v>127511</v>
      </c>
      <c r="B65041" t="s">
        <v>127512</v>
      </c>
      <c r="C65041">
        <v>2013567815</v>
      </c>
      <c r="D65041" t="s">
        <v>120396</v>
      </c>
      <c r="E65041" t="s">
        <v>120397</v>
      </c>
    </row>
    <row r="65042" spans="1:5">
      <c r="A65042" t="s">
        <v>127513</v>
      </c>
      <c r="B65042" t="s">
        <v>127514</v>
      </c>
      <c r="C65042">
        <v>2013567815</v>
      </c>
      <c r="D65042" t="s">
        <v>120396</v>
      </c>
      <c r="E65042" t="s">
        <v>120397</v>
      </c>
    </row>
    <row r="65043" spans="1:5">
      <c r="A65043" t="s">
        <v>127515</v>
      </c>
      <c r="B65043" t="s">
        <v>127516</v>
      </c>
      <c r="C65043">
        <v>2013567815</v>
      </c>
      <c r="D65043" t="s">
        <v>120396</v>
      </c>
      <c r="E65043" t="s">
        <v>120397</v>
      </c>
    </row>
    <row r="65044" spans="1:5">
      <c r="A65044" t="s">
        <v>127517</v>
      </c>
      <c r="B65044" t="s">
        <v>127518</v>
      </c>
      <c r="C65044">
        <v>2013567815</v>
      </c>
      <c r="D65044" t="s">
        <v>120396</v>
      </c>
      <c r="E65044" t="s">
        <v>120397</v>
      </c>
    </row>
    <row r="65045" spans="1:5">
      <c r="A65045" t="s">
        <v>127519</v>
      </c>
      <c r="B65045" t="s">
        <v>127520</v>
      </c>
      <c r="C65045">
        <v>2013567815</v>
      </c>
      <c r="D65045" t="s">
        <v>120396</v>
      </c>
      <c r="E65045" t="s">
        <v>120397</v>
      </c>
    </row>
    <row r="65046" spans="1:5">
      <c r="A65046" t="s">
        <v>127521</v>
      </c>
      <c r="B65046" t="s">
        <v>127522</v>
      </c>
      <c r="C65046">
        <v>2013567815</v>
      </c>
      <c r="D65046" t="s">
        <v>120396</v>
      </c>
      <c r="E65046" t="s">
        <v>120397</v>
      </c>
    </row>
    <row r="65047" spans="1:5">
      <c r="A65047" t="s">
        <v>127523</v>
      </c>
      <c r="B65047" t="s">
        <v>127524</v>
      </c>
      <c r="C65047">
        <v>2013567815</v>
      </c>
      <c r="D65047" t="s">
        <v>120396</v>
      </c>
      <c r="E65047" t="s">
        <v>120397</v>
      </c>
    </row>
    <row r="65048" spans="1:5">
      <c r="A65048" t="s">
        <v>127525</v>
      </c>
      <c r="B65048" t="s">
        <v>127526</v>
      </c>
      <c r="C65048">
        <v>2013567815</v>
      </c>
      <c r="D65048" t="s">
        <v>120396</v>
      </c>
      <c r="E65048" t="s">
        <v>120397</v>
      </c>
    </row>
    <row r="65049" spans="1:5">
      <c r="A65049" t="s">
        <v>127527</v>
      </c>
      <c r="B65049" t="s">
        <v>127528</v>
      </c>
      <c r="C65049">
        <v>2013567815</v>
      </c>
      <c r="D65049" t="s">
        <v>120396</v>
      </c>
      <c r="E65049" t="s">
        <v>120397</v>
      </c>
    </row>
    <row r="65050" spans="1:5">
      <c r="A65050" t="s">
        <v>127529</v>
      </c>
      <c r="B65050" t="s">
        <v>127530</v>
      </c>
      <c r="C65050">
        <v>2608464029</v>
      </c>
      <c r="D65050" t="s">
        <v>120396</v>
      </c>
      <c r="E65050" t="s">
        <v>120397</v>
      </c>
    </row>
    <row r="65051" spans="1:5">
      <c r="A65051" t="s">
        <v>127531</v>
      </c>
      <c r="B65051" t="s">
        <v>127532</v>
      </c>
      <c r="C65051">
        <v>2608464029</v>
      </c>
      <c r="D65051" t="s">
        <v>120396</v>
      </c>
      <c r="E65051" t="s">
        <v>120397</v>
      </c>
    </row>
    <row r="65052" spans="1:5">
      <c r="A65052" t="s">
        <v>127533</v>
      </c>
      <c r="B65052" t="s">
        <v>127534</v>
      </c>
      <c r="C65052">
        <v>2608464029</v>
      </c>
      <c r="D65052" t="s">
        <v>120396</v>
      </c>
      <c r="E65052" t="s">
        <v>120397</v>
      </c>
    </row>
    <row r="65053" spans="1:5">
      <c r="A65053" t="s">
        <v>127535</v>
      </c>
      <c r="B65053" t="s">
        <v>127536</v>
      </c>
      <c r="C65053">
        <v>2608464029</v>
      </c>
      <c r="D65053" t="s">
        <v>120396</v>
      </c>
      <c r="E65053" t="s">
        <v>120397</v>
      </c>
    </row>
    <row r="65054" spans="1:5">
      <c r="A65054" t="s">
        <v>127537</v>
      </c>
      <c r="B65054" t="s">
        <v>127538</v>
      </c>
      <c r="C65054">
        <v>2608464029</v>
      </c>
      <c r="D65054" t="s">
        <v>120396</v>
      </c>
      <c r="E65054" t="s">
        <v>120397</v>
      </c>
    </row>
    <row r="65055" spans="1:5">
      <c r="A65055" t="s">
        <v>127539</v>
      </c>
      <c r="B65055" t="s">
        <v>127540</v>
      </c>
      <c r="C65055">
        <v>2608464029</v>
      </c>
      <c r="D65055" t="s">
        <v>120396</v>
      </c>
      <c r="E65055" t="s">
        <v>120397</v>
      </c>
    </row>
    <row r="65056" spans="1:5">
      <c r="A65056" t="s">
        <v>127541</v>
      </c>
      <c r="B65056" t="s">
        <v>127542</v>
      </c>
      <c r="C65056">
        <v>2608464029</v>
      </c>
      <c r="D65056" t="s">
        <v>120396</v>
      </c>
      <c r="E65056" t="s">
        <v>120397</v>
      </c>
    </row>
    <row r="65057" spans="1:5">
      <c r="A65057" t="s">
        <v>127543</v>
      </c>
      <c r="B65057" t="s">
        <v>127544</v>
      </c>
      <c r="C65057">
        <v>2608464029</v>
      </c>
      <c r="D65057" t="s">
        <v>120396</v>
      </c>
      <c r="E65057" t="s">
        <v>120397</v>
      </c>
    </row>
    <row r="65058" spans="1:5">
      <c r="A65058" t="s">
        <v>127545</v>
      </c>
      <c r="B65058" t="s">
        <v>127546</v>
      </c>
      <c r="C65058">
        <v>2608464029</v>
      </c>
      <c r="D65058" t="s">
        <v>120396</v>
      </c>
      <c r="E65058" t="s">
        <v>120397</v>
      </c>
    </row>
    <row r="65059" spans="1:5">
      <c r="A65059" t="s">
        <v>127547</v>
      </c>
      <c r="B65059" t="s">
        <v>127548</v>
      </c>
      <c r="C65059">
        <v>2608464029</v>
      </c>
      <c r="D65059" t="s">
        <v>120396</v>
      </c>
      <c r="E65059" t="s">
        <v>120397</v>
      </c>
    </row>
    <row r="65060" spans="1:5">
      <c r="A65060" t="s">
        <v>127549</v>
      </c>
      <c r="B65060" t="s">
        <v>127550</v>
      </c>
      <c r="C65060">
        <v>2608464029</v>
      </c>
      <c r="D65060" t="s">
        <v>120396</v>
      </c>
      <c r="E65060" t="s">
        <v>120397</v>
      </c>
    </row>
    <row r="65061" spans="1:5">
      <c r="A65061" t="s">
        <v>127551</v>
      </c>
      <c r="B65061" t="s">
        <v>127552</v>
      </c>
      <c r="C65061">
        <v>2608464029</v>
      </c>
      <c r="D65061" t="s">
        <v>120396</v>
      </c>
      <c r="E65061" t="s">
        <v>120397</v>
      </c>
    </row>
    <row r="65062" spans="1:5">
      <c r="A65062" t="s">
        <v>127553</v>
      </c>
      <c r="B65062" t="s">
        <v>127554</v>
      </c>
      <c r="C65062">
        <v>2608464029</v>
      </c>
      <c r="D65062" t="s">
        <v>120396</v>
      </c>
      <c r="E65062" t="s">
        <v>120397</v>
      </c>
    </row>
    <row r="65063" spans="1:5">
      <c r="A65063" t="s">
        <v>127555</v>
      </c>
      <c r="B65063" t="s">
        <v>127556</v>
      </c>
      <c r="C65063">
        <v>2608464029</v>
      </c>
      <c r="D65063" t="s">
        <v>120396</v>
      </c>
      <c r="E65063" t="s">
        <v>120397</v>
      </c>
    </row>
    <row r="65064" spans="1:5">
      <c r="A65064" t="s">
        <v>127557</v>
      </c>
      <c r="B65064" t="s">
        <v>127558</v>
      </c>
      <c r="C65064">
        <v>2608464029</v>
      </c>
      <c r="D65064" t="s">
        <v>120396</v>
      </c>
      <c r="E65064" t="s">
        <v>120397</v>
      </c>
    </row>
    <row r="65065" spans="1:5">
      <c r="A65065" t="s">
        <v>127559</v>
      </c>
      <c r="B65065" t="s">
        <v>127560</v>
      </c>
      <c r="C65065">
        <v>2610676001</v>
      </c>
      <c r="D65065" t="s">
        <v>120396</v>
      </c>
      <c r="E65065" t="s">
        <v>120397</v>
      </c>
    </row>
    <row r="65066" spans="1:5">
      <c r="A65066" t="s">
        <v>127561</v>
      </c>
      <c r="B65066" t="s">
        <v>127562</v>
      </c>
      <c r="C65066">
        <v>2610676001</v>
      </c>
      <c r="D65066" t="s">
        <v>120396</v>
      </c>
      <c r="E65066" t="s">
        <v>120397</v>
      </c>
    </row>
    <row r="65067" spans="1:5">
      <c r="A65067" t="s">
        <v>127563</v>
      </c>
      <c r="B65067" t="s">
        <v>127564</v>
      </c>
      <c r="C65067">
        <v>2610676001</v>
      </c>
      <c r="D65067" t="s">
        <v>120396</v>
      </c>
      <c r="E65067" t="s">
        <v>120397</v>
      </c>
    </row>
    <row r="65068" spans="1:5">
      <c r="A65068" t="s">
        <v>127565</v>
      </c>
      <c r="B65068" t="s">
        <v>127566</v>
      </c>
      <c r="C65068">
        <v>2610676001</v>
      </c>
      <c r="D65068" t="s">
        <v>120396</v>
      </c>
      <c r="E65068" t="s">
        <v>120397</v>
      </c>
    </row>
    <row r="65069" spans="1:5">
      <c r="A65069" t="s">
        <v>127567</v>
      </c>
      <c r="B65069" t="s">
        <v>127568</v>
      </c>
      <c r="C65069">
        <v>2610676001</v>
      </c>
      <c r="D65069" t="s">
        <v>120396</v>
      </c>
      <c r="E65069" t="s">
        <v>120397</v>
      </c>
    </row>
    <row r="65070" spans="1:5">
      <c r="A65070" t="s">
        <v>127569</v>
      </c>
      <c r="B65070" t="s">
        <v>127570</v>
      </c>
      <c r="C65070">
        <v>2610676001</v>
      </c>
      <c r="D65070" t="s">
        <v>120396</v>
      </c>
      <c r="E65070" t="s">
        <v>120397</v>
      </c>
    </row>
    <row r="65071" spans="1:5">
      <c r="A65071" t="s">
        <v>127571</v>
      </c>
      <c r="B65071" t="s">
        <v>127572</v>
      </c>
      <c r="C65071">
        <v>2612883338</v>
      </c>
      <c r="D65071" t="s">
        <v>120396</v>
      </c>
      <c r="E65071" t="s">
        <v>120397</v>
      </c>
    </row>
    <row r="65072" spans="1:5">
      <c r="A65072" t="s">
        <v>127573</v>
      </c>
      <c r="B65072" t="s">
        <v>127574</v>
      </c>
      <c r="C65072">
        <v>2612883338</v>
      </c>
      <c r="D65072" t="s">
        <v>120396</v>
      </c>
      <c r="E65072" t="s">
        <v>120397</v>
      </c>
    </row>
    <row r="65073" spans="1:5">
      <c r="A65073" t="s">
        <v>127575</v>
      </c>
      <c r="B65073" t="s">
        <v>127576</v>
      </c>
      <c r="C65073">
        <v>2612883338</v>
      </c>
      <c r="D65073" t="s">
        <v>120396</v>
      </c>
      <c r="E65073" t="s">
        <v>120397</v>
      </c>
    </row>
    <row r="65074" spans="1:5">
      <c r="A65074" t="s">
        <v>127577</v>
      </c>
      <c r="B65074" t="s">
        <v>127578</v>
      </c>
      <c r="C65074">
        <v>2612883338</v>
      </c>
      <c r="D65074" t="s">
        <v>120396</v>
      </c>
      <c r="E65074" t="s">
        <v>120397</v>
      </c>
    </row>
    <row r="65075" spans="1:5">
      <c r="A65075" t="s">
        <v>127579</v>
      </c>
      <c r="B65075" t="s">
        <v>127580</v>
      </c>
      <c r="C65075">
        <v>2612883338</v>
      </c>
      <c r="D65075" t="s">
        <v>120396</v>
      </c>
      <c r="E65075" t="s">
        <v>120397</v>
      </c>
    </row>
    <row r="65076" spans="1:5">
      <c r="A65076" t="s">
        <v>127581</v>
      </c>
      <c r="B65076" t="s">
        <v>127582</v>
      </c>
      <c r="C65076">
        <v>2612883338</v>
      </c>
      <c r="D65076" t="s">
        <v>120396</v>
      </c>
      <c r="E65076" t="s">
        <v>120397</v>
      </c>
    </row>
    <row r="65077" spans="1:5">
      <c r="A65077" t="s">
        <v>127583</v>
      </c>
      <c r="B65077" t="s">
        <v>127584</v>
      </c>
      <c r="C65077">
        <v>2612883338</v>
      </c>
      <c r="D65077" t="s">
        <v>120396</v>
      </c>
      <c r="E65077" t="s">
        <v>120397</v>
      </c>
    </row>
    <row r="65078" spans="1:5">
      <c r="A65078" t="s">
        <v>127585</v>
      </c>
      <c r="B65078" t="s">
        <v>127586</v>
      </c>
      <c r="C65078">
        <v>2612883338</v>
      </c>
      <c r="D65078" t="s">
        <v>120396</v>
      </c>
      <c r="E65078" t="s">
        <v>120397</v>
      </c>
    </row>
    <row r="65079" spans="1:5">
      <c r="A65079" t="s">
        <v>127587</v>
      </c>
      <c r="B65079" t="s">
        <v>127588</v>
      </c>
      <c r="C65079">
        <v>2612883338</v>
      </c>
      <c r="D65079" t="s">
        <v>120396</v>
      </c>
      <c r="E65079" t="s">
        <v>120397</v>
      </c>
    </row>
    <row r="65080" spans="1:5">
      <c r="A65080" t="s">
        <v>127589</v>
      </c>
      <c r="B65080" t="s">
        <v>127590</v>
      </c>
      <c r="C65080">
        <v>2612883338</v>
      </c>
      <c r="D65080" t="s">
        <v>120396</v>
      </c>
      <c r="E65080" t="s">
        <v>120397</v>
      </c>
    </row>
    <row r="65081" spans="1:5">
      <c r="A65081" t="s">
        <v>127591</v>
      </c>
      <c r="B65081" t="s">
        <v>127592</v>
      </c>
      <c r="C65081">
        <v>2612883338</v>
      </c>
      <c r="D65081" t="s">
        <v>120396</v>
      </c>
      <c r="E65081" t="s">
        <v>120397</v>
      </c>
    </row>
    <row r="65082" spans="1:5">
      <c r="A65082" t="s">
        <v>127593</v>
      </c>
      <c r="B65082" t="s">
        <v>127594</v>
      </c>
      <c r="C65082">
        <v>2612883338</v>
      </c>
      <c r="D65082" t="s">
        <v>120396</v>
      </c>
      <c r="E65082" t="s">
        <v>120397</v>
      </c>
    </row>
    <row r="65083" spans="1:5">
      <c r="A65083" t="s">
        <v>127595</v>
      </c>
      <c r="B65083" t="s">
        <v>127596</v>
      </c>
      <c r="C65083">
        <v>2620003852</v>
      </c>
      <c r="D65083" t="s">
        <v>120396</v>
      </c>
      <c r="E65083" t="s">
        <v>120397</v>
      </c>
    </row>
    <row r="65084" spans="1:5">
      <c r="A65084" t="s">
        <v>127597</v>
      </c>
      <c r="B65084" t="s">
        <v>127598</v>
      </c>
      <c r="C65084">
        <v>2620003852</v>
      </c>
      <c r="D65084" t="s">
        <v>120396</v>
      </c>
      <c r="E65084" t="s">
        <v>120397</v>
      </c>
    </row>
    <row r="65085" spans="1:5">
      <c r="A65085" t="s">
        <v>127599</v>
      </c>
      <c r="B65085" t="s">
        <v>127600</v>
      </c>
      <c r="C65085">
        <v>2620003852</v>
      </c>
      <c r="D65085" t="s">
        <v>120396</v>
      </c>
      <c r="E65085" t="s">
        <v>120397</v>
      </c>
    </row>
    <row r="65086" spans="1:5">
      <c r="A65086" t="s">
        <v>127601</v>
      </c>
      <c r="B65086" t="s">
        <v>127602</v>
      </c>
      <c r="C65086">
        <v>2620003852</v>
      </c>
      <c r="D65086" t="s">
        <v>120396</v>
      </c>
      <c r="E65086" t="s">
        <v>120397</v>
      </c>
    </row>
    <row r="65087" spans="1:5">
      <c r="A65087" t="s">
        <v>127603</v>
      </c>
      <c r="B65087" t="s">
        <v>127604</v>
      </c>
      <c r="C65087">
        <v>2626653630</v>
      </c>
      <c r="D65087" t="s">
        <v>120396</v>
      </c>
      <c r="E65087" t="s">
        <v>120397</v>
      </c>
    </row>
    <row r="65088" spans="1:5">
      <c r="A65088" t="s">
        <v>127605</v>
      </c>
      <c r="B65088" t="s">
        <v>127606</v>
      </c>
      <c r="C65088">
        <v>2626653630</v>
      </c>
      <c r="D65088" t="s">
        <v>120396</v>
      </c>
      <c r="E65088" t="s">
        <v>120397</v>
      </c>
    </row>
    <row r="65089" spans="1:5">
      <c r="A65089" t="s">
        <v>127607</v>
      </c>
      <c r="B65089" t="s">
        <v>127608</v>
      </c>
      <c r="C65089">
        <v>2626653630</v>
      </c>
      <c r="D65089" t="s">
        <v>120396</v>
      </c>
      <c r="E65089" t="s">
        <v>120397</v>
      </c>
    </row>
    <row r="65090" spans="1:5">
      <c r="A65090" t="s">
        <v>127609</v>
      </c>
      <c r="B65090" t="s">
        <v>127610</v>
      </c>
      <c r="C65090">
        <v>2626653630</v>
      </c>
      <c r="D65090" t="s">
        <v>120396</v>
      </c>
      <c r="E65090" t="s">
        <v>120397</v>
      </c>
    </row>
    <row r="65091" spans="1:5">
      <c r="A65091" t="s">
        <v>127611</v>
      </c>
      <c r="B65091" t="s">
        <v>127612</v>
      </c>
      <c r="C65091">
        <v>2626653630</v>
      </c>
      <c r="D65091" t="s">
        <v>120396</v>
      </c>
      <c r="E65091" t="s">
        <v>120397</v>
      </c>
    </row>
    <row r="65092" spans="1:5">
      <c r="A65092" t="s">
        <v>127613</v>
      </c>
      <c r="B65092" t="s">
        <v>127614</v>
      </c>
      <c r="C65092">
        <v>2626653630</v>
      </c>
      <c r="D65092" t="s">
        <v>120396</v>
      </c>
      <c r="E65092" t="s">
        <v>120397</v>
      </c>
    </row>
    <row r="65093" spans="1:5">
      <c r="A65093" t="s">
        <v>127615</v>
      </c>
      <c r="B65093" t="s">
        <v>127616</v>
      </c>
      <c r="C65093">
        <v>2626653630</v>
      </c>
      <c r="D65093" t="s">
        <v>120396</v>
      </c>
      <c r="E65093" t="s">
        <v>120397</v>
      </c>
    </row>
    <row r="65094" spans="1:5">
      <c r="A65094" t="s">
        <v>127617</v>
      </c>
      <c r="B65094" t="s">
        <v>126359</v>
      </c>
      <c r="C65094">
        <v>2735719157</v>
      </c>
      <c r="D65094" t="s">
        <v>120396</v>
      </c>
      <c r="E65094" t="s">
        <v>120397</v>
      </c>
    </row>
    <row r="65095" spans="1:5">
      <c r="A65095" t="s">
        <v>127618</v>
      </c>
      <c r="B65095" t="s">
        <v>126361</v>
      </c>
      <c r="C65095">
        <v>2735719157</v>
      </c>
      <c r="D65095" t="s">
        <v>120396</v>
      </c>
      <c r="E65095" t="s">
        <v>120397</v>
      </c>
    </row>
    <row r="65096" spans="1:5">
      <c r="A65096" t="s">
        <v>127619</v>
      </c>
      <c r="B65096" t="s">
        <v>127620</v>
      </c>
      <c r="C65096">
        <v>2735719157</v>
      </c>
      <c r="D65096" t="s">
        <v>120396</v>
      </c>
      <c r="E65096" t="s">
        <v>120397</v>
      </c>
    </row>
    <row r="65097" spans="1:5">
      <c r="A65097" t="s">
        <v>127621</v>
      </c>
      <c r="B65097" t="s">
        <v>127622</v>
      </c>
      <c r="C65097">
        <v>2735719157</v>
      </c>
      <c r="D65097" t="s">
        <v>120396</v>
      </c>
      <c r="E65097" t="s">
        <v>120397</v>
      </c>
    </row>
    <row r="65098" spans="1:5">
      <c r="A65098" t="s">
        <v>127623</v>
      </c>
      <c r="B65098" t="s">
        <v>126367</v>
      </c>
      <c r="C65098">
        <v>2735719157</v>
      </c>
      <c r="D65098" t="s">
        <v>120396</v>
      </c>
      <c r="E65098" t="s">
        <v>120397</v>
      </c>
    </row>
    <row r="65099" spans="1:5">
      <c r="A65099" t="s">
        <v>127624</v>
      </c>
      <c r="B65099" t="s">
        <v>127625</v>
      </c>
      <c r="C65099">
        <v>2735719157</v>
      </c>
      <c r="D65099" t="s">
        <v>120396</v>
      </c>
      <c r="E65099" t="s">
        <v>120397</v>
      </c>
    </row>
    <row r="65100" spans="1:5">
      <c r="A65100" t="s">
        <v>127626</v>
      </c>
      <c r="B65100" t="s">
        <v>127627</v>
      </c>
      <c r="C65100">
        <v>2735719157</v>
      </c>
      <c r="D65100" t="s">
        <v>120396</v>
      </c>
      <c r="E65100" t="s">
        <v>120397</v>
      </c>
    </row>
    <row r="65101" spans="1:5">
      <c r="A65101" t="s">
        <v>127628</v>
      </c>
      <c r="B65101" t="s">
        <v>120749</v>
      </c>
      <c r="C65101">
        <v>2741074565</v>
      </c>
      <c r="D65101" t="s">
        <v>120396</v>
      </c>
      <c r="E65101" t="s">
        <v>120397</v>
      </c>
    </row>
    <row r="65102" spans="1:5">
      <c r="A65102" t="s">
        <v>127629</v>
      </c>
      <c r="B65102" t="s">
        <v>127630</v>
      </c>
      <c r="C65102">
        <v>2741074565</v>
      </c>
      <c r="D65102" t="s">
        <v>120396</v>
      </c>
      <c r="E65102" t="s">
        <v>120397</v>
      </c>
    </row>
    <row r="65103" spans="1:5">
      <c r="A65103" t="s">
        <v>127631</v>
      </c>
      <c r="B65103" t="s">
        <v>127632</v>
      </c>
      <c r="C65103">
        <v>2741074565</v>
      </c>
      <c r="D65103" t="s">
        <v>120396</v>
      </c>
      <c r="E65103" t="s">
        <v>120397</v>
      </c>
    </row>
    <row r="65104" spans="1:5">
      <c r="A65104" t="s">
        <v>127633</v>
      </c>
      <c r="B65104" t="s">
        <v>120753</v>
      </c>
      <c r="C65104">
        <v>2741074565</v>
      </c>
      <c r="D65104" t="s">
        <v>120396</v>
      </c>
      <c r="E65104" t="s">
        <v>120397</v>
      </c>
    </row>
    <row r="65105" spans="1:5">
      <c r="A65105" t="s">
        <v>127634</v>
      </c>
      <c r="B65105" t="s">
        <v>127635</v>
      </c>
      <c r="C65105">
        <v>2741074565</v>
      </c>
      <c r="D65105" t="s">
        <v>120396</v>
      </c>
      <c r="E65105" t="s">
        <v>120397</v>
      </c>
    </row>
    <row r="65106" spans="1:5">
      <c r="A65106" t="s">
        <v>127636</v>
      </c>
      <c r="B65106" t="s">
        <v>127637</v>
      </c>
      <c r="C65106">
        <v>2741074565</v>
      </c>
      <c r="D65106" t="s">
        <v>120396</v>
      </c>
      <c r="E65106" t="s">
        <v>120397</v>
      </c>
    </row>
    <row r="65107" spans="1:5">
      <c r="A65107" t="s">
        <v>127638</v>
      </c>
      <c r="B65107" t="s">
        <v>120759</v>
      </c>
      <c r="C65107">
        <v>2741074565</v>
      </c>
      <c r="D65107" t="s">
        <v>120396</v>
      </c>
      <c r="E65107" t="s">
        <v>120397</v>
      </c>
    </row>
    <row r="65108" spans="1:5">
      <c r="A65108" t="s">
        <v>127639</v>
      </c>
      <c r="B65108" t="s">
        <v>127640</v>
      </c>
      <c r="C65108">
        <v>2741074565</v>
      </c>
      <c r="D65108" t="s">
        <v>120396</v>
      </c>
      <c r="E65108" t="s">
        <v>120397</v>
      </c>
    </row>
    <row r="65109" spans="1:5">
      <c r="A65109" t="s">
        <v>127641</v>
      </c>
      <c r="B65109" t="s">
        <v>127642</v>
      </c>
      <c r="C65109">
        <v>2741074565</v>
      </c>
      <c r="D65109" t="s">
        <v>120396</v>
      </c>
      <c r="E65109" t="s">
        <v>120397</v>
      </c>
    </row>
    <row r="65110" spans="1:5">
      <c r="A65110" t="s">
        <v>127643</v>
      </c>
      <c r="B65110" t="s">
        <v>127644</v>
      </c>
      <c r="C65110">
        <v>2741074565</v>
      </c>
      <c r="D65110" t="s">
        <v>120396</v>
      </c>
      <c r="E65110" t="s">
        <v>120397</v>
      </c>
    </row>
    <row r="65111" spans="1:5">
      <c r="A65111" t="s">
        <v>127645</v>
      </c>
      <c r="B65111" t="s">
        <v>127646</v>
      </c>
      <c r="C65111">
        <v>2743269056</v>
      </c>
      <c r="D65111" t="s">
        <v>120396</v>
      </c>
      <c r="E65111" t="s">
        <v>120397</v>
      </c>
    </row>
    <row r="65112" spans="1:5">
      <c r="A65112" t="s">
        <v>127647</v>
      </c>
      <c r="B65112" t="s">
        <v>127648</v>
      </c>
      <c r="C65112">
        <v>2743269056</v>
      </c>
      <c r="D65112" t="s">
        <v>120396</v>
      </c>
      <c r="E65112" t="s">
        <v>120397</v>
      </c>
    </row>
    <row r="65113" spans="1:5">
      <c r="A65113" t="s">
        <v>127649</v>
      </c>
      <c r="B65113" t="s">
        <v>127650</v>
      </c>
      <c r="C65113">
        <v>2743269056</v>
      </c>
      <c r="D65113" t="s">
        <v>120396</v>
      </c>
      <c r="E65113" t="s">
        <v>120397</v>
      </c>
    </row>
    <row r="65114" spans="1:5">
      <c r="A65114" t="s">
        <v>127651</v>
      </c>
      <c r="B65114" t="s">
        <v>127652</v>
      </c>
      <c r="C65114">
        <v>2743269056</v>
      </c>
      <c r="D65114" t="s">
        <v>120396</v>
      </c>
      <c r="E65114" t="s">
        <v>120397</v>
      </c>
    </row>
    <row r="65115" spans="1:5">
      <c r="A65115" t="s">
        <v>127653</v>
      </c>
      <c r="B65115" t="s">
        <v>127654</v>
      </c>
      <c r="C65115">
        <v>2743269056</v>
      </c>
      <c r="D65115" t="s">
        <v>120396</v>
      </c>
      <c r="E65115" t="s">
        <v>120397</v>
      </c>
    </row>
    <row r="65116" spans="1:5">
      <c r="A65116" t="s">
        <v>127655</v>
      </c>
      <c r="B65116" t="s">
        <v>127656</v>
      </c>
      <c r="C65116">
        <v>2743269056</v>
      </c>
      <c r="D65116" t="s">
        <v>120396</v>
      </c>
      <c r="E65116" t="s">
        <v>120397</v>
      </c>
    </row>
    <row r="65117" spans="1:5">
      <c r="A65117" t="s">
        <v>127657</v>
      </c>
      <c r="B65117" t="s">
        <v>127658</v>
      </c>
      <c r="C65117">
        <v>2743269056</v>
      </c>
      <c r="D65117" t="s">
        <v>120396</v>
      </c>
      <c r="E65117" t="s">
        <v>120397</v>
      </c>
    </row>
    <row r="65118" spans="1:5">
      <c r="A65118" t="s">
        <v>127659</v>
      </c>
      <c r="B65118" t="s">
        <v>127660</v>
      </c>
      <c r="C65118">
        <v>2743269056</v>
      </c>
      <c r="D65118" t="s">
        <v>120396</v>
      </c>
      <c r="E65118" t="s">
        <v>120397</v>
      </c>
    </row>
    <row r="65119" spans="1:5">
      <c r="A65119" t="s">
        <v>127661</v>
      </c>
      <c r="B65119" t="s">
        <v>127662</v>
      </c>
      <c r="C65119">
        <v>2756122483</v>
      </c>
      <c r="D65119" t="s">
        <v>120396</v>
      </c>
      <c r="E65119" t="s">
        <v>120397</v>
      </c>
    </row>
    <row r="65120" spans="1:5">
      <c r="A65120" t="s">
        <v>127663</v>
      </c>
      <c r="B65120" t="s">
        <v>127664</v>
      </c>
      <c r="C65120">
        <v>2756122483</v>
      </c>
      <c r="D65120" t="s">
        <v>120396</v>
      </c>
      <c r="E65120" t="s">
        <v>120397</v>
      </c>
    </row>
    <row r="65121" spans="1:5">
      <c r="A65121" t="s">
        <v>127665</v>
      </c>
      <c r="B65121" t="s">
        <v>127666</v>
      </c>
      <c r="C65121">
        <v>2756122483</v>
      </c>
      <c r="D65121" t="s">
        <v>120396</v>
      </c>
      <c r="E65121" t="s">
        <v>120397</v>
      </c>
    </row>
    <row r="65122" spans="1:5">
      <c r="A65122" t="s">
        <v>127667</v>
      </c>
      <c r="B65122" t="s">
        <v>127668</v>
      </c>
      <c r="C65122">
        <v>2756122483</v>
      </c>
      <c r="D65122" t="s">
        <v>120396</v>
      </c>
      <c r="E65122" t="s">
        <v>120397</v>
      </c>
    </row>
    <row r="65123" spans="1:5">
      <c r="A65123" t="s">
        <v>127669</v>
      </c>
      <c r="B65123" t="s">
        <v>127670</v>
      </c>
      <c r="C65123">
        <v>2756122483</v>
      </c>
      <c r="D65123" t="s">
        <v>120396</v>
      </c>
      <c r="E65123" t="s">
        <v>120397</v>
      </c>
    </row>
    <row r="65124" spans="1:5">
      <c r="A65124" t="s">
        <v>127671</v>
      </c>
      <c r="B65124" t="s">
        <v>127672</v>
      </c>
      <c r="C65124">
        <v>2756122483</v>
      </c>
      <c r="D65124" t="s">
        <v>120396</v>
      </c>
      <c r="E65124" t="s">
        <v>120397</v>
      </c>
    </row>
    <row r="65125" spans="1:5">
      <c r="A65125" t="s">
        <v>127673</v>
      </c>
      <c r="B65125" t="s">
        <v>127674</v>
      </c>
      <c r="C65125">
        <v>2763572884</v>
      </c>
      <c r="D65125" t="s">
        <v>120396</v>
      </c>
      <c r="E65125" t="s">
        <v>120397</v>
      </c>
    </row>
    <row r="65126" spans="1:5">
      <c r="A65126" t="s">
        <v>127675</v>
      </c>
      <c r="B65126" t="s">
        <v>127676</v>
      </c>
      <c r="C65126">
        <v>2763572884</v>
      </c>
      <c r="D65126" t="s">
        <v>120396</v>
      </c>
      <c r="E65126" t="s">
        <v>120397</v>
      </c>
    </row>
    <row r="65127" spans="1:5">
      <c r="A65127" t="s">
        <v>127677</v>
      </c>
      <c r="B65127" t="s">
        <v>127678</v>
      </c>
      <c r="C65127">
        <v>2763572884</v>
      </c>
      <c r="D65127" t="s">
        <v>120396</v>
      </c>
      <c r="E65127" t="s">
        <v>120397</v>
      </c>
    </row>
    <row r="65128" spans="1:5">
      <c r="A65128" t="s">
        <v>127679</v>
      </c>
      <c r="B65128" t="s">
        <v>127680</v>
      </c>
      <c r="C65128">
        <v>2763572884</v>
      </c>
      <c r="D65128" t="s">
        <v>120396</v>
      </c>
      <c r="E65128" t="s">
        <v>120397</v>
      </c>
    </row>
    <row r="65129" spans="1:5">
      <c r="A65129" t="s">
        <v>127681</v>
      </c>
      <c r="B65129" t="s">
        <v>127682</v>
      </c>
      <c r="C65129">
        <v>2763572884</v>
      </c>
      <c r="D65129" t="s">
        <v>120396</v>
      </c>
      <c r="E65129" t="s">
        <v>120397</v>
      </c>
    </row>
    <row r="65130" spans="1:5">
      <c r="A65130" t="s">
        <v>127683</v>
      </c>
      <c r="B65130" t="s">
        <v>127684</v>
      </c>
      <c r="C65130">
        <v>2763572884</v>
      </c>
      <c r="D65130" t="s">
        <v>120396</v>
      </c>
      <c r="E65130" t="s">
        <v>120397</v>
      </c>
    </row>
    <row r="65131" spans="1:5">
      <c r="A65131" t="s">
        <v>127685</v>
      </c>
      <c r="B65131" t="s">
        <v>127686</v>
      </c>
      <c r="C65131">
        <v>2763572884</v>
      </c>
      <c r="D65131" t="s">
        <v>120396</v>
      </c>
      <c r="E65131" t="s">
        <v>120397</v>
      </c>
    </row>
    <row r="65132" spans="1:5">
      <c r="A65132" t="s">
        <v>127687</v>
      </c>
      <c r="B65132" t="s">
        <v>127688</v>
      </c>
      <c r="C65132">
        <v>2763572884</v>
      </c>
      <c r="D65132" t="s">
        <v>120396</v>
      </c>
      <c r="E65132" t="s">
        <v>120397</v>
      </c>
    </row>
    <row r="65133" spans="1:5">
      <c r="A65133" t="s">
        <v>127689</v>
      </c>
      <c r="B65133" t="s">
        <v>127690</v>
      </c>
      <c r="C65133">
        <v>2763572884</v>
      </c>
      <c r="D65133" t="s">
        <v>120396</v>
      </c>
      <c r="E65133" t="s">
        <v>120397</v>
      </c>
    </row>
    <row r="65134" spans="1:5">
      <c r="A65134" t="s">
        <v>127691</v>
      </c>
      <c r="B65134" t="s">
        <v>127692</v>
      </c>
      <c r="C65134">
        <v>2763572884</v>
      </c>
      <c r="D65134" t="s">
        <v>120396</v>
      </c>
      <c r="E65134" t="s">
        <v>120397</v>
      </c>
    </row>
    <row r="65135" spans="1:5">
      <c r="A65135" t="s">
        <v>127693</v>
      </c>
      <c r="B65135" t="s">
        <v>127694</v>
      </c>
      <c r="C65135">
        <v>2763572884</v>
      </c>
      <c r="D65135" t="s">
        <v>120396</v>
      </c>
      <c r="E65135" t="s">
        <v>120397</v>
      </c>
    </row>
    <row r="65136" spans="1:5">
      <c r="A65136" t="s">
        <v>127695</v>
      </c>
      <c r="B65136" t="s">
        <v>127696</v>
      </c>
      <c r="C65136">
        <v>2902925518</v>
      </c>
      <c r="D65136" t="s">
        <v>120396</v>
      </c>
      <c r="E65136" t="s">
        <v>120397</v>
      </c>
    </row>
    <row r="65137" spans="1:5">
      <c r="A65137" t="s">
        <v>127697</v>
      </c>
      <c r="B65137" t="s">
        <v>127698</v>
      </c>
      <c r="C65137">
        <v>2902925518</v>
      </c>
      <c r="D65137" t="s">
        <v>120396</v>
      </c>
      <c r="E65137" t="s">
        <v>120397</v>
      </c>
    </row>
    <row r="65138" spans="1:5">
      <c r="A65138" t="s">
        <v>127699</v>
      </c>
      <c r="B65138" t="s">
        <v>127700</v>
      </c>
      <c r="C65138">
        <v>2902925518</v>
      </c>
      <c r="D65138" t="s">
        <v>120396</v>
      </c>
      <c r="E65138" t="s">
        <v>120397</v>
      </c>
    </row>
    <row r="65139" spans="1:5">
      <c r="A65139" t="s">
        <v>127701</v>
      </c>
      <c r="B65139" t="s">
        <v>127702</v>
      </c>
      <c r="C65139">
        <v>2902925518</v>
      </c>
      <c r="D65139" t="s">
        <v>120396</v>
      </c>
      <c r="E65139" t="s">
        <v>120397</v>
      </c>
    </row>
    <row r="65140" spans="1:5">
      <c r="A65140" t="s">
        <v>127703</v>
      </c>
      <c r="B65140" t="s">
        <v>127704</v>
      </c>
      <c r="C65140">
        <v>2902925518</v>
      </c>
      <c r="D65140" t="s">
        <v>120396</v>
      </c>
      <c r="E65140" t="s">
        <v>120397</v>
      </c>
    </row>
    <row r="65141" spans="1:5">
      <c r="A65141" t="s">
        <v>127705</v>
      </c>
      <c r="B65141" t="s">
        <v>127706</v>
      </c>
      <c r="C65141">
        <v>2902925518</v>
      </c>
      <c r="D65141" t="s">
        <v>120396</v>
      </c>
      <c r="E65141" t="s">
        <v>120397</v>
      </c>
    </row>
    <row r="65142" spans="1:5">
      <c r="A65142" t="s">
        <v>127707</v>
      </c>
      <c r="B65142" t="s">
        <v>127708</v>
      </c>
      <c r="C65142">
        <v>2902925518</v>
      </c>
      <c r="D65142" t="s">
        <v>120396</v>
      </c>
      <c r="E65142" t="s">
        <v>120397</v>
      </c>
    </row>
    <row r="65143" spans="1:5">
      <c r="A65143" t="s">
        <v>127709</v>
      </c>
      <c r="B65143" t="s">
        <v>127710</v>
      </c>
      <c r="C65143">
        <v>2902925518</v>
      </c>
      <c r="D65143" t="s">
        <v>120396</v>
      </c>
      <c r="E65143" t="s">
        <v>120397</v>
      </c>
    </row>
    <row r="65144" spans="1:5">
      <c r="A65144" t="s">
        <v>127711</v>
      </c>
      <c r="B65144" t="s">
        <v>127712</v>
      </c>
      <c r="C65144">
        <v>2902925518</v>
      </c>
      <c r="D65144" t="s">
        <v>120396</v>
      </c>
      <c r="E65144" t="s">
        <v>120397</v>
      </c>
    </row>
    <row r="65145" spans="1:5">
      <c r="A65145" t="s">
        <v>127713</v>
      </c>
      <c r="B65145" t="s">
        <v>127714</v>
      </c>
      <c r="C65145">
        <v>2902925518</v>
      </c>
      <c r="D65145" t="s">
        <v>120396</v>
      </c>
      <c r="E65145" t="s">
        <v>120397</v>
      </c>
    </row>
    <row r="65146" spans="1:5">
      <c r="A65146" t="s">
        <v>127715</v>
      </c>
      <c r="B65146" t="s">
        <v>127716</v>
      </c>
      <c r="C65146">
        <v>2906656432</v>
      </c>
      <c r="D65146" t="s">
        <v>120396</v>
      </c>
      <c r="E65146" t="s">
        <v>120397</v>
      </c>
    </row>
    <row r="65147" spans="1:5">
      <c r="A65147" t="s">
        <v>127717</v>
      </c>
      <c r="B65147" t="s">
        <v>127718</v>
      </c>
      <c r="C65147">
        <v>2906656432</v>
      </c>
      <c r="D65147" t="s">
        <v>120396</v>
      </c>
      <c r="E65147" t="s">
        <v>120397</v>
      </c>
    </row>
    <row r="65148" spans="1:5">
      <c r="A65148" t="s">
        <v>127719</v>
      </c>
      <c r="B65148" t="s">
        <v>127720</v>
      </c>
      <c r="C65148">
        <v>2906656432</v>
      </c>
      <c r="D65148" t="s">
        <v>120396</v>
      </c>
      <c r="E65148" t="s">
        <v>120397</v>
      </c>
    </row>
    <row r="65149" spans="1:5">
      <c r="A65149" t="s">
        <v>127721</v>
      </c>
      <c r="B65149" t="s">
        <v>127722</v>
      </c>
      <c r="C65149">
        <v>2906656432</v>
      </c>
      <c r="D65149" t="s">
        <v>120396</v>
      </c>
      <c r="E65149" t="s">
        <v>120397</v>
      </c>
    </row>
    <row r="65150" spans="1:5">
      <c r="A65150" t="s">
        <v>127723</v>
      </c>
      <c r="B65150" t="s">
        <v>127724</v>
      </c>
      <c r="C65150">
        <v>2906656432</v>
      </c>
      <c r="D65150" t="s">
        <v>120396</v>
      </c>
      <c r="E65150" t="s">
        <v>120397</v>
      </c>
    </row>
    <row r="65151" spans="1:5">
      <c r="A65151" t="s">
        <v>127725</v>
      </c>
      <c r="B65151" t="s">
        <v>127726</v>
      </c>
      <c r="C65151">
        <v>2906656432</v>
      </c>
      <c r="D65151" t="s">
        <v>120396</v>
      </c>
      <c r="E65151" t="s">
        <v>120397</v>
      </c>
    </row>
    <row r="65152" spans="1:5">
      <c r="A65152" t="s">
        <v>127727</v>
      </c>
      <c r="B65152" t="s">
        <v>127728</v>
      </c>
      <c r="C65152">
        <v>2906656432</v>
      </c>
      <c r="D65152" t="s">
        <v>120396</v>
      </c>
      <c r="E65152" t="s">
        <v>120397</v>
      </c>
    </row>
    <row r="65153" spans="1:5">
      <c r="A65153" t="s">
        <v>127729</v>
      </c>
      <c r="B65153" t="s">
        <v>127730</v>
      </c>
      <c r="C65153">
        <v>2906656432</v>
      </c>
      <c r="D65153" t="s">
        <v>120396</v>
      </c>
      <c r="E65153" t="s">
        <v>120397</v>
      </c>
    </row>
    <row r="65154" spans="1:5">
      <c r="A65154" t="s">
        <v>127731</v>
      </c>
      <c r="B65154" t="s">
        <v>127732</v>
      </c>
      <c r="C65154">
        <v>2965774715</v>
      </c>
      <c r="D65154" t="s">
        <v>120396</v>
      </c>
      <c r="E65154" t="s">
        <v>120397</v>
      </c>
    </row>
    <row r="65155" spans="1:5">
      <c r="A65155" t="s">
        <v>127733</v>
      </c>
      <c r="B65155" t="s">
        <v>127734</v>
      </c>
      <c r="C65155">
        <v>2965774715</v>
      </c>
      <c r="D65155" t="s">
        <v>120396</v>
      </c>
      <c r="E65155" t="s">
        <v>120397</v>
      </c>
    </row>
    <row r="65156" spans="1:5">
      <c r="A65156" t="s">
        <v>127735</v>
      </c>
      <c r="B65156" t="s">
        <v>127736</v>
      </c>
      <c r="C65156">
        <v>2965774715</v>
      </c>
      <c r="D65156" t="s">
        <v>120396</v>
      </c>
      <c r="E65156" t="s">
        <v>120397</v>
      </c>
    </row>
    <row r="65157" spans="1:5">
      <c r="A65157" t="s">
        <v>127737</v>
      </c>
      <c r="B65157" t="s">
        <v>127738</v>
      </c>
      <c r="C65157">
        <v>2965774715</v>
      </c>
      <c r="D65157" t="s">
        <v>120396</v>
      </c>
      <c r="E65157" t="s">
        <v>120397</v>
      </c>
    </row>
    <row r="65158" spans="1:5">
      <c r="A65158" t="s">
        <v>127739</v>
      </c>
      <c r="B65158" t="s">
        <v>127740</v>
      </c>
      <c r="C65158">
        <v>2965774715</v>
      </c>
      <c r="D65158" t="s">
        <v>120396</v>
      </c>
      <c r="E65158" t="s">
        <v>120397</v>
      </c>
    </row>
    <row r="65159" spans="1:5">
      <c r="A65159" t="s">
        <v>127741</v>
      </c>
      <c r="B65159" t="s">
        <v>127742</v>
      </c>
      <c r="C65159">
        <v>2965774715</v>
      </c>
      <c r="D65159" t="s">
        <v>120396</v>
      </c>
      <c r="E65159" t="s">
        <v>120397</v>
      </c>
    </row>
    <row r="65160" spans="1:5">
      <c r="A65160" t="s">
        <v>127743</v>
      </c>
      <c r="B65160" t="s">
        <v>127744</v>
      </c>
      <c r="C65160">
        <v>2969019803</v>
      </c>
      <c r="D65160" t="s">
        <v>120396</v>
      </c>
      <c r="E65160" t="s">
        <v>120397</v>
      </c>
    </row>
    <row r="65161" spans="1:5">
      <c r="A65161" t="s">
        <v>127745</v>
      </c>
      <c r="B65161" t="s">
        <v>127746</v>
      </c>
      <c r="C65161">
        <v>2969019803</v>
      </c>
      <c r="D65161" t="s">
        <v>120396</v>
      </c>
      <c r="E65161" t="s">
        <v>120397</v>
      </c>
    </row>
    <row r="65162" spans="1:5">
      <c r="A65162" t="s">
        <v>127747</v>
      </c>
      <c r="B65162" t="s">
        <v>127748</v>
      </c>
      <c r="C65162">
        <v>2969019803</v>
      </c>
      <c r="D65162" t="s">
        <v>120396</v>
      </c>
      <c r="E65162" t="s">
        <v>120397</v>
      </c>
    </row>
    <row r="65163" spans="1:5">
      <c r="A65163" t="s">
        <v>127749</v>
      </c>
      <c r="B65163" t="s">
        <v>127750</v>
      </c>
      <c r="C65163">
        <v>2969019803</v>
      </c>
      <c r="D65163" t="s">
        <v>120396</v>
      </c>
      <c r="E65163" t="s">
        <v>120397</v>
      </c>
    </row>
    <row r="65164" spans="1:5">
      <c r="A65164" t="s">
        <v>127751</v>
      </c>
      <c r="B65164" t="s">
        <v>127752</v>
      </c>
      <c r="C65164">
        <v>2969019803</v>
      </c>
      <c r="D65164" t="s">
        <v>120396</v>
      </c>
      <c r="E65164" t="s">
        <v>120397</v>
      </c>
    </row>
    <row r="65165" spans="1:5">
      <c r="A65165" t="s">
        <v>127753</v>
      </c>
      <c r="B65165" t="s">
        <v>127754</v>
      </c>
      <c r="C65165">
        <v>2969019803</v>
      </c>
      <c r="D65165" t="s">
        <v>120396</v>
      </c>
      <c r="E65165" t="s">
        <v>120397</v>
      </c>
    </row>
    <row r="65166" spans="1:5">
      <c r="A65166" t="s">
        <v>127755</v>
      </c>
      <c r="B65166" t="s">
        <v>127756</v>
      </c>
      <c r="C65166">
        <v>2969833650</v>
      </c>
      <c r="D65166" t="s">
        <v>120396</v>
      </c>
      <c r="E65166" t="s">
        <v>120397</v>
      </c>
    </row>
    <row r="65167" spans="1:5">
      <c r="A65167" t="s">
        <v>127757</v>
      </c>
      <c r="B65167" t="s">
        <v>127758</v>
      </c>
      <c r="C65167">
        <v>2969833650</v>
      </c>
      <c r="D65167" t="s">
        <v>120396</v>
      </c>
      <c r="E65167" t="s">
        <v>120397</v>
      </c>
    </row>
    <row r="65168" spans="1:5">
      <c r="A65168" t="s">
        <v>127759</v>
      </c>
      <c r="B65168" t="s">
        <v>127760</v>
      </c>
      <c r="C65168">
        <v>2969833650</v>
      </c>
      <c r="D65168" t="s">
        <v>120396</v>
      </c>
      <c r="E65168" t="s">
        <v>120397</v>
      </c>
    </row>
    <row r="65169" spans="1:5">
      <c r="A65169" t="s">
        <v>127761</v>
      </c>
      <c r="B65169" t="s">
        <v>127762</v>
      </c>
      <c r="C65169">
        <v>2969833650</v>
      </c>
      <c r="D65169" t="s">
        <v>120396</v>
      </c>
      <c r="E65169" t="s">
        <v>120397</v>
      </c>
    </row>
    <row r="65170" spans="1:5">
      <c r="A65170" t="s">
        <v>127763</v>
      </c>
      <c r="B65170" t="s">
        <v>127764</v>
      </c>
      <c r="C65170">
        <v>2969833650</v>
      </c>
      <c r="D65170" t="s">
        <v>120396</v>
      </c>
      <c r="E65170" t="s">
        <v>120397</v>
      </c>
    </row>
    <row r="65171" spans="1:5">
      <c r="A65171" t="s">
        <v>127765</v>
      </c>
      <c r="B65171" t="s">
        <v>127766</v>
      </c>
      <c r="C65171">
        <v>2969833650</v>
      </c>
      <c r="D65171" t="s">
        <v>120396</v>
      </c>
      <c r="E65171" t="s">
        <v>120397</v>
      </c>
    </row>
    <row r="65172" spans="1:5">
      <c r="A65172" t="s">
        <v>127767</v>
      </c>
      <c r="B65172" t="s">
        <v>127768</v>
      </c>
      <c r="C65172">
        <v>2969833650</v>
      </c>
      <c r="D65172" t="s">
        <v>120396</v>
      </c>
      <c r="E65172" t="s">
        <v>120397</v>
      </c>
    </row>
    <row r="65173" spans="1:5">
      <c r="A65173" t="s">
        <v>127769</v>
      </c>
      <c r="B65173" t="s">
        <v>127770</v>
      </c>
      <c r="C65173">
        <v>2969833650</v>
      </c>
      <c r="D65173" t="s">
        <v>120396</v>
      </c>
      <c r="E65173" t="s">
        <v>120397</v>
      </c>
    </row>
    <row r="65174" spans="1:5">
      <c r="A65174" t="s">
        <v>127771</v>
      </c>
      <c r="B65174" t="s">
        <v>127772</v>
      </c>
      <c r="C65174">
        <v>2969833650</v>
      </c>
      <c r="D65174" t="s">
        <v>120396</v>
      </c>
      <c r="E65174" t="s">
        <v>120397</v>
      </c>
    </row>
    <row r="65175" spans="1:5">
      <c r="A65175" t="s">
        <v>127773</v>
      </c>
      <c r="B65175" t="s">
        <v>127774</v>
      </c>
      <c r="C65175">
        <v>2971384067</v>
      </c>
      <c r="D65175" t="s">
        <v>120396</v>
      </c>
      <c r="E65175" t="s">
        <v>120397</v>
      </c>
    </row>
    <row r="65176" spans="1:5">
      <c r="A65176" t="s">
        <v>127775</v>
      </c>
      <c r="B65176" t="s">
        <v>127776</v>
      </c>
      <c r="C65176">
        <v>2971384067</v>
      </c>
      <c r="D65176" t="s">
        <v>120396</v>
      </c>
      <c r="E65176" t="s">
        <v>120397</v>
      </c>
    </row>
    <row r="65177" spans="1:5">
      <c r="A65177" t="s">
        <v>127777</v>
      </c>
      <c r="B65177" t="s">
        <v>127778</v>
      </c>
      <c r="C65177">
        <v>2971384067</v>
      </c>
      <c r="D65177" t="s">
        <v>120396</v>
      </c>
      <c r="E65177" t="s">
        <v>120397</v>
      </c>
    </row>
    <row r="65178" spans="1:5">
      <c r="A65178" t="s">
        <v>127779</v>
      </c>
      <c r="B65178" t="s">
        <v>127780</v>
      </c>
      <c r="C65178">
        <v>2971384067</v>
      </c>
      <c r="D65178" t="s">
        <v>120396</v>
      </c>
      <c r="E65178" t="s">
        <v>120397</v>
      </c>
    </row>
    <row r="65179" spans="1:5">
      <c r="A65179" t="s">
        <v>127781</v>
      </c>
      <c r="B65179" t="s">
        <v>127782</v>
      </c>
      <c r="C65179">
        <v>2971384067</v>
      </c>
      <c r="D65179" t="s">
        <v>120396</v>
      </c>
      <c r="E65179" t="s">
        <v>120397</v>
      </c>
    </row>
    <row r="65180" spans="1:5">
      <c r="A65180" t="s">
        <v>127783</v>
      </c>
      <c r="B65180" t="s">
        <v>63719</v>
      </c>
      <c r="C65180">
        <v>2971384067</v>
      </c>
      <c r="D65180" t="s">
        <v>120396</v>
      </c>
      <c r="E65180" t="s">
        <v>120397</v>
      </c>
    </row>
    <row r="65181" spans="1:5">
      <c r="A65181" t="s">
        <v>127784</v>
      </c>
      <c r="B65181" t="s">
        <v>127785</v>
      </c>
      <c r="C65181">
        <v>2971384067</v>
      </c>
      <c r="D65181" t="s">
        <v>120396</v>
      </c>
      <c r="E65181" t="s">
        <v>120397</v>
      </c>
    </row>
    <row r="65182" spans="1:5">
      <c r="A65182" t="s">
        <v>127786</v>
      </c>
      <c r="B65182" t="s">
        <v>127787</v>
      </c>
      <c r="C65182">
        <v>2971384067</v>
      </c>
      <c r="D65182" t="s">
        <v>120396</v>
      </c>
      <c r="E65182" t="s">
        <v>120397</v>
      </c>
    </row>
    <row r="65183" spans="1:5">
      <c r="A65183" t="s">
        <v>127788</v>
      </c>
      <c r="B65183" t="s">
        <v>127789</v>
      </c>
      <c r="C65183">
        <v>2971384067</v>
      </c>
      <c r="D65183" t="s">
        <v>120396</v>
      </c>
      <c r="E65183" t="s">
        <v>120397</v>
      </c>
    </row>
    <row r="65184" spans="1:5">
      <c r="A65184" t="s">
        <v>127790</v>
      </c>
      <c r="B65184" t="s">
        <v>127791</v>
      </c>
      <c r="C65184">
        <v>2972944498</v>
      </c>
      <c r="D65184" t="s">
        <v>120396</v>
      </c>
      <c r="E65184" t="s">
        <v>120397</v>
      </c>
    </row>
    <row r="65185" spans="1:5">
      <c r="A65185" t="s">
        <v>127792</v>
      </c>
      <c r="B65185" t="s">
        <v>127793</v>
      </c>
      <c r="C65185">
        <v>2972944498</v>
      </c>
      <c r="D65185" t="s">
        <v>120396</v>
      </c>
      <c r="E65185" t="s">
        <v>120397</v>
      </c>
    </row>
    <row r="65186" spans="1:5">
      <c r="A65186" t="s">
        <v>127794</v>
      </c>
      <c r="B65186" t="s">
        <v>127795</v>
      </c>
      <c r="C65186">
        <v>2972944498</v>
      </c>
      <c r="D65186" t="s">
        <v>120396</v>
      </c>
      <c r="E65186" t="s">
        <v>120397</v>
      </c>
    </row>
    <row r="65187" spans="1:5">
      <c r="A65187" t="s">
        <v>127796</v>
      </c>
      <c r="B65187" t="s">
        <v>127797</v>
      </c>
      <c r="C65187">
        <v>2972944498</v>
      </c>
      <c r="D65187" t="s">
        <v>120396</v>
      </c>
      <c r="E65187" t="s">
        <v>120397</v>
      </c>
    </row>
    <row r="65188" spans="1:5">
      <c r="A65188" t="s">
        <v>127798</v>
      </c>
      <c r="B65188" t="s">
        <v>127799</v>
      </c>
      <c r="C65188">
        <v>2972944498</v>
      </c>
      <c r="D65188" t="s">
        <v>120396</v>
      </c>
      <c r="E65188" t="s">
        <v>120397</v>
      </c>
    </row>
    <row r="65189" spans="1:5">
      <c r="A65189" t="s">
        <v>127800</v>
      </c>
      <c r="B65189" t="s">
        <v>127801</v>
      </c>
      <c r="C65189">
        <v>2990865893</v>
      </c>
      <c r="D65189" t="s">
        <v>120396</v>
      </c>
      <c r="E65189" t="s">
        <v>120397</v>
      </c>
    </row>
    <row r="65190" spans="1:5">
      <c r="A65190" t="s">
        <v>127802</v>
      </c>
      <c r="B65190" t="s">
        <v>127803</v>
      </c>
      <c r="C65190">
        <v>2990865893</v>
      </c>
      <c r="D65190" t="s">
        <v>120396</v>
      </c>
      <c r="E65190" t="s">
        <v>120397</v>
      </c>
    </row>
    <row r="65191" spans="1:5">
      <c r="A65191" t="s">
        <v>127804</v>
      </c>
      <c r="B65191" t="s">
        <v>127805</v>
      </c>
      <c r="C65191">
        <v>2990865893</v>
      </c>
      <c r="D65191" t="s">
        <v>120396</v>
      </c>
      <c r="E65191" t="s">
        <v>120397</v>
      </c>
    </row>
    <row r="65192" spans="1:5">
      <c r="A65192" t="s">
        <v>127806</v>
      </c>
      <c r="B65192" t="s">
        <v>127807</v>
      </c>
      <c r="C65192">
        <v>2990865893</v>
      </c>
      <c r="D65192" t="s">
        <v>120396</v>
      </c>
      <c r="E65192" t="s">
        <v>120397</v>
      </c>
    </row>
    <row r="65193" spans="1:5">
      <c r="A65193" t="s">
        <v>127808</v>
      </c>
      <c r="B65193" t="s">
        <v>127809</v>
      </c>
      <c r="C65193">
        <v>2990865893</v>
      </c>
      <c r="D65193" t="s">
        <v>120396</v>
      </c>
      <c r="E65193" t="s">
        <v>120397</v>
      </c>
    </row>
    <row r="65194" spans="1:5">
      <c r="A65194" t="s">
        <v>127810</v>
      </c>
      <c r="B65194" t="s">
        <v>127811</v>
      </c>
      <c r="C65194">
        <v>2990865893</v>
      </c>
      <c r="D65194" t="s">
        <v>120396</v>
      </c>
      <c r="E65194" t="s">
        <v>120397</v>
      </c>
    </row>
    <row r="65195" spans="1:5">
      <c r="A65195" t="s">
        <v>127812</v>
      </c>
      <c r="B65195" t="s">
        <v>127813</v>
      </c>
      <c r="C65195">
        <v>3006791553</v>
      </c>
      <c r="D65195" t="s">
        <v>120396</v>
      </c>
      <c r="E65195" t="s">
        <v>120397</v>
      </c>
    </row>
    <row r="65196" spans="1:5">
      <c r="A65196" t="s">
        <v>127814</v>
      </c>
      <c r="B65196" t="s">
        <v>127815</v>
      </c>
      <c r="C65196">
        <v>3006791553</v>
      </c>
      <c r="D65196" t="s">
        <v>120396</v>
      </c>
      <c r="E65196" t="s">
        <v>120397</v>
      </c>
    </row>
    <row r="65197" spans="1:5">
      <c r="A65197" t="s">
        <v>127816</v>
      </c>
      <c r="B65197" t="s">
        <v>127817</v>
      </c>
      <c r="C65197">
        <v>3006791553</v>
      </c>
      <c r="D65197" t="s">
        <v>120396</v>
      </c>
      <c r="E65197" t="s">
        <v>120397</v>
      </c>
    </row>
    <row r="65198" spans="1:5">
      <c r="A65198" t="s">
        <v>127818</v>
      </c>
      <c r="B65198" t="s">
        <v>127819</v>
      </c>
      <c r="C65198">
        <v>3006791553</v>
      </c>
      <c r="D65198" t="s">
        <v>120396</v>
      </c>
      <c r="E65198" t="s">
        <v>120397</v>
      </c>
    </row>
    <row r="65199" spans="1:5">
      <c r="A65199" t="s">
        <v>127820</v>
      </c>
      <c r="B65199" t="s">
        <v>127821</v>
      </c>
      <c r="C65199">
        <v>3006791553</v>
      </c>
      <c r="D65199" t="s">
        <v>120396</v>
      </c>
      <c r="E65199" t="s">
        <v>120397</v>
      </c>
    </row>
    <row r="65200" spans="1:5">
      <c r="A65200" t="s">
        <v>127822</v>
      </c>
      <c r="B65200" t="s">
        <v>127823</v>
      </c>
      <c r="C65200">
        <v>3006791553</v>
      </c>
      <c r="D65200" t="s">
        <v>120396</v>
      </c>
      <c r="E65200" t="s">
        <v>120397</v>
      </c>
    </row>
    <row r="65201" spans="1:5">
      <c r="A65201" t="s">
        <v>127824</v>
      </c>
      <c r="B65201" t="s">
        <v>127825</v>
      </c>
      <c r="C65201">
        <v>3006791553</v>
      </c>
      <c r="D65201" t="s">
        <v>120396</v>
      </c>
      <c r="E65201" t="s">
        <v>120397</v>
      </c>
    </row>
    <row r="65202" spans="1:5">
      <c r="A65202" t="s">
        <v>127826</v>
      </c>
      <c r="B65202" t="s">
        <v>127827</v>
      </c>
      <c r="C65202">
        <v>1653645558</v>
      </c>
      <c r="D65202" t="s">
        <v>120396</v>
      </c>
      <c r="E65202" t="s">
        <v>120397</v>
      </c>
    </row>
    <row r="65203" spans="1:5">
      <c r="A65203" t="s">
        <v>127828</v>
      </c>
      <c r="B65203" t="s">
        <v>127829</v>
      </c>
      <c r="C65203">
        <v>1653645558</v>
      </c>
      <c r="D65203" t="s">
        <v>120396</v>
      </c>
      <c r="E65203" t="s">
        <v>120397</v>
      </c>
    </row>
    <row r="65204" spans="1:5">
      <c r="A65204" t="s">
        <v>127830</v>
      </c>
      <c r="B65204" t="s">
        <v>127831</v>
      </c>
      <c r="C65204">
        <v>1653645558</v>
      </c>
      <c r="D65204" t="s">
        <v>120396</v>
      </c>
      <c r="E65204" t="s">
        <v>120397</v>
      </c>
    </row>
    <row r="65205" spans="1:5">
      <c r="A65205" t="s">
        <v>127832</v>
      </c>
      <c r="B65205" t="s">
        <v>127833</v>
      </c>
      <c r="C65205">
        <v>1659681212</v>
      </c>
      <c r="D65205" t="s">
        <v>120396</v>
      </c>
      <c r="E65205" t="s">
        <v>120397</v>
      </c>
    </row>
    <row r="65206" spans="1:5">
      <c r="A65206" t="s">
        <v>127834</v>
      </c>
      <c r="B65206" t="s">
        <v>127835</v>
      </c>
      <c r="C65206">
        <v>1659681212</v>
      </c>
      <c r="D65206" t="s">
        <v>120396</v>
      </c>
      <c r="E65206" t="s">
        <v>120397</v>
      </c>
    </row>
    <row r="65207" spans="1:5">
      <c r="A65207" t="s">
        <v>127836</v>
      </c>
      <c r="B65207" t="s">
        <v>127837</v>
      </c>
      <c r="C65207">
        <v>1659681212</v>
      </c>
      <c r="D65207" t="s">
        <v>120396</v>
      </c>
      <c r="E65207" t="s">
        <v>120397</v>
      </c>
    </row>
    <row r="65208" spans="1:5">
      <c r="A65208" t="s">
        <v>127838</v>
      </c>
      <c r="B65208" t="s">
        <v>127839</v>
      </c>
      <c r="C65208">
        <v>1659681212</v>
      </c>
      <c r="D65208" t="s">
        <v>120396</v>
      </c>
      <c r="E65208" t="s">
        <v>120397</v>
      </c>
    </row>
    <row r="65209" spans="1:5">
      <c r="A65209" t="s">
        <v>127840</v>
      </c>
      <c r="B65209" t="s">
        <v>127841</v>
      </c>
      <c r="C65209">
        <v>1659681212</v>
      </c>
      <c r="D65209" t="s">
        <v>120396</v>
      </c>
      <c r="E65209" t="s">
        <v>120397</v>
      </c>
    </row>
    <row r="65210" spans="1:5">
      <c r="A65210" t="s">
        <v>127842</v>
      </c>
      <c r="B65210" t="s">
        <v>127843</v>
      </c>
      <c r="C65210">
        <v>1659681212</v>
      </c>
      <c r="D65210" t="s">
        <v>120396</v>
      </c>
      <c r="E65210" t="s">
        <v>120397</v>
      </c>
    </row>
    <row r="65211" spans="1:5">
      <c r="A65211" t="s">
        <v>127844</v>
      </c>
      <c r="B65211" t="s">
        <v>127845</v>
      </c>
      <c r="C65211">
        <v>1659681212</v>
      </c>
      <c r="D65211" t="s">
        <v>120396</v>
      </c>
      <c r="E65211" t="s">
        <v>120397</v>
      </c>
    </row>
    <row r="65212" spans="1:5">
      <c r="A65212" t="s">
        <v>127846</v>
      </c>
      <c r="B65212" t="s">
        <v>127847</v>
      </c>
      <c r="C65212">
        <v>1659681212</v>
      </c>
      <c r="D65212" t="s">
        <v>120396</v>
      </c>
      <c r="E65212" t="s">
        <v>120397</v>
      </c>
    </row>
    <row r="65213" spans="1:5">
      <c r="A65213" t="s">
        <v>127848</v>
      </c>
      <c r="B65213" t="s">
        <v>127849</v>
      </c>
      <c r="C65213">
        <v>1776427768</v>
      </c>
      <c r="D65213" t="s">
        <v>120396</v>
      </c>
      <c r="E65213" t="s">
        <v>120397</v>
      </c>
    </row>
    <row r="65214" spans="1:5">
      <c r="A65214" t="s">
        <v>127850</v>
      </c>
      <c r="B65214" t="s">
        <v>127851</v>
      </c>
      <c r="C65214">
        <v>1776427768</v>
      </c>
      <c r="D65214" t="s">
        <v>120396</v>
      </c>
      <c r="E65214" t="s">
        <v>120397</v>
      </c>
    </row>
    <row r="65215" spans="1:5">
      <c r="A65215" t="s">
        <v>127852</v>
      </c>
      <c r="B65215" t="s">
        <v>127853</v>
      </c>
      <c r="C65215">
        <v>1776427768</v>
      </c>
      <c r="D65215" t="s">
        <v>120396</v>
      </c>
      <c r="E65215" t="s">
        <v>120397</v>
      </c>
    </row>
    <row r="65216" spans="1:5">
      <c r="A65216" t="s">
        <v>127854</v>
      </c>
      <c r="B65216" t="s">
        <v>127855</v>
      </c>
      <c r="C65216">
        <v>1776427768</v>
      </c>
      <c r="D65216" t="s">
        <v>120396</v>
      </c>
      <c r="E65216" t="s">
        <v>120397</v>
      </c>
    </row>
    <row r="65217" spans="1:5">
      <c r="A65217" t="s">
        <v>127856</v>
      </c>
      <c r="B65217" t="s">
        <v>127857</v>
      </c>
      <c r="C65217">
        <v>1776427768</v>
      </c>
      <c r="D65217" t="s">
        <v>120396</v>
      </c>
      <c r="E65217" t="s">
        <v>120397</v>
      </c>
    </row>
    <row r="65218" spans="1:5">
      <c r="A65218" t="s">
        <v>127858</v>
      </c>
      <c r="B65218" t="s">
        <v>127859</v>
      </c>
      <c r="C65218">
        <v>2159173026</v>
      </c>
      <c r="D65218" t="s">
        <v>120396</v>
      </c>
      <c r="E65218" t="s">
        <v>120397</v>
      </c>
    </row>
    <row r="65219" spans="1:5">
      <c r="A65219" t="s">
        <v>127860</v>
      </c>
      <c r="B65219" t="s">
        <v>127861</v>
      </c>
      <c r="C65219">
        <v>2159173026</v>
      </c>
      <c r="D65219" t="s">
        <v>120396</v>
      </c>
      <c r="E65219" t="s">
        <v>120397</v>
      </c>
    </row>
    <row r="65220" spans="1:5">
      <c r="A65220" t="s">
        <v>127862</v>
      </c>
      <c r="B65220" t="s">
        <v>123410</v>
      </c>
      <c r="C65220">
        <v>2159173026</v>
      </c>
      <c r="D65220" t="s">
        <v>120396</v>
      </c>
      <c r="E65220" t="s">
        <v>120397</v>
      </c>
    </row>
    <row r="65221" spans="1:5">
      <c r="A65221" t="s">
        <v>127863</v>
      </c>
      <c r="B65221" t="s">
        <v>127864</v>
      </c>
      <c r="C65221">
        <v>2159173026</v>
      </c>
      <c r="D65221" t="s">
        <v>120396</v>
      </c>
      <c r="E65221" t="s">
        <v>120397</v>
      </c>
    </row>
    <row r="65222" spans="1:5">
      <c r="A65222" t="s">
        <v>127865</v>
      </c>
      <c r="B65222" t="s">
        <v>127866</v>
      </c>
      <c r="C65222">
        <v>2159173026</v>
      </c>
      <c r="D65222" t="s">
        <v>120396</v>
      </c>
      <c r="E65222" t="s">
        <v>120397</v>
      </c>
    </row>
    <row r="65223" spans="1:5">
      <c r="A65223" t="s">
        <v>127867</v>
      </c>
      <c r="B65223" t="s">
        <v>127868</v>
      </c>
      <c r="C65223">
        <v>2159173026</v>
      </c>
      <c r="D65223" t="s">
        <v>120396</v>
      </c>
      <c r="E65223" t="s">
        <v>120397</v>
      </c>
    </row>
    <row r="65224" spans="1:5">
      <c r="A65224" t="s">
        <v>127869</v>
      </c>
      <c r="B65224" t="s">
        <v>127870</v>
      </c>
      <c r="C65224">
        <v>2159173026</v>
      </c>
      <c r="D65224" t="s">
        <v>120396</v>
      </c>
      <c r="E65224" t="s">
        <v>120397</v>
      </c>
    </row>
    <row r="65225" spans="1:5">
      <c r="A65225" t="s">
        <v>127871</v>
      </c>
      <c r="B65225" t="s">
        <v>127872</v>
      </c>
      <c r="C65225">
        <v>2159173026</v>
      </c>
      <c r="D65225" t="s">
        <v>120396</v>
      </c>
      <c r="E65225" t="s">
        <v>120397</v>
      </c>
    </row>
    <row r="65226" spans="1:5">
      <c r="A65226" t="s">
        <v>127873</v>
      </c>
      <c r="B65226" t="s">
        <v>127874</v>
      </c>
      <c r="C65226">
        <v>2159173026</v>
      </c>
      <c r="D65226" t="s">
        <v>120396</v>
      </c>
      <c r="E65226" t="s">
        <v>120397</v>
      </c>
    </row>
    <row r="65227" spans="1:5">
      <c r="A65227" t="s">
        <v>127875</v>
      </c>
      <c r="B65227" t="s">
        <v>127876</v>
      </c>
      <c r="C65227">
        <v>2159173026</v>
      </c>
      <c r="D65227" t="s">
        <v>120396</v>
      </c>
      <c r="E65227" t="s">
        <v>120397</v>
      </c>
    </row>
    <row r="65228" spans="1:5">
      <c r="A65228" t="s">
        <v>127877</v>
      </c>
      <c r="B65228" t="s">
        <v>127878</v>
      </c>
      <c r="C65228">
        <v>2539931556</v>
      </c>
      <c r="D65228" t="s">
        <v>120396</v>
      </c>
      <c r="E65228" t="s">
        <v>120397</v>
      </c>
    </row>
    <row r="65229" spans="1:5">
      <c r="A65229" t="s">
        <v>127879</v>
      </c>
      <c r="B65229" t="s">
        <v>127880</v>
      </c>
      <c r="C65229">
        <v>2539931556</v>
      </c>
      <c r="D65229" t="s">
        <v>120396</v>
      </c>
      <c r="E65229" t="s">
        <v>120397</v>
      </c>
    </row>
    <row r="65230" spans="1:5">
      <c r="A65230" t="s">
        <v>127881</v>
      </c>
      <c r="B65230" t="s">
        <v>127882</v>
      </c>
      <c r="C65230">
        <v>2539931556</v>
      </c>
      <c r="D65230" t="s">
        <v>120396</v>
      </c>
      <c r="E65230" t="s">
        <v>120397</v>
      </c>
    </row>
    <row r="65231" spans="1:5">
      <c r="A65231" t="s">
        <v>127883</v>
      </c>
      <c r="B65231" t="s">
        <v>127884</v>
      </c>
      <c r="C65231">
        <v>2539931556</v>
      </c>
      <c r="D65231" t="s">
        <v>120396</v>
      </c>
      <c r="E65231" t="s">
        <v>120397</v>
      </c>
    </row>
    <row r="65232" spans="1:5">
      <c r="A65232" t="s">
        <v>127885</v>
      </c>
      <c r="B65232" t="s">
        <v>127886</v>
      </c>
      <c r="C65232">
        <v>2539931556</v>
      </c>
      <c r="D65232" t="s">
        <v>120396</v>
      </c>
      <c r="E65232" t="s">
        <v>120397</v>
      </c>
    </row>
    <row r="65233" spans="1:5">
      <c r="A65233" t="s">
        <v>127887</v>
      </c>
      <c r="B65233" t="s">
        <v>127888</v>
      </c>
      <c r="C65233">
        <v>2539931556</v>
      </c>
      <c r="D65233" t="s">
        <v>120396</v>
      </c>
      <c r="E65233" t="s">
        <v>120397</v>
      </c>
    </row>
    <row r="65234" spans="1:5">
      <c r="A65234" t="s">
        <v>127889</v>
      </c>
      <c r="B65234" t="s">
        <v>127890</v>
      </c>
      <c r="C65234">
        <v>2539931556</v>
      </c>
      <c r="D65234" t="s">
        <v>120396</v>
      </c>
      <c r="E65234" t="s">
        <v>120397</v>
      </c>
    </row>
    <row r="65235" spans="1:5">
      <c r="A65235" t="s">
        <v>127891</v>
      </c>
      <c r="B65235" t="s">
        <v>127892</v>
      </c>
      <c r="C65235">
        <v>2539931556</v>
      </c>
      <c r="D65235" t="s">
        <v>120396</v>
      </c>
      <c r="E65235" t="s">
        <v>120397</v>
      </c>
    </row>
    <row r="65236" spans="1:5">
      <c r="A65236" t="s">
        <v>127893</v>
      </c>
      <c r="B65236" t="s">
        <v>127894</v>
      </c>
      <c r="C65236">
        <v>2765234359</v>
      </c>
      <c r="D65236" t="s">
        <v>120396</v>
      </c>
      <c r="E65236" t="s">
        <v>120397</v>
      </c>
    </row>
    <row r="65237" spans="1:5">
      <c r="A65237" t="s">
        <v>127895</v>
      </c>
      <c r="B65237" t="s">
        <v>127896</v>
      </c>
      <c r="C65237">
        <v>2765234359</v>
      </c>
      <c r="D65237" t="s">
        <v>120396</v>
      </c>
      <c r="E65237" t="s">
        <v>120397</v>
      </c>
    </row>
    <row r="65238" spans="1:5">
      <c r="A65238" t="s">
        <v>127897</v>
      </c>
      <c r="B65238" t="s">
        <v>127898</v>
      </c>
      <c r="C65238">
        <v>2765234359</v>
      </c>
      <c r="D65238" t="s">
        <v>120396</v>
      </c>
      <c r="E65238" t="s">
        <v>120397</v>
      </c>
    </row>
    <row r="65239" spans="1:5">
      <c r="A65239" t="s">
        <v>127899</v>
      </c>
      <c r="B65239" t="s">
        <v>125258</v>
      </c>
      <c r="C65239">
        <v>2788283380</v>
      </c>
      <c r="D65239" t="s">
        <v>120396</v>
      </c>
      <c r="E65239" t="s">
        <v>120397</v>
      </c>
    </row>
    <row r="65240" spans="1:5">
      <c r="A65240" t="s">
        <v>127900</v>
      </c>
      <c r="B65240" t="s">
        <v>125260</v>
      </c>
      <c r="C65240">
        <v>2788283380</v>
      </c>
      <c r="D65240" t="s">
        <v>120396</v>
      </c>
      <c r="E65240" t="s">
        <v>120397</v>
      </c>
    </row>
    <row r="65241" spans="1:5">
      <c r="A65241" t="s">
        <v>127901</v>
      </c>
      <c r="B65241" t="s">
        <v>123618</v>
      </c>
      <c r="C65241">
        <v>2788283380</v>
      </c>
      <c r="D65241" t="s">
        <v>120396</v>
      </c>
      <c r="E65241" t="s">
        <v>120397</v>
      </c>
    </row>
    <row r="65242" spans="1:5">
      <c r="A65242" t="s">
        <v>127902</v>
      </c>
      <c r="B65242" t="s">
        <v>125263</v>
      </c>
      <c r="C65242">
        <v>2788283380</v>
      </c>
      <c r="D65242" t="s">
        <v>120396</v>
      </c>
      <c r="E65242" t="s">
        <v>120397</v>
      </c>
    </row>
    <row r="65243" spans="1:5">
      <c r="A65243" t="s">
        <v>127903</v>
      </c>
      <c r="B65243" t="s">
        <v>123622</v>
      </c>
      <c r="C65243">
        <v>2788283380</v>
      </c>
      <c r="D65243" t="s">
        <v>120396</v>
      </c>
      <c r="E65243" t="s">
        <v>120397</v>
      </c>
    </row>
    <row r="65244" spans="1:5">
      <c r="A65244" t="s">
        <v>127904</v>
      </c>
      <c r="B65244" t="s">
        <v>127905</v>
      </c>
      <c r="C65244">
        <v>2788283380</v>
      </c>
      <c r="D65244" t="s">
        <v>120396</v>
      </c>
      <c r="E65244" t="s">
        <v>120397</v>
      </c>
    </row>
    <row r="65245" spans="1:5">
      <c r="A65245" t="s">
        <v>127906</v>
      </c>
      <c r="B65245" t="s">
        <v>127907</v>
      </c>
      <c r="C65245">
        <v>2788283380</v>
      </c>
      <c r="D65245" t="s">
        <v>120396</v>
      </c>
      <c r="E65245" t="s">
        <v>120397</v>
      </c>
    </row>
    <row r="65246" spans="1:5">
      <c r="A65246" t="s">
        <v>127908</v>
      </c>
      <c r="B65246" t="s">
        <v>127909</v>
      </c>
      <c r="C65246">
        <v>2788283380</v>
      </c>
      <c r="D65246" t="s">
        <v>120396</v>
      </c>
      <c r="E65246" t="s">
        <v>120397</v>
      </c>
    </row>
    <row r="65247" spans="1:5">
      <c r="A65247" t="s">
        <v>127910</v>
      </c>
      <c r="B65247" t="s">
        <v>127911</v>
      </c>
      <c r="C65247">
        <v>2811069154</v>
      </c>
      <c r="D65247" t="s">
        <v>120396</v>
      </c>
      <c r="E65247" t="s">
        <v>120397</v>
      </c>
    </row>
    <row r="65248" spans="1:5">
      <c r="A65248" t="s">
        <v>127912</v>
      </c>
      <c r="B65248" t="s">
        <v>127913</v>
      </c>
      <c r="C65248">
        <v>2811069154</v>
      </c>
      <c r="D65248" t="s">
        <v>120396</v>
      </c>
      <c r="E65248" t="s">
        <v>120397</v>
      </c>
    </row>
    <row r="65249" spans="1:5">
      <c r="A65249" t="s">
        <v>127914</v>
      </c>
      <c r="B65249" t="s">
        <v>127915</v>
      </c>
      <c r="C65249">
        <v>2811069154</v>
      </c>
      <c r="D65249" t="s">
        <v>120396</v>
      </c>
      <c r="E65249" t="s">
        <v>120397</v>
      </c>
    </row>
    <row r="65250" spans="1:5">
      <c r="A65250" t="s">
        <v>127916</v>
      </c>
      <c r="B65250" t="s">
        <v>127917</v>
      </c>
      <c r="C65250">
        <v>2811069154</v>
      </c>
      <c r="D65250" t="s">
        <v>120396</v>
      </c>
      <c r="E65250" t="s">
        <v>120397</v>
      </c>
    </row>
    <row r="65251" spans="1:5">
      <c r="A65251" t="s">
        <v>127918</v>
      </c>
      <c r="B65251" t="s">
        <v>127919</v>
      </c>
      <c r="C65251">
        <v>2811069154</v>
      </c>
      <c r="D65251" t="s">
        <v>120396</v>
      </c>
      <c r="E65251" t="s">
        <v>120397</v>
      </c>
    </row>
    <row r="65252" spans="1:5">
      <c r="A65252" t="s">
        <v>127920</v>
      </c>
      <c r="B65252" t="s">
        <v>127921</v>
      </c>
      <c r="C65252">
        <v>2811069154</v>
      </c>
      <c r="D65252" t="s">
        <v>120396</v>
      </c>
      <c r="E65252" t="s">
        <v>120397</v>
      </c>
    </row>
    <row r="65253" spans="1:5">
      <c r="A65253" t="s">
        <v>127922</v>
      </c>
      <c r="B65253" t="s">
        <v>127923</v>
      </c>
      <c r="C65253">
        <v>2811069154</v>
      </c>
      <c r="D65253" t="s">
        <v>120396</v>
      </c>
      <c r="E65253" t="s">
        <v>120397</v>
      </c>
    </row>
    <row r="65254" spans="1:5">
      <c r="A65254" t="s">
        <v>127924</v>
      </c>
      <c r="B65254" t="s">
        <v>127925</v>
      </c>
      <c r="C65254">
        <v>2811069154</v>
      </c>
      <c r="D65254" t="s">
        <v>120396</v>
      </c>
      <c r="E65254" t="s">
        <v>120397</v>
      </c>
    </row>
    <row r="65255" spans="1:5">
      <c r="A65255" t="s">
        <v>127926</v>
      </c>
      <c r="B65255" t="s">
        <v>127927</v>
      </c>
      <c r="C65255">
        <v>2811069154</v>
      </c>
      <c r="D65255" t="s">
        <v>120396</v>
      </c>
      <c r="E65255" t="s">
        <v>120397</v>
      </c>
    </row>
    <row r="65256" spans="1:5">
      <c r="A65256" t="s">
        <v>127928</v>
      </c>
      <c r="B65256" t="s">
        <v>127929</v>
      </c>
      <c r="C65256">
        <v>2891163418</v>
      </c>
      <c r="D65256" t="s">
        <v>120396</v>
      </c>
      <c r="E65256" t="s">
        <v>120397</v>
      </c>
    </row>
    <row r="65257" spans="1:5">
      <c r="A65257" t="s">
        <v>127930</v>
      </c>
      <c r="B65257" t="s">
        <v>127931</v>
      </c>
      <c r="C65257">
        <v>2891163418</v>
      </c>
      <c r="D65257" t="s">
        <v>120396</v>
      </c>
      <c r="E65257" t="s">
        <v>120397</v>
      </c>
    </row>
    <row r="65258" spans="1:5">
      <c r="A65258" t="s">
        <v>127932</v>
      </c>
      <c r="B65258" t="s">
        <v>127933</v>
      </c>
      <c r="C65258">
        <v>2791518874</v>
      </c>
      <c r="D65258" t="s">
        <v>120396</v>
      </c>
      <c r="E65258" t="s">
        <v>120397</v>
      </c>
    </row>
    <row r="65259" spans="1:5">
      <c r="A65259" t="s">
        <v>127934</v>
      </c>
      <c r="B65259" t="s">
        <v>127935</v>
      </c>
      <c r="C65259">
        <v>2791518874</v>
      </c>
      <c r="D65259" t="s">
        <v>120396</v>
      </c>
      <c r="E65259" t="s">
        <v>120397</v>
      </c>
    </row>
    <row r="65260" spans="1:5">
      <c r="A65260" t="s">
        <v>127936</v>
      </c>
      <c r="B65260" t="s">
        <v>127937</v>
      </c>
      <c r="C65260">
        <v>2791518874</v>
      </c>
      <c r="D65260" t="s">
        <v>120396</v>
      </c>
      <c r="E65260" t="s">
        <v>120397</v>
      </c>
    </row>
    <row r="65261" spans="1:5">
      <c r="A65261" t="s">
        <v>127938</v>
      </c>
      <c r="B65261" t="s">
        <v>127939</v>
      </c>
      <c r="C65261">
        <v>2791518874</v>
      </c>
      <c r="D65261" t="s">
        <v>120396</v>
      </c>
      <c r="E65261" t="s">
        <v>120397</v>
      </c>
    </row>
    <row r="65262" spans="1:5">
      <c r="A65262" t="s">
        <v>127940</v>
      </c>
      <c r="B65262" t="s">
        <v>127941</v>
      </c>
      <c r="C65262">
        <v>2791518874</v>
      </c>
      <c r="D65262" t="s">
        <v>120396</v>
      </c>
      <c r="E65262" t="s">
        <v>120397</v>
      </c>
    </row>
    <row r="65263" spans="1:5">
      <c r="A65263" t="s">
        <v>127942</v>
      </c>
      <c r="B65263" t="s">
        <v>127943</v>
      </c>
      <c r="C65263">
        <v>196307388</v>
      </c>
      <c r="D65263" t="s">
        <v>120396</v>
      </c>
      <c r="E65263" t="s">
        <v>120397</v>
      </c>
    </row>
    <row r="65264" spans="1:5">
      <c r="A65264" t="s">
        <v>127944</v>
      </c>
      <c r="B65264" t="s">
        <v>127945</v>
      </c>
      <c r="C65264">
        <v>196307388</v>
      </c>
      <c r="D65264" t="s">
        <v>120396</v>
      </c>
      <c r="E65264" t="s">
        <v>120397</v>
      </c>
    </row>
    <row r="65265" spans="1:5">
      <c r="A65265" t="s">
        <v>127946</v>
      </c>
      <c r="B65265" t="s">
        <v>127947</v>
      </c>
      <c r="C65265">
        <v>196307388</v>
      </c>
      <c r="D65265" t="s">
        <v>120396</v>
      </c>
      <c r="E65265" t="s">
        <v>120397</v>
      </c>
    </row>
    <row r="65266" spans="1:5">
      <c r="A65266" t="s">
        <v>127948</v>
      </c>
      <c r="B65266" t="s">
        <v>127949</v>
      </c>
      <c r="C65266">
        <v>196307388</v>
      </c>
      <c r="D65266" t="s">
        <v>120396</v>
      </c>
      <c r="E65266" t="s">
        <v>120397</v>
      </c>
    </row>
    <row r="65267" spans="1:5">
      <c r="A65267" t="s">
        <v>127950</v>
      </c>
      <c r="B65267" t="s">
        <v>127951</v>
      </c>
      <c r="C65267">
        <v>196307388</v>
      </c>
      <c r="D65267" t="s">
        <v>120396</v>
      </c>
      <c r="E65267" t="s">
        <v>120397</v>
      </c>
    </row>
    <row r="65268" spans="1:5">
      <c r="A65268" t="s">
        <v>127952</v>
      </c>
      <c r="B65268" t="s">
        <v>127953</v>
      </c>
      <c r="C65268">
        <v>196307388</v>
      </c>
      <c r="D65268" t="s">
        <v>120396</v>
      </c>
      <c r="E65268" t="s">
        <v>120397</v>
      </c>
    </row>
    <row r="65269" spans="1:5">
      <c r="A65269" t="s">
        <v>127954</v>
      </c>
      <c r="B65269" t="s">
        <v>127955</v>
      </c>
      <c r="C65269">
        <v>196307388</v>
      </c>
      <c r="D65269" t="s">
        <v>120396</v>
      </c>
      <c r="E65269" t="s">
        <v>120397</v>
      </c>
    </row>
    <row r="65270" spans="1:5">
      <c r="A65270" t="s">
        <v>127956</v>
      </c>
      <c r="B65270" t="s">
        <v>127957</v>
      </c>
      <c r="C65270">
        <v>196307388</v>
      </c>
      <c r="D65270" t="s">
        <v>120396</v>
      </c>
      <c r="E65270" t="s">
        <v>120397</v>
      </c>
    </row>
    <row r="65271" spans="1:5">
      <c r="A65271" t="s">
        <v>127958</v>
      </c>
      <c r="B65271" t="s">
        <v>127959</v>
      </c>
      <c r="C65271">
        <v>2031529988</v>
      </c>
      <c r="D65271" t="s">
        <v>120396</v>
      </c>
      <c r="E65271" t="s">
        <v>120397</v>
      </c>
    </row>
    <row r="65272" spans="1:5">
      <c r="A65272" t="s">
        <v>127960</v>
      </c>
      <c r="B65272" t="s">
        <v>127961</v>
      </c>
      <c r="C65272">
        <v>2031529988</v>
      </c>
      <c r="D65272" t="s">
        <v>120396</v>
      </c>
      <c r="E65272" t="s">
        <v>120397</v>
      </c>
    </row>
    <row r="65273" spans="1:5">
      <c r="A65273" t="s">
        <v>127962</v>
      </c>
      <c r="B65273" t="s">
        <v>127963</v>
      </c>
      <c r="C65273">
        <v>2031529988</v>
      </c>
      <c r="D65273" t="s">
        <v>120396</v>
      </c>
      <c r="E65273" t="s">
        <v>120397</v>
      </c>
    </row>
    <row r="65274" spans="1:5">
      <c r="A65274" t="s">
        <v>127964</v>
      </c>
      <c r="B65274" t="s">
        <v>127965</v>
      </c>
      <c r="C65274">
        <v>2031529988</v>
      </c>
      <c r="D65274" t="s">
        <v>120396</v>
      </c>
      <c r="E65274" t="s">
        <v>120397</v>
      </c>
    </row>
    <row r="65275" spans="1:5">
      <c r="A65275" t="s">
        <v>127966</v>
      </c>
      <c r="B65275" t="s">
        <v>127967</v>
      </c>
      <c r="C65275">
        <v>2031529988</v>
      </c>
      <c r="D65275" t="s">
        <v>120396</v>
      </c>
      <c r="E65275" t="s">
        <v>120397</v>
      </c>
    </row>
    <row r="65276" spans="1:5">
      <c r="A65276" t="s">
        <v>127968</v>
      </c>
      <c r="B65276" t="s">
        <v>127969</v>
      </c>
      <c r="C65276">
        <v>1604399852</v>
      </c>
      <c r="D65276" t="s">
        <v>120396</v>
      </c>
      <c r="E65276" t="s">
        <v>120397</v>
      </c>
    </row>
    <row r="65277" spans="1:5">
      <c r="A65277" t="s">
        <v>127970</v>
      </c>
      <c r="B65277" t="s">
        <v>127971</v>
      </c>
      <c r="C65277">
        <v>1604399852</v>
      </c>
      <c r="D65277" t="s">
        <v>120396</v>
      </c>
      <c r="E65277" t="s">
        <v>120397</v>
      </c>
    </row>
    <row r="65278" spans="1:5">
      <c r="A65278" t="s">
        <v>127972</v>
      </c>
      <c r="B65278" t="s">
        <v>127973</v>
      </c>
      <c r="C65278">
        <v>1604399852</v>
      </c>
      <c r="D65278" t="s">
        <v>120396</v>
      </c>
      <c r="E65278" t="s">
        <v>120397</v>
      </c>
    </row>
    <row r="65279" spans="1:5">
      <c r="A65279" t="s">
        <v>127974</v>
      </c>
      <c r="B65279" t="s">
        <v>127975</v>
      </c>
      <c r="C65279">
        <v>1604399852</v>
      </c>
      <c r="D65279" t="s">
        <v>120396</v>
      </c>
      <c r="E65279" t="s">
        <v>120397</v>
      </c>
    </row>
    <row r="65280" spans="1:5">
      <c r="A65280" t="s">
        <v>127976</v>
      </c>
      <c r="B65280" t="s">
        <v>127977</v>
      </c>
      <c r="C65280">
        <v>1604399852</v>
      </c>
      <c r="D65280" t="s">
        <v>120396</v>
      </c>
      <c r="E65280" t="s">
        <v>120397</v>
      </c>
    </row>
    <row r="65281" spans="1:5">
      <c r="A65281" t="s">
        <v>127978</v>
      </c>
      <c r="B65281" t="s">
        <v>127979</v>
      </c>
      <c r="C65281">
        <v>1604399852</v>
      </c>
      <c r="D65281" t="s">
        <v>120396</v>
      </c>
      <c r="E65281" t="s">
        <v>120397</v>
      </c>
    </row>
    <row r="65282" spans="1:5">
      <c r="A65282" t="s">
        <v>127980</v>
      </c>
      <c r="B65282" t="s">
        <v>127981</v>
      </c>
      <c r="C65282">
        <v>1604399852</v>
      </c>
      <c r="D65282" t="s">
        <v>120396</v>
      </c>
      <c r="E65282" t="s">
        <v>120397</v>
      </c>
    </row>
    <row r="65283" spans="1:5">
      <c r="A65283" t="s">
        <v>127982</v>
      </c>
      <c r="B65283" t="s">
        <v>127983</v>
      </c>
      <c r="C65283">
        <v>1604399852</v>
      </c>
      <c r="D65283" t="s">
        <v>120396</v>
      </c>
      <c r="E65283" t="s">
        <v>120397</v>
      </c>
    </row>
    <row r="65284" spans="1:5">
      <c r="A65284" t="s">
        <v>127984</v>
      </c>
      <c r="B65284" t="s">
        <v>127985</v>
      </c>
      <c r="C65284">
        <v>2765710004</v>
      </c>
      <c r="D65284" t="s">
        <v>120396</v>
      </c>
      <c r="E65284" t="s">
        <v>120397</v>
      </c>
    </row>
    <row r="65285" spans="1:5">
      <c r="A65285" t="s">
        <v>127986</v>
      </c>
      <c r="B65285" t="s">
        <v>127987</v>
      </c>
      <c r="C65285">
        <v>2765710004</v>
      </c>
      <c r="D65285" t="s">
        <v>120396</v>
      </c>
      <c r="E65285" t="s">
        <v>120397</v>
      </c>
    </row>
    <row r="65286" spans="1:5">
      <c r="A65286" t="s">
        <v>127988</v>
      </c>
      <c r="B65286" t="s">
        <v>127989</v>
      </c>
      <c r="C65286">
        <v>2765710004</v>
      </c>
      <c r="D65286" t="s">
        <v>120396</v>
      </c>
      <c r="E65286" t="s">
        <v>120397</v>
      </c>
    </row>
    <row r="65287" spans="1:5">
      <c r="A65287" t="s">
        <v>127990</v>
      </c>
      <c r="B65287" t="s">
        <v>127991</v>
      </c>
      <c r="C65287">
        <v>2765710004</v>
      </c>
      <c r="D65287" t="s">
        <v>120396</v>
      </c>
      <c r="E65287" t="s">
        <v>120397</v>
      </c>
    </row>
    <row r="65288" spans="1:5">
      <c r="A65288" t="s">
        <v>127992</v>
      </c>
      <c r="B65288" t="s">
        <v>127993</v>
      </c>
      <c r="C65288">
        <v>2765710004</v>
      </c>
      <c r="D65288" t="s">
        <v>120396</v>
      </c>
      <c r="E65288" t="s">
        <v>120397</v>
      </c>
    </row>
    <row r="65289" spans="1:5">
      <c r="A65289" t="s">
        <v>127994</v>
      </c>
      <c r="B65289" t="s">
        <v>127995</v>
      </c>
      <c r="C65289">
        <v>2765710004</v>
      </c>
      <c r="D65289" t="s">
        <v>120396</v>
      </c>
      <c r="E65289" t="s">
        <v>120397</v>
      </c>
    </row>
    <row r="65290" spans="1:5">
      <c r="A65290" t="s">
        <v>127996</v>
      </c>
      <c r="B65290" t="s">
        <v>127997</v>
      </c>
      <c r="C65290">
        <v>2765710004</v>
      </c>
      <c r="D65290" t="s">
        <v>120396</v>
      </c>
      <c r="E65290" t="s">
        <v>120397</v>
      </c>
    </row>
    <row r="65291" spans="1:5">
      <c r="A65291" t="s">
        <v>127998</v>
      </c>
      <c r="B65291" t="s">
        <v>127999</v>
      </c>
      <c r="C65291">
        <v>2765710004</v>
      </c>
      <c r="D65291" t="s">
        <v>120396</v>
      </c>
      <c r="E65291" t="s">
        <v>120397</v>
      </c>
    </row>
    <row r="65292" spans="1:5">
      <c r="A65292" t="s">
        <v>128000</v>
      </c>
      <c r="B65292" t="s">
        <v>128001</v>
      </c>
      <c r="C65292">
        <v>1535573376</v>
      </c>
      <c r="D65292" t="s">
        <v>120396</v>
      </c>
      <c r="E65292" t="s">
        <v>120397</v>
      </c>
    </row>
    <row r="65293" spans="1:5">
      <c r="A65293" t="s">
        <v>128002</v>
      </c>
      <c r="B65293" t="s">
        <v>128003</v>
      </c>
      <c r="C65293">
        <v>1535573376</v>
      </c>
      <c r="D65293" t="s">
        <v>120396</v>
      </c>
      <c r="E65293" t="s">
        <v>120397</v>
      </c>
    </row>
    <row r="65294" spans="1:5">
      <c r="A65294" t="s">
        <v>128004</v>
      </c>
      <c r="B65294" t="s">
        <v>128005</v>
      </c>
      <c r="C65294">
        <v>1535573376</v>
      </c>
      <c r="D65294" t="s">
        <v>120396</v>
      </c>
      <c r="E65294" t="s">
        <v>120397</v>
      </c>
    </row>
    <row r="65295" spans="1:5">
      <c r="A65295" t="s">
        <v>128006</v>
      </c>
      <c r="B65295" t="s">
        <v>128007</v>
      </c>
      <c r="C65295">
        <v>1535573376</v>
      </c>
      <c r="D65295" t="s">
        <v>120396</v>
      </c>
      <c r="E65295" t="s">
        <v>120397</v>
      </c>
    </row>
    <row r="65296" spans="1:5">
      <c r="A65296" t="s">
        <v>128008</v>
      </c>
      <c r="B65296" t="s">
        <v>128009</v>
      </c>
      <c r="C65296">
        <v>1535573376</v>
      </c>
      <c r="D65296" t="s">
        <v>120396</v>
      </c>
      <c r="E65296" t="s">
        <v>120397</v>
      </c>
    </row>
    <row r="65297" spans="1:5">
      <c r="A65297" t="s">
        <v>128010</v>
      </c>
      <c r="B65297" t="s">
        <v>128011</v>
      </c>
      <c r="C65297">
        <v>143951420</v>
      </c>
      <c r="D65297" t="s">
        <v>120396</v>
      </c>
      <c r="E65297" t="s">
        <v>120397</v>
      </c>
    </row>
    <row r="65298" spans="1:5">
      <c r="A65298" t="s">
        <v>128012</v>
      </c>
      <c r="B65298" t="s">
        <v>128013</v>
      </c>
      <c r="C65298">
        <v>143951420</v>
      </c>
      <c r="D65298" t="s">
        <v>120396</v>
      </c>
      <c r="E65298" t="s">
        <v>120397</v>
      </c>
    </row>
    <row r="65299" spans="1:5">
      <c r="A65299" t="s">
        <v>128014</v>
      </c>
      <c r="B65299" t="s">
        <v>128015</v>
      </c>
      <c r="C65299">
        <v>143951420</v>
      </c>
      <c r="D65299" t="s">
        <v>120396</v>
      </c>
      <c r="E65299" t="s">
        <v>120397</v>
      </c>
    </row>
    <row r="65300" spans="1:5">
      <c r="A65300" t="s">
        <v>128016</v>
      </c>
      <c r="B65300" t="s">
        <v>128017</v>
      </c>
      <c r="C65300">
        <v>143951420</v>
      </c>
      <c r="D65300" t="s">
        <v>120396</v>
      </c>
      <c r="E65300" t="s">
        <v>120397</v>
      </c>
    </row>
    <row r="65301" spans="1:5">
      <c r="A65301" t="s">
        <v>128018</v>
      </c>
      <c r="B65301" t="s">
        <v>128019</v>
      </c>
      <c r="C65301">
        <v>143951420</v>
      </c>
      <c r="D65301" t="s">
        <v>120396</v>
      </c>
      <c r="E65301" t="s">
        <v>120397</v>
      </c>
    </row>
    <row r="65302" spans="1:5">
      <c r="A65302" t="s">
        <v>128020</v>
      </c>
      <c r="B65302" t="s">
        <v>128021</v>
      </c>
      <c r="C65302">
        <v>143951420</v>
      </c>
      <c r="D65302" t="s">
        <v>120396</v>
      </c>
      <c r="E65302" t="s">
        <v>120397</v>
      </c>
    </row>
    <row r="65303" spans="1:5">
      <c r="A65303" t="s">
        <v>128022</v>
      </c>
      <c r="B65303" t="s">
        <v>128023</v>
      </c>
      <c r="C65303">
        <v>143951420</v>
      </c>
      <c r="D65303" t="s">
        <v>120396</v>
      </c>
      <c r="E65303" t="s">
        <v>120397</v>
      </c>
    </row>
    <row r="65304" spans="1:5">
      <c r="A65304" t="s">
        <v>128024</v>
      </c>
      <c r="B65304" t="s">
        <v>128025</v>
      </c>
      <c r="C65304">
        <v>143951420</v>
      </c>
      <c r="D65304" t="s">
        <v>120396</v>
      </c>
      <c r="E65304" t="s">
        <v>120397</v>
      </c>
    </row>
    <row r="65305" spans="1:5">
      <c r="A65305" t="s">
        <v>128026</v>
      </c>
      <c r="B65305" t="s">
        <v>128027</v>
      </c>
      <c r="C65305">
        <v>143951420</v>
      </c>
      <c r="D65305" t="s">
        <v>120396</v>
      </c>
      <c r="E65305" t="s">
        <v>120397</v>
      </c>
    </row>
    <row r="65306" spans="1:5">
      <c r="A65306" t="s">
        <v>128028</v>
      </c>
      <c r="B65306" t="s">
        <v>128029</v>
      </c>
      <c r="C65306">
        <v>2765333693</v>
      </c>
      <c r="D65306" t="s">
        <v>120396</v>
      </c>
      <c r="E65306" t="s">
        <v>120397</v>
      </c>
    </row>
    <row r="65307" spans="1:5">
      <c r="A65307" t="s">
        <v>128030</v>
      </c>
      <c r="B65307" t="s">
        <v>128031</v>
      </c>
      <c r="C65307">
        <v>2765333693</v>
      </c>
      <c r="D65307" t="s">
        <v>120396</v>
      </c>
      <c r="E65307" t="s">
        <v>120397</v>
      </c>
    </row>
    <row r="65308" spans="1:5">
      <c r="A65308" t="s">
        <v>128032</v>
      </c>
      <c r="B65308" t="s">
        <v>128033</v>
      </c>
      <c r="C65308">
        <v>2765333693</v>
      </c>
      <c r="D65308" t="s">
        <v>120396</v>
      </c>
      <c r="E65308" t="s">
        <v>120397</v>
      </c>
    </row>
    <row r="65309" spans="1:5">
      <c r="A65309" t="s">
        <v>128034</v>
      </c>
      <c r="B65309" t="s">
        <v>128035</v>
      </c>
      <c r="C65309">
        <v>2765333693</v>
      </c>
      <c r="D65309" t="s">
        <v>120396</v>
      </c>
      <c r="E65309" t="s">
        <v>120397</v>
      </c>
    </row>
    <row r="65310" spans="1:5">
      <c r="A65310" t="s">
        <v>128036</v>
      </c>
      <c r="B65310" t="s">
        <v>128037</v>
      </c>
      <c r="C65310">
        <v>2920517764</v>
      </c>
      <c r="D65310" t="s">
        <v>120396</v>
      </c>
      <c r="E65310" t="s">
        <v>120397</v>
      </c>
    </row>
    <row r="65311" spans="1:5">
      <c r="A65311" t="s">
        <v>128038</v>
      </c>
      <c r="B65311" t="s">
        <v>128039</v>
      </c>
      <c r="C65311">
        <v>2920517764</v>
      </c>
      <c r="D65311" t="s">
        <v>120396</v>
      </c>
      <c r="E65311" t="s">
        <v>120397</v>
      </c>
    </row>
    <row r="65312" spans="1:5">
      <c r="A65312" t="s">
        <v>128040</v>
      </c>
      <c r="B65312" t="s">
        <v>128041</v>
      </c>
      <c r="C65312">
        <v>2920517764</v>
      </c>
      <c r="D65312" t="s">
        <v>120396</v>
      </c>
      <c r="E65312" t="s">
        <v>120397</v>
      </c>
    </row>
    <row r="65313" spans="1:5">
      <c r="A65313" t="s">
        <v>128042</v>
      </c>
      <c r="B65313" t="s">
        <v>128043</v>
      </c>
      <c r="C65313">
        <v>2920517764</v>
      </c>
      <c r="D65313" t="s">
        <v>120396</v>
      </c>
      <c r="E65313" t="s">
        <v>120397</v>
      </c>
    </row>
    <row r="65314" spans="1:5">
      <c r="A65314" t="s">
        <v>128044</v>
      </c>
      <c r="B65314" t="s">
        <v>128045</v>
      </c>
      <c r="C65314">
        <v>2920517764</v>
      </c>
      <c r="D65314" t="s">
        <v>120396</v>
      </c>
      <c r="E65314" t="s">
        <v>120397</v>
      </c>
    </row>
    <row r="65315" spans="1:5">
      <c r="A65315" t="s">
        <v>128046</v>
      </c>
      <c r="B65315" t="s">
        <v>128047</v>
      </c>
      <c r="C65315">
        <v>2073561332</v>
      </c>
      <c r="D65315" t="s">
        <v>120396</v>
      </c>
      <c r="E65315" t="s">
        <v>120397</v>
      </c>
    </row>
    <row r="65316" spans="1:5">
      <c r="A65316" t="s">
        <v>128048</v>
      </c>
      <c r="B65316" t="s">
        <v>128049</v>
      </c>
      <c r="C65316">
        <v>2073561332</v>
      </c>
      <c r="D65316" t="s">
        <v>120396</v>
      </c>
      <c r="E65316" t="s">
        <v>120397</v>
      </c>
    </row>
    <row r="65317" spans="1:5">
      <c r="A65317" t="s">
        <v>128050</v>
      </c>
      <c r="B65317" t="s">
        <v>128051</v>
      </c>
      <c r="C65317">
        <v>2073561332</v>
      </c>
      <c r="D65317" t="s">
        <v>120396</v>
      </c>
      <c r="E65317" t="s">
        <v>120397</v>
      </c>
    </row>
    <row r="65318" spans="1:5">
      <c r="A65318" t="s">
        <v>128052</v>
      </c>
      <c r="B65318" t="s">
        <v>128053</v>
      </c>
      <c r="C65318">
        <v>2073561332</v>
      </c>
      <c r="D65318" t="s">
        <v>120396</v>
      </c>
      <c r="E65318" t="s">
        <v>120397</v>
      </c>
    </row>
    <row r="65319" spans="1:5">
      <c r="A65319" t="s">
        <v>128054</v>
      </c>
      <c r="B65319" t="s">
        <v>128037</v>
      </c>
      <c r="C65319">
        <v>2963064654</v>
      </c>
      <c r="D65319" t="s">
        <v>120396</v>
      </c>
      <c r="E65319" t="s">
        <v>120397</v>
      </c>
    </row>
    <row r="65320" spans="1:5">
      <c r="A65320" t="s">
        <v>128055</v>
      </c>
      <c r="B65320" t="s">
        <v>128039</v>
      </c>
      <c r="C65320">
        <v>2963064654</v>
      </c>
      <c r="D65320" t="s">
        <v>120396</v>
      </c>
      <c r="E65320" t="s">
        <v>120397</v>
      </c>
    </row>
    <row r="65321" spans="1:5">
      <c r="A65321" t="s">
        <v>128056</v>
      </c>
      <c r="B65321" t="s">
        <v>128057</v>
      </c>
      <c r="C65321">
        <v>2963064654</v>
      </c>
      <c r="D65321" t="s">
        <v>120396</v>
      </c>
      <c r="E65321" t="s">
        <v>120397</v>
      </c>
    </row>
    <row r="65322" spans="1:5">
      <c r="A65322" t="s">
        <v>128058</v>
      </c>
      <c r="B65322" t="s">
        <v>128043</v>
      </c>
      <c r="C65322">
        <v>2963064654</v>
      </c>
      <c r="D65322" t="s">
        <v>120396</v>
      </c>
      <c r="E65322" t="s">
        <v>120397</v>
      </c>
    </row>
    <row r="65323" spans="1:5">
      <c r="A65323" t="s">
        <v>128059</v>
      </c>
      <c r="B65323" t="s">
        <v>128045</v>
      </c>
      <c r="C65323">
        <v>2963064654</v>
      </c>
      <c r="D65323" t="s">
        <v>120396</v>
      </c>
      <c r="E65323" t="s">
        <v>120397</v>
      </c>
    </row>
    <row r="65324" spans="1:5">
      <c r="A65324" t="s">
        <v>128060</v>
      </c>
      <c r="B65324" t="s">
        <v>128061</v>
      </c>
      <c r="C65324">
        <v>2996792938</v>
      </c>
      <c r="D65324" t="s">
        <v>120396</v>
      </c>
      <c r="E65324" t="s">
        <v>120397</v>
      </c>
    </row>
    <row r="65325" spans="1:5">
      <c r="A65325" t="s">
        <v>128062</v>
      </c>
      <c r="B65325" t="s">
        <v>128063</v>
      </c>
      <c r="C65325">
        <v>2996792938</v>
      </c>
      <c r="D65325" t="s">
        <v>120396</v>
      </c>
      <c r="E65325" t="s">
        <v>120397</v>
      </c>
    </row>
    <row r="65326" spans="1:5">
      <c r="A65326" t="s">
        <v>128064</v>
      </c>
      <c r="B65326" t="s">
        <v>128065</v>
      </c>
      <c r="C65326">
        <v>2996792938</v>
      </c>
      <c r="D65326" t="s">
        <v>120396</v>
      </c>
      <c r="E65326" t="s">
        <v>120397</v>
      </c>
    </row>
    <row r="65327" spans="1:5">
      <c r="A65327" t="s">
        <v>128066</v>
      </c>
      <c r="B65327" t="s">
        <v>128067</v>
      </c>
      <c r="C65327">
        <v>2996792938</v>
      </c>
      <c r="D65327" t="s">
        <v>120396</v>
      </c>
      <c r="E65327" t="s">
        <v>120397</v>
      </c>
    </row>
    <row r="65328" spans="1:5">
      <c r="A65328" t="s">
        <v>128068</v>
      </c>
      <c r="B65328" t="s">
        <v>128069</v>
      </c>
      <c r="C65328">
        <v>2996792938</v>
      </c>
      <c r="D65328" t="s">
        <v>120396</v>
      </c>
      <c r="E65328" t="s">
        <v>120397</v>
      </c>
    </row>
    <row r="65329" spans="1:5">
      <c r="A65329" t="s">
        <v>128070</v>
      </c>
      <c r="B65329" t="s">
        <v>128071</v>
      </c>
      <c r="C65329">
        <v>2996792938</v>
      </c>
      <c r="D65329" t="s">
        <v>120396</v>
      </c>
      <c r="E65329" t="s">
        <v>120397</v>
      </c>
    </row>
    <row r="65330" spans="1:5">
      <c r="A65330" t="s">
        <v>128072</v>
      </c>
      <c r="B65330" t="s">
        <v>128073</v>
      </c>
      <c r="C65330">
        <v>2996792938</v>
      </c>
      <c r="D65330" t="s">
        <v>120396</v>
      </c>
      <c r="E65330" t="s">
        <v>120397</v>
      </c>
    </row>
    <row r="65331" spans="1:5">
      <c r="A65331" t="s">
        <v>128074</v>
      </c>
      <c r="B65331" t="s">
        <v>128075</v>
      </c>
      <c r="C65331">
        <v>2996792938</v>
      </c>
      <c r="D65331" t="s">
        <v>120396</v>
      </c>
      <c r="E65331" t="s">
        <v>120397</v>
      </c>
    </row>
    <row r="65332" spans="1:5">
      <c r="A65332" t="s">
        <v>128076</v>
      </c>
      <c r="B65332" t="s">
        <v>128077</v>
      </c>
      <c r="C65332">
        <v>2996792938</v>
      </c>
      <c r="D65332" t="s">
        <v>120396</v>
      </c>
      <c r="E65332" t="s">
        <v>120397</v>
      </c>
    </row>
    <row r="65333" spans="1:5">
      <c r="A65333" t="s">
        <v>128078</v>
      </c>
      <c r="B65333" t="s">
        <v>128079</v>
      </c>
      <c r="C65333">
        <v>2296168963</v>
      </c>
      <c r="D65333" t="s">
        <v>120396</v>
      </c>
      <c r="E65333" t="s">
        <v>120397</v>
      </c>
    </row>
    <row r="65334" spans="1:5">
      <c r="A65334" t="s">
        <v>128080</v>
      </c>
      <c r="B65334" t="s">
        <v>128081</v>
      </c>
      <c r="C65334">
        <v>2296168963</v>
      </c>
      <c r="D65334" t="s">
        <v>120396</v>
      </c>
      <c r="E65334" t="s">
        <v>120397</v>
      </c>
    </row>
    <row r="65335" spans="1:5">
      <c r="A65335" t="s">
        <v>128082</v>
      </c>
      <c r="B65335" t="s">
        <v>128083</v>
      </c>
      <c r="C65335">
        <v>2296168963</v>
      </c>
      <c r="D65335" t="s">
        <v>120396</v>
      </c>
      <c r="E65335" t="s">
        <v>120397</v>
      </c>
    </row>
    <row r="65336" spans="1:5">
      <c r="A65336" t="s">
        <v>128084</v>
      </c>
      <c r="B65336" t="s">
        <v>128085</v>
      </c>
      <c r="C65336">
        <v>2296168963</v>
      </c>
      <c r="D65336" t="s">
        <v>120396</v>
      </c>
      <c r="E65336" t="s">
        <v>120397</v>
      </c>
    </row>
    <row r="65337" spans="1:5">
      <c r="A65337" t="s">
        <v>128086</v>
      </c>
      <c r="B65337" t="s">
        <v>128087</v>
      </c>
      <c r="C65337">
        <v>2296168963</v>
      </c>
      <c r="D65337" t="s">
        <v>120396</v>
      </c>
      <c r="E65337" t="s">
        <v>120397</v>
      </c>
    </row>
    <row r="65338" spans="1:5">
      <c r="A65338" t="s">
        <v>128088</v>
      </c>
      <c r="B65338" t="s">
        <v>128011</v>
      </c>
      <c r="C65338">
        <v>2068571962</v>
      </c>
      <c r="D65338" t="s">
        <v>120396</v>
      </c>
      <c r="E65338" t="s">
        <v>120397</v>
      </c>
    </row>
    <row r="65339" spans="1:5">
      <c r="A65339" t="s">
        <v>128089</v>
      </c>
      <c r="B65339" t="s">
        <v>128013</v>
      </c>
      <c r="C65339">
        <v>2068571962</v>
      </c>
      <c r="D65339" t="s">
        <v>120396</v>
      </c>
      <c r="E65339" t="s">
        <v>120397</v>
      </c>
    </row>
    <row r="65340" spans="1:5">
      <c r="A65340" t="s">
        <v>128090</v>
      </c>
      <c r="B65340" t="s">
        <v>128091</v>
      </c>
      <c r="C65340">
        <v>2068571962</v>
      </c>
      <c r="D65340" t="s">
        <v>120396</v>
      </c>
      <c r="E65340" t="s">
        <v>120397</v>
      </c>
    </row>
    <row r="65341" spans="1:5">
      <c r="A65341" t="s">
        <v>128092</v>
      </c>
      <c r="B65341" t="s">
        <v>128017</v>
      </c>
      <c r="C65341">
        <v>2068571962</v>
      </c>
      <c r="D65341" t="s">
        <v>120396</v>
      </c>
      <c r="E65341" t="s">
        <v>120397</v>
      </c>
    </row>
    <row r="65342" spans="1:5">
      <c r="A65342" t="s">
        <v>128093</v>
      </c>
      <c r="B65342" t="s">
        <v>128019</v>
      </c>
      <c r="C65342">
        <v>2068571962</v>
      </c>
      <c r="D65342" t="s">
        <v>120396</v>
      </c>
      <c r="E65342" t="s">
        <v>120397</v>
      </c>
    </row>
    <row r="65343" spans="1:5">
      <c r="A65343" t="s">
        <v>128094</v>
      </c>
      <c r="B65343" t="s">
        <v>128095</v>
      </c>
      <c r="C65343">
        <v>2068571962</v>
      </c>
      <c r="D65343" t="s">
        <v>120396</v>
      </c>
      <c r="E65343" t="s">
        <v>120397</v>
      </c>
    </row>
    <row r="65344" spans="1:5">
      <c r="A65344" t="s">
        <v>128096</v>
      </c>
      <c r="B65344" t="s">
        <v>128023</v>
      </c>
      <c r="C65344">
        <v>2068571962</v>
      </c>
      <c r="D65344" t="s">
        <v>120396</v>
      </c>
      <c r="E65344" t="s">
        <v>120397</v>
      </c>
    </row>
    <row r="65345" spans="1:5">
      <c r="A65345" t="s">
        <v>128097</v>
      </c>
      <c r="B65345" t="s">
        <v>128025</v>
      </c>
      <c r="C65345">
        <v>2068571962</v>
      </c>
      <c r="D65345" t="s">
        <v>120396</v>
      </c>
      <c r="E65345" t="s">
        <v>120397</v>
      </c>
    </row>
    <row r="65346" spans="1:5">
      <c r="A65346" t="s">
        <v>128098</v>
      </c>
      <c r="B65346" t="s">
        <v>128099</v>
      </c>
      <c r="C65346">
        <v>2068571962</v>
      </c>
      <c r="D65346" t="s">
        <v>120396</v>
      </c>
      <c r="E65346" t="s">
        <v>120397</v>
      </c>
    </row>
    <row r="65347" spans="1:5">
      <c r="A65347" t="s">
        <v>128100</v>
      </c>
      <c r="B65347" t="s">
        <v>128101</v>
      </c>
      <c r="C65347">
        <v>2068571962</v>
      </c>
      <c r="D65347" t="s">
        <v>120396</v>
      </c>
      <c r="E65347" t="s">
        <v>120397</v>
      </c>
    </row>
    <row r="65348" spans="1:5">
      <c r="A65348" t="s">
        <v>128102</v>
      </c>
      <c r="B65348" t="s">
        <v>128103</v>
      </c>
      <c r="C65348">
        <v>2086508406</v>
      </c>
      <c r="D65348" t="s">
        <v>120396</v>
      </c>
      <c r="E65348" t="s">
        <v>120397</v>
      </c>
    </row>
    <row r="65349" spans="1:5">
      <c r="A65349" t="s">
        <v>128104</v>
      </c>
      <c r="B65349" t="s">
        <v>128105</v>
      </c>
      <c r="C65349">
        <v>2086508406</v>
      </c>
      <c r="D65349" t="s">
        <v>120396</v>
      </c>
      <c r="E65349" t="s">
        <v>120397</v>
      </c>
    </row>
    <row r="65350" spans="1:5">
      <c r="A65350" t="s">
        <v>128106</v>
      </c>
      <c r="B65350" t="s">
        <v>128107</v>
      </c>
      <c r="C65350">
        <v>2086508406</v>
      </c>
      <c r="D65350" t="s">
        <v>120396</v>
      </c>
      <c r="E65350" t="s">
        <v>120397</v>
      </c>
    </row>
    <row r="65351" spans="1:5">
      <c r="A65351" t="s">
        <v>128108</v>
      </c>
      <c r="B65351" t="s">
        <v>128109</v>
      </c>
      <c r="C65351">
        <v>2086508406</v>
      </c>
      <c r="D65351" t="s">
        <v>120396</v>
      </c>
      <c r="E65351" t="s">
        <v>120397</v>
      </c>
    </row>
    <row r="65352" spans="1:5">
      <c r="A65352" t="s">
        <v>128110</v>
      </c>
      <c r="B65352" t="s">
        <v>128111</v>
      </c>
      <c r="C65352">
        <v>2086508406</v>
      </c>
      <c r="D65352" t="s">
        <v>120396</v>
      </c>
      <c r="E65352" t="s">
        <v>120397</v>
      </c>
    </row>
    <row r="65353" spans="1:5">
      <c r="A65353" t="s">
        <v>128112</v>
      </c>
      <c r="B65353" t="s">
        <v>128113</v>
      </c>
      <c r="C65353">
        <v>2086508406</v>
      </c>
      <c r="D65353" t="s">
        <v>120396</v>
      </c>
      <c r="E65353" t="s">
        <v>120397</v>
      </c>
    </row>
    <row r="65354" spans="1:5">
      <c r="A65354" t="s">
        <v>128114</v>
      </c>
      <c r="B65354" t="s">
        <v>128115</v>
      </c>
      <c r="C65354">
        <v>2587802313</v>
      </c>
      <c r="D65354" t="s">
        <v>120396</v>
      </c>
      <c r="E65354" t="s">
        <v>120397</v>
      </c>
    </row>
    <row r="65355" spans="1:5">
      <c r="A65355" t="s">
        <v>128116</v>
      </c>
      <c r="B65355" t="s">
        <v>128117</v>
      </c>
      <c r="C65355">
        <v>2587802313</v>
      </c>
      <c r="D65355" t="s">
        <v>120396</v>
      </c>
      <c r="E65355" t="s">
        <v>120397</v>
      </c>
    </row>
    <row r="65356" spans="1:5">
      <c r="A65356" t="s">
        <v>128118</v>
      </c>
      <c r="B65356" t="s">
        <v>128119</v>
      </c>
      <c r="C65356">
        <v>2587802313</v>
      </c>
      <c r="D65356" t="s">
        <v>120396</v>
      </c>
      <c r="E65356" t="s">
        <v>120397</v>
      </c>
    </row>
    <row r="65357" spans="1:5">
      <c r="A65357" t="s">
        <v>128120</v>
      </c>
      <c r="B65357" t="s">
        <v>128121</v>
      </c>
      <c r="C65357">
        <v>2987281104</v>
      </c>
      <c r="D65357" t="s">
        <v>120396</v>
      </c>
      <c r="E65357" t="s">
        <v>120397</v>
      </c>
    </row>
    <row r="65358" spans="1:5">
      <c r="A65358" t="s">
        <v>128122</v>
      </c>
      <c r="B65358" t="s">
        <v>128123</v>
      </c>
      <c r="C65358">
        <v>2987281104</v>
      </c>
      <c r="D65358" t="s">
        <v>120396</v>
      </c>
      <c r="E65358" t="s">
        <v>120397</v>
      </c>
    </row>
    <row r="65359" spans="1:5">
      <c r="A65359" t="s">
        <v>128124</v>
      </c>
      <c r="B65359" t="s">
        <v>128125</v>
      </c>
      <c r="C65359">
        <v>2987281104</v>
      </c>
      <c r="D65359" t="s">
        <v>120396</v>
      </c>
      <c r="E65359" t="s">
        <v>120397</v>
      </c>
    </row>
    <row r="65360" spans="1:5">
      <c r="A65360" t="s">
        <v>128126</v>
      </c>
      <c r="B65360" t="s">
        <v>128127</v>
      </c>
      <c r="C65360">
        <v>2987281104</v>
      </c>
      <c r="D65360" t="s">
        <v>120396</v>
      </c>
      <c r="E65360" t="s">
        <v>120397</v>
      </c>
    </row>
    <row r="65361" spans="1:5">
      <c r="A65361" t="s">
        <v>128128</v>
      </c>
      <c r="B65361" t="s">
        <v>128129</v>
      </c>
      <c r="C65361">
        <v>2987281104</v>
      </c>
      <c r="D65361" t="s">
        <v>120396</v>
      </c>
      <c r="E65361" t="s">
        <v>120397</v>
      </c>
    </row>
    <row r="65362" spans="1:5">
      <c r="A65362" t="s">
        <v>128130</v>
      </c>
      <c r="B65362" t="s">
        <v>128131</v>
      </c>
      <c r="C65362">
        <v>2075312405</v>
      </c>
      <c r="D65362" t="s">
        <v>120396</v>
      </c>
      <c r="E65362" t="s">
        <v>120397</v>
      </c>
    </row>
    <row r="65363" spans="1:5">
      <c r="A65363" t="s">
        <v>128132</v>
      </c>
      <c r="B65363" t="s">
        <v>128133</v>
      </c>
      <c r="C65363">
        <v>2075312405</v>
      </c>
      <c r="D65363" t="s">
        <v>120396</v>
      </c>
      <c r="E65363" t="s">
        <v>120397</v>
      </c>
    </row>
    <row r="65364" spans="1:5">
      <c r="A65364" t="s">
        <v>128134</v>
      </c>
      <c r="B65364" t="s">
        <v>128135</v>
      </c>
      <c r="C65364">
        <v>2075312405</v>
      </c>
      <c r="D65364" t="s">
        <v>120396</v>
      </c>
      <c r="E65364" t="s">
        <v>120397</v>
      </c>
    </row>
    <row r="65365" spans="1:5">
      <c r="A65365" t="s">
        <v>128136</v>
      </c>
      <c r="B65365" t="s">
        <v>128137</v>
      </c>
      <c r="C65365">
        <v>2075312405</v>
      </c>
      <c r="D65365" t="s">
        <v>120396</v>
      </c>
      <c r="E65365" t="s">
        <v>120397</v>
      </c>
    </row>
    <row r="65366" spans="1:5">
      <c r="A65366" t="s">
        <v>128138</v>
      </c>
      <c r="B65366" t="s">
        <v>128139</v>
      </c>
      <c r="C65366">
        <v>2075312405</v>
      </c>
      <c r="D65366" t="s">
        <v>120396</v>
      </c>
      <c r="E65366" t="s">
        <v>120397</v>
      </c>
    </row>
    <row r="65367" spans="1:5">
      <c r="A65367" t="s">
        <v>128140</v>
      </c>
      <c r="B65367" t="s">
        <v>128141</v>
      </c>
      <c r="C65367">
        <v>2075312405</v>
      </c>
      <c r="D65367" t="s">
        <v>120396</v>
      </c>
      <c r="E65367" t="s">
        <v>120397</v>
      </c>
    </row>
    <row r="65368" spans="1:5">
      <c r="A65368" t="s">
        <v>128142</v>
      </c>
      <c r="B65368" t="s">
        <v>128143</v>
      </c>
      <c r="C65368">
        <v>2075312405</v>
      </c>
      <c r="D65368" t="s">
        <v>120396</v>
      </c>
      <c r="E65368" t="s">
        <v>120397</v>
      </c>
    </row>
    <row r="65369" spans="1:5">
      <c r="A65369" t="s">
        <v>128144</v>
      </c>
      <c r="B65369" t="s">
        <v>128145</v>
      </c>
      <c r="C65369">
        <v>2130458979</v>
      </c>
      <c r="D65369" t="s">
        <v>120396</v>
      </c>
      <c r="E65369" t="s">
        <v>120397</v>
      </c>
    </row>
    <row r="65370" spans="1:5">
      <c r="A65370" t="s">
        <v>128146</v>
      </c>
      <c r="B65370" t="s">
        <v>128147</v>
      </c>
      <c r="C65370">
        <v>2130458979</v>
      </c>
      <c r="D65370" t="s">
        <v>120396</v>
      </c>
      <c r="E65370" t="s">
        <v>120397</v>
      </c>
    </row>
    <row r="65371" spans="1:5">
      <c r="A65371" t="s">
        <v>128148</v>
      </c>
      <c r="B65371" t="s">
        <v>128149</v>
      </c>
      <c r="C65371">
        <v>2130458979</v>
      </c>
      <c r="D65371" t="s">
        <v>120396</v>
      </c>
      <c r="E65371" t="s">
        <v>120397</v>
      </c>
    </row>
    <row r="65372" spans="1:5">
      <c r="A65372" t="s">
        <v>128150</v>
      </c>
      <c r="B65372" t="s">
        <v>128151</v>
      </c>
      <c r="C65372">
        <v>2130458979</v>
      </c>
      <c r="D65372" t="s">
        <v>120396</v>
      </c>
      <c r="E65372" t="s">
        <v>120397</v>
      </c>
    </row>
    <row r="65373" spans="1:5">
      <c r="A65373" t="s">
        <v>128152</v>
      </c>
      <c r="B65373" t="s">
        <v>128153</v>
      </c>
      <c r="C65373">
        <v>2130458979</v>
      </c>
      <c r="D65373" t="s">
        <v>120396</v>
      </c>
      <c r="E65373" t="s">
        <v>120397</v>
      </c>
    </row>
    <row r="65374" spans="1:5">
      <c r="A65374" t="s">
        <v>128154</v>
      </c>
      <c r="B65374" t="s">
        <v>128155</v>
      </c>
      <c r="C65374">
        <v>2130458979</v>
      </c>
      <c r="D65374" t="s">
        <v>120396</v>
      </c>
      <c r="E65374" t="s">
        <v>120397</v>
      </c>
    </row>
    <row r="65375" spans="1:5">
      <c r="A65375" t="s">
        <v>128156</v>
      </c>
      <c r="B65375" t="s">
        <v>128157</v>
      </c>
      <c r="C65375">
        <v>2130458979</v>
      </c>
      <c r="D65375" t="s">
        <v>120396</v>
      </c>
      <c r="E65375" t="s">
        <v>120397</v>
      </c>
    </row>
    <row r="65376" spans="1:5">
      <c r="A65376" t="s">
        <v>128158</v>
      </c>
      <c r="B65376" t="s">
        <v>128159</v>
      </c>
      <c r="C65376">
        <v>2963219740</v>
      </c>
      <c r="D65376" t="s">
        <v>120396</v>
      </c>
      <c r="E65376" t="s">
        <v>120397</v>
      </c>
    </row>
    <row r="65377" spans="1:5">
      <c r="A65377" t="s">
        <v>128160</v>
      </c>
      <c r="B65377" t="s">
        <v>128161</v>
      </c>
      <c r="C65377">
        <v>2963219740</v>
      </c>
      <c r="D65377" t="s">
        <v>120396</v>
      </c>
      <c r="E65377" t="s">
        <v>120397</v>
      </c>
    </row>
    <row r="65378" spans="1:5">
      <c r="A65378" t="s">
        <v>128162</v>
      </c>
      <c r="B65378" t="s">
        <v>128163</v>
      </c>
      <c r="C65378">
        <v>2963219740</v>
      </c>
      <c r="D65378" t="s">
        <v>120396</v>
      </c>
      <c r="E65378" t="s">
        <v>120397</v>
      </c>
    </row>
    <row r="65379" spans="1:5">
      <c r="A65379" t="s">
        <v>128164</v>
      </c>
      <c r="B65379" t="s">
        <v>128165</v>
      </c>
      <c r="C65379">
        <v>2963219740</v>
      </c>
      <c r="D65379" t="s">
        <v>120396</v>
      </c>
      <c r="E65379" t="s">
        <v>120397</v>
      </c>
    </row>
    <row r="65380" spans="1:5">
      <c r="A65380" t="s">
        <v>128166</v>
      </c>
      <c r="B65380" t="s">
        <v>128167</v>
      </c>
      <c r="C65380">
        <v>2963219740</v>
      </c>
      <c r="D65380" t="s">
        <v>120396</v>
      </c>
      <c r="E65380" t="s">
        <v>120397</v>
      </c>
    </row>
    <row r="65381" spans="1:5">
      <c r="A65381" t="s">
        <v>128168</v>
      </c>
      <c r="B65381" t="s">
        <v>128169</v>
      </c>
      <c r="C65381">
        <v>2963219740</v>
      </c>
      <c r="D65381" t="s">
        <v>120396</v>
      </c>
      <c r="E65381" t="s">
        <v>120397</v>
      </c>
    </row>
    <row r="65382" spans="1:5">
      <c r="A65382" t="s">
        <v>128170</v>
      </c>
      <c r="B65382" t="s">
        <v>128171</v>
      </c>
      <c r="C65382">
        <v>2534070572</v>
      </c>
      <c r="D65382" t="s">
        <v>120396</v>
      </c>
      <c r="E65382" t="s">
        <v>120397</v>
      </c>
    </row>
    <row r="65383" spans="1:5">
      <c r="A65383" t="s">
        <v>128172</v>
      </c>
      <c r="B65383" t="s">
        <v>128173</v>
      </c>
      <c r="C65383">
        <v>2534070572</v>
      </c>
      <c r="D65383" t="s">
        <v>120396</v>
      </c>
      <c r="E65383" t="s">
        <v>120397</v>
      </c>
    </row>
    <row r="65384" spans="1:5">
      <c r="A65384" t="s">
        <v>128174</v>
      </c>
      <c r="B65384" t="s">
        <v>128175</v>
      </c>
      <c r="C65384">
        <v>2534070572</v>
      </c>
      <c r="D65384" t="s">
        <v>120396</v>
      </c>
      <c r="E65384" t="s">
        <v>120397</v>
      </c>
    </row>
    <row r="65385" spans="1:5">
      <c r="A65385" t="s">
        <v>128176</v>
      </c>
      <c r="B65385" t="s">
        <v>128177</v>
      </c>
      <c r="C65385">
        <v>2534070572</v>
      </c>
      <c r="D65385" t="s">
        <v>120396</v>
      </c>
      <c r="E65385" t="s">
        <v>120397</v>
      </c>
    </row>
    <row r="65386" spans="1:5">
      <c r="A65386" t="s">
        <v>128178</v>
      </c>
      <c r="B65386" t="s">
        <v>128179</v>
      </c>
      <c r="C65386">
        <v>2534070572</v>
      </c>
      <c r="D65386" t="s">
        <v>120396</v>
      </c>
      <c r="E65386" t="s">
        <v>120397</v>
      </c>
    </row>
    <row r="65387" spans="1:5">
      <c r="A65387" t="s">
        <v>128180</v>
      </c>
      <c r="B65387" t="s">
        <v>128181</v>
      </c>
      <c r="C65387">
        <v>2534070572</v>
      </c>
      <c r="D65387" t="s">
        <v>120396</v>
      </c>
      <c r="E65387" t="s">
        <v>120397</v>
      </c>
    </row>
    <row r="65388" spans="1:5">
      <c r="A65388" t="s">
        <v>128182</v>
      </c>
      <c r="B65388" t="s">
        <v>128183</v>
      </c>
      <c r="C65388">
        <v>2534070572</v>
      </c>
      <c r="D65388" t="s">
        <v>120396</v>
      </c>
      <c r="E65388" t="s">
        <v>120397</v>
      </c>
    </row>
    <row r="65389" spans="1:5">
      <c r="A65389" t="s">
        <v>128184</v>
      </c>
      <c r="B65389" t="s">
        <v>128185</v>
      </c>
      <c r="C65389">
        <v>2288557600</v>
      </c>
      <c r="D65389" t="s">
        <v>120396</v>
      </c>
      <c r="E65389" t="s">
        <v>120397</v>
      </c>
    </row>
    <row r="65390" spans="1:5">
      <c r="A65390" t="s">
        <v>128186</v>
      </c>
      <c r="B65390" t="s">
        <v>128187</v>
      </c>
      <c r="C65390">
        <v>2288557600</v>
      </c>
      <c r="D65390" t="s">
        <v>120396</v>
      </c>
      <c r="E65390" t="s">
        <v>120397</v>
      </c>
    </row>
    <row r="65391" spans="1:5">
      <c r="A65391" t="s">
        <v>128188</v>
      </c>
      <c r="B65391" t="s">
        <v>128189</v>
      </c>
      <c r="C65391">
        <v>2288557600</v>
      </c>
      <c r="D65391" t="s">
        <v>120396</v>
      </c>
      <c r="E65391" t="s">
        <v>120397</v>
      </c>
    </row>
    <row r="65392" spans="1:5">
      <c r="A65392" t="s">
        <v>128190</v>
      </c>
      <c r="B65392" t="s">
        <v>128191</v>
      </c>
      <c r="C65392">
        <v>2288557600</v>
      </c>
      <c r="D65392" t="s">
        <v>120396</v>
      </c>
      <c r="E65392" t="s">
        <v>120397</v>
      </c>
    </row>
    <row r="65393" spans="1:5">
      <c r="A65393" t="s">
        <v>128192</v>
      </c>
      <c r="B65393" t="s">
        <v>128193</v>
      </c>
      <c r="C65393">
        <v>2288557600</v>
      </c>
      <c r="D65393" t="s">
        <v>120396</v>
      </c>
      <c r="E65393" t="s">
        <v>120397</v>
      </c>
    </row>
    <row r="65394" spans="1:5">
      <c r="A65394" t="s">
        <v>128194</v>
      </c>
      <c r="B65394" t="s">
        <v>128195</v>
      </c>
      <c r="C65394">
        <v>2288557600</v>
      </c>
      <c r="D65394" t="s">
        <v>120396</v>
      </c>
      <c r="E65394" t="s">
        <v>120397</v>
      </c>
    </row>
    <row r="65395" spans="1:5">
      <c r="A65395" t="s">
        <v>128196</v>
      </c>
      <c r="B65395" t="s">
        <v>128197</v>
      </c>
      <c r="C65395">
        <v>2135756530</v>
      </c>
      <c r="D65395" t="s">
        <v>120396</v>
      </c>
      <c r="E65395" t="s">
        <v>120397</v>
      </c>
    </row>
    <row r="65396" spans="1:5">
      <c r="A65396" t="s">
        <v>128198</v>
      </c>
      <c r="B65396" t="s">
        <v>128199</v>
      </c>
      <c r="C65396">
        <v>2135756530</v>
      </c>
      <c r="D65396" t="s">
        <v>120396</v>
      </c>
      <c r="E65396" t="s">
        <v>120397</v>
      </c>
    </row>
    <row r="65397" spans="1:5">
      <c r="A65397" t="s">
        <v>128200</v>
      </c>
      <c r="B65397" t="s">
        <v>128201</v>
      </c>
      <c r="C65397">
        <v>2135756530</v>
      </c>
      <c r="D65397" t="s">
        <v>120396</v>
      </c>
      <c r="E65397" t="s">
        <v>120397</v>
      </c>
    </row>
    <row r="65398" spans="1:5">
      <c r="A65398" t="s">
        <v>128202</v>
      </c>
      <c r="B65398" t="s">
        <v>128203</v>
      </c>
      <c r="C65398">
        <v>2135756530</v>
      </c>
      <c r="D65398" t="s">
        <v>120396</v>
      </c>
      <c r="E65398" t="s">
        <v>120397</v>
      </c>
    </row>
    <row r="65399" spans="1:5">
      <c r="A65399" t="s">
        <v>128204</v>
      </c>
      <c r="B65399" t="s">
        <v>128205</v>
      </c>
      <c r="C65399">
        <v>2135756530</v>
      </c>
      <c r="D65399" t="s">
        <v>120396</v>
      </c>
      <c r="E65399" t="s">
        <v>120397</v>
      </c>
    </row>
    <row r="65400" spans="1:5">
      <c r="A65400" t="s">
        <v>128206</v>
      </c>
      <c r="B65400" t="s">
        <v>128159</v>
      </c>
      <c r="C65400">
        <v>2620986067</v>
      </c>
      <c r="D65400" t="s">
        <v>120396</v>
      </c>
      <c r="E65400" t="s">
        <v>120397</v>
      </c>
    </row>
    <row r="65401" spans="1:5">
      <c r="A65401" t="s">
        <v>128207</v>
      </c>
      <c r="B65401" t="s">
        <v>128161</v>
      </c>
      <c r="C65401">
        <v>2620986067</v>
      </c>
      <c r="D65401" t="s">
        <v>120396</v>
      </c>
      <c r="E65401" t="s">
        <v>120397</v>
      </c>
    </row>
    <row r="65402" spans="1:5">
      <c r="A65402" t="s">
        <v>128208</v>
      </c>
      <c r="B65402" t="s">
        <v>128163</v>
      </c>
      <c r="C65402">
        <v>2620986067</v>
      </c>
      <c r="D65402" t="s">
        <v>120396</v>
      </c>
      <c r="E65402" t="s">
        <v>120397</v>
      </c>
    </row>
    <row r="65403" spans="1:5">
      <c r="A65403" t="s">
        <v>128209</v>
      </c>
      <c r="B65403" t="s">
        <v>128165</v>
      </c>
      <c r="C65403">
        <v>2620986067</v>
      </c>
      <c r="D65403" t="s">
        <v>120396</v>
      </c>
      <c r="E65403" t="s">
        <v>120397</v>
      </c>
    </row>
    <row r="65404" spans="1:5">
      <c r="A65404" t="s">
        <v>128210</v>
      </c>
      <c r="B65404" t="s">
        <v>128167</v>
      </c>
      <c r="C65404">
        <v>2620986067</v>
      </c>
      <c r="D65404" t="s">
        <v>120396</v>
      </c>
      <c r="E65404" t="s">
        <v>120397</v>
      </c>
    </row>
    <row r="65405" spans="1:5">
      <c r="A65405" t="s">
        <v>128211</v>
      </c>
      <c r="B65405" t="s">
        <v>128169</v>
      </c>
      <c r="C65405">
        <v>2620986067</v>
      </c>
      <c r="D65405" t="s">
        <v>120396</v>
      </c>
      <c r="E65405" t="s">
        <v>120397</v>
      </c>
    </row>
    <row r="65406" spans="1:5">
      <c r="A65406" t="s">
        <v>128212</v>
      </c>
      <c r="B65406" t="s">
        <v>128213</v>
      </c>
      <c r="C65406">
        <v>2945302745</v>
      </c>
      <c r="D65406" t="s">
        <v>120396</v>
      </c>
      <c r="E65406" t="s">
        <v>120397</v>
      </c>
    </row>
    <row r="65407" spans="1:5">
      <c r="A65407" t="s">
        <v>128214</v>
      </c>
      <c r="B65407" t="s">
        <v>128215</v>
      </c>
      <c r="C65407">
        <v>2945302745</v>
      </c>
      <c r="D65407" t="s">
        <v>120396</v>
      </c>
      <c r="E65407" t="s">
        <v>120397</v>
      </c>
    </row>
    <row r="65408" spans="1:5">
      <c r="A65408" t="s">
        <v>128216</v>
      </c>
      <c r="B65408" t="s">
        <v>128217</v>
      </c>
      <c r="C65408">
        <v>2945302745</v>
      </c>
      <c r="D65408" t="s">
        <v>120396</v>
      </c>
      <c r="E65408" t="s">
        <v>120397</v>
      </c>
    </row>
    <row r="65409" spans="1:5">
      <c r="A65409" t="s">
        <v>128218</v>
      </c>
      <c r="B65409" t="s">
        <v>128219</v>
      </c>
      <c r="C65409">
        <v>2945302745</v>
      </c>
      <c r="D65409" t="s">
        <v>120396</v>
      </c>
      <c r="E65409" t="s">
        <v>120397</v>
      </c>
    </row>
    <row r="65410" spans="1:5">
      <c r="A65410" t="s">
        <v>128220</v>
      </c>
      <c r="B65410" t="s">
        <v>128221</v>
      </c>
      <c r="C65410">
        <v>2945302745</v>
      </c>
      <c r="D65410" t="s">
        <v>120396</v>
      </c>
      <c r="E65410" t="s">
        <v>120397</v>
      </c>
    </row>
    <row r="65411" spans="1:5">
      <c r="A65411" t="s">
        <v>128222</v>
      </c>
      <c r="B65411" t="s">
        <v>128223</v>
      </c>
      <c r="C65411">
        <v>2945302745</v>
      </c>
      <c r="D65411" t="s">
        <v>120396</v>
      </c>
      <c r="E65411" t="s">
        <v>120397</v>
      </c>
    </row>
    <row r="65412" spans="1:5">
      <c r="A65412" t="s">
        <v>128224</v>
      </c>
      <c r="B65412" t="s">
        <v>128225</v>
      </c>
      <c r="C65412">
        <v>1758531722</v>
      </c>
      <c r="D65412" t="s">
        <v>120396</v>
      </c>
      <c r="E65412" t="s">
        <v>120397</v>
      </c>
    </row>
    <row r="65413" spans="1:5">
      <c r="A65413" t="s">
        <v>128226</v>
      </c>
      <c r="B65413" t="s">
        <v>128227</v>
      </c>
      <c r="C65413">
        <v>1758531722</v>
      </c>
      <c r="D65413" t="s">
        <v>120396</v>
      </c>
      <c r="E65413" t="s">
        <v>120397</v>
      </c>
    </row>
    <row r="65414" spans="1:5">
      <c r="A65414" t="s">
        <v>128228</v>
      </c>
      <c r="B65414" t="s">
        <v>128229</v>
      </c>
      <c r="C65414">
        <v>1758531722</v>
      </c>
      <c r="D65414" t="s">
        <v>120396</v>
      </c>
      <c r="E65414" t="s">
        <v>120397</v>
      </c>
    </row>
    <row r="65415" spans="1:5">
      <c r="A65415" t="s">
        <v>128230</v>
      </c>
      <c r="B65415" t="s">
        <v>128231</v>
      </c>
      <c r="C65415">
        <v>1758531722</v>
      </c>
      <c r="D65415" t="s">
        <v>120396</v>
      </c>
      <c r="E65415" t="s">
        <v>120397</v>
      </c>
    </row>
    <row r="65416" spans="1:5">
      <c r="A65416" t="s">
        <v>128232</v>
      </c>
      <c r="B65416" t="s">
        <v>128233</v>
      </c>
      <c r="C65416">
        <v>1758531722</v>
      </c>
      <c r="D65416" t="s">
        <v>120396</v>
      </c>
      <c r="E65416" t="s">
        <v>120397</v>
      </c>
    </row>
    <row r="65417" spans="1:5">
      <c r="A65417" t="s">
        <v>128234</v>
      </c>
      <c r="B65417" t="s">
        <v>128235</v>
      </c>
      <c r="C65417">
        <v>1758531722</v>
      </c>
      <c r="D65417" t="s">
        <v>120396</v>
      </c>
      <c r="E65417" t="s">
        <v>120397</v>
      </c>
    </row>
    <row r="65418" spans="1:5">
      <c r="A65418" t="s">
        <v>128236</v>
      </c>
      <c r="B65418" t="s">
        <v>128237</v>
      </c>
      <c r="C65418">
        <v>1758531722</v>
      </c>
      <c r="D65418" t="s">
        <v>120396</v>
      </c>
      <c r="E65418" t="s">
        <v>120397</v>
      </c>
    </row>
    <row r="65419" spans="1:5">
      <c r="A65419" t="s">
        <v>128238</v>
      </c>
      <c r="B65419" t="s">
        <v>128239</v>
      </c>
      <c r="C65419">
        <v>1758531722</v>
      </c>
      <c r="D65419" t="s">
        <v>120396</v>
      </c>
      <c r="E65419" t="s">
        <v>120397</v>
      </c>
    </row>
    <row r="65420" spans="1:5">
      <c r="A65420" t="s">
        <v>128240</v>
      </c>
      <c r="B65420" t="s">
        <v>128241</v>
      </c>
      <c r="C65420">
        <v>2034599899</v>
      </c>
      <c r="D65420" t="s">
        <v>120396</v>
      </c>
      <c r="E65420" t="s">
        <v>120397</v>
      </c>
    </row>
    <row r="65421" spans="1:5">
      <c r="A65421" t="s">
        <v>128242</v>
      </c>
      <c r="B65421" t="s">
        <v>128243</v>
      </c>
      <c r="C65421">
        <v>2034599899</v>
      </c>
      <c r="D65421" t="s">
        <v>120396</v>
      </c>
      <c r="E65421" t="s">
        <v>120397</v>
      </c>
    </row>
    <row r="65422" spans="1:5">
      <c r="A65422" t="s">
        <v>128244</v>
      </c>
      <c r="B65422" t="s">
        <v>128245</v>
      </c>
      <c r="C65422">
        <v>2034599899</v>
      </c>
      <c r="D65422" t="s">
        <v>120396</v>
      </c>
      <c r="E65422" t="s">
        <v>120397</v>
      </c>
    </row>
    <row r="65423" spans="1:5">
      <c r="A65423" t="s">
        <v>128246</v>
      </c>
      <c r="B65423" t="s">
        <v>128247</v>
      </c>
      <c r="C65423">
        <v>2034599899</v>
      </c>
      <c r="D65423" t="s">
        <v>120396</v>
      </c>
      <c r="E65423" t="s">
        <v>120397</v>
      </c>
    </row>
    <row r="65424" spans="1:5">
      <c r="A65424" t="s">
        <v>128248</v>
      </c>
      <c r="B65424" t="s">
        <v>128249</v>
      </c>
      <c r="C65424">
        <v>2034599899</v>
      </c>
      <c r="D65424" t="s">
        <v>120396</v>
      </c>
      <c r="E65424" t="s">
        <v>120397</v>
      </c>
    </row>
    <row r="65425" spans="1:5">
      <c r="A65425" t="s">
        <v>128250</v>
      </c>
      <c r="B65425" t="s">
        <v>128251</v>
      </c>
      <c r="C65425">
        <v>2034599899</v>
      </c>
      <c r="D65425" t="s">
        <v>120396</v>
      </c>
      <c r="E65425" t="s">
        <v>120397</v>
      </c>
    </row>
    <row r="65426" spans="1:5">
      <c r="A65426" t="s">
        <v>128252</v>
      </c>
      <c r="B65426" t="s">
        <v>128253</v>
      </c>
      <c r="C65426">
        <v>2034599899</v>
      </c>
      <c r="D65426" t="s">
        <v>120396</v>
      </c>
      <c r="E65426" t="s">
        <v>120397</v>
      </c>
    </row>
    <row r="65427" spans="1:5">
      <c r="A65427" t="s">
        <v>128254</v>
      </c>
      <c r="B65427" t="s">
        <v>128255</v>
      </c>
      <c r="C65427">
        <v>2075907223</v>
      </c>
      <c r="D65427" t="s">
        <v>120396</v>
      </c>
      <c r="E65427" t="s">
        <v>120397</v>
      </c>
    </row>
    <row r="65428" spans="1:5">
      <c r="A65428" t="s">
        <v>128256</v>
      </c>
      <c r="B65428" t="s">
        <v>128257</v>
      </c>
      <c r="C65428">
        <v>2075907223</v>
      </c>
      <c r="D65428" t="s">
        <v>120396</v>
      </c>
      <c r="E65428" t="s">
        <v>120397</v>
      </c>
    </row>
    <row r="65429" spans="1:5">
      <c r="A65429" t="s">
        <v>128258</v>
      </c>
      <c r="B65429" t="s">
        <v>128259</v>
      </c>
      <c r="C65429">
        <v>2075907223</v>
      </c>
      <c r="D65429" t="s">
        <v>120396</v>
      </c>
      <c r="E65429" t="s">
        <v>120397</v>
      </c>
    </row>
    <row r="65430" spans="1:5">
      <c r="A65430" t="s">
        <v>128260</v>
      </c>
      <c r="B65430" t="s">
        <v>128261</v>
      </c>
      <c r="C65430">
        <v>2075907223</v>
      </c>
      <c r="D65430" t="s">
        <v>120396</v>
      </c>
      <c r="E65430" t="s">
        <v>120397</v>
      </c>
    </row>
    <row r="65431" spans="1:5">
      <c r="A65431" t="s">
        <v>128262</v>
      </c>
      <c r="B65431" t="s">
        <v>128263</v>
      </c>
      <c r="C65431">
        <v>2075907223</v>
      </c>
      <c r="D65431" t="s">
        <v>120396</v>
      </c>
      <c r="E65431" t="s">
        <v>120397</v>
      </c>
    </row>
    <row r="65432" spans="1:5">
      <c r="A65432" t="s">
        <v>128264</v>
      </c>
      <c r="B65432" t="s">
        <v>128265</v>
      </c>
      <c r="C65432">
        <v>2508475946</v>
      </c>
      <c r="D65432" t="s">
        <v>120396</v>
      </c>
      <c r="E65432" t="s">
        <v>120397</v>
      </c>
    </row>
    <row r="65433" spans="1:5">
      <c r="A65433" t="s">
        <v>128266</v>
      </c>
      <c r="B65433" t="s">
        <v>128267</v>
      </c>
      <c r="C65433">
        <v>2508475946</v>
      </c>
      <c r="D65433" t="s">
        <v>120396</v>
      </c>
      <c r="E65433" t="s">
        <v>120397</v>
      </c>
    </row>
    <row r="65434" spans="1:5">
      <c r="A65434" t="s">
        <v>128268</v>
      </c>
      <c r="B65434" t="s">
        <v>128269</v>
      </c>
      <c r="C65434">
        <v>2508475946</v>
      </c>
      <c r="D65434" t="s">
        <v>120396</v>
      </c>
      <c r="E65434" t="s">
        <v>120397</v>
      </c>
    </row>
    <row r="65435" spans="1:5">
      <c r="A65435" t="s">
        <v>128270</v>
      </c>
      <c r="B65435" t="s">
        <v>128271</v>
      </c>
      <c r="C65435">
        <v>2508475946</v>
      </c>
      <c r="D65435" t="s">
        <v>120396</v>
      </c>
      <c r="E65435" t="s">
        <v>120397</v>
      </c>
    </row>
    <row r="65436" spans="1:5">
      <c r="A65436" t="s">
        <v>128272</v>
      </c>
      <c r="B65436" t="s">
        <v>128273</v>
      </c>
      <c r="C65436">
        <v>2508475946</v>
      </c>
      <c r="D65436" t="s">
        <v>120396</v>
      </c>
      <c r="E65436" t="s">
        <v>120397</v>
      </c>
    </row>
    <row r="65437" spans="1:5">
      <c r="A65437" t="s">
        <v>128274</v>
      </c>
      <c r="B65437" t="s">
        <v>128275</v>
      </c>
      <c r="C65437">
        <v>2508475946</v>
      </c>
      <c r="D65437" t="s">
        <v>120396</v>
      </c>
      <c r="E65437" t="s">
        <v>120397</v>
      </c>
    </row>
    <row r="65438" spans="1:5">
      <c r="A65438" t="s">
        <v>128276</v>
      </c>
      <c r="B65438" t="s">
        <v>128277</v>
      </c>
      <c r="C65438">
        <v>141321195</v>
      </c>
      <c r="D65438" t="s">
        <v>120396</v>
      </c>
      <c r="E65438" t="s">
        <v>120397</v>
      </c>
    </row>
    <row r="65439" spans="1:5">
      <c r="A65439" t="s">
        <v>128278</v>
      </c>
      <c r="B65439" t="s">
        <v>128279</v>
      </c>
      <c r="C65439">
        <v>141321195</v>
      </c>
      <c r="D65439" t="s">
        <v>120396</v>
      </c>
      <c r="E65439" t="s">
        <v>120397</v>
      </c>
    </row>
    <row r="65440" spans="1:5">
      <c r="A65440" t="s">
        <v>128280</v>
      </c>
      <c r="B65440" t="s">
        <v>128281</v>
      </c>
      <c r="C65440">
        <v>141321195</v>
      </c>
      <c r="D65440" t="s">
        <v>120396</v>
      </c>
      <c r="E65440" t="s">
        <v>120397</v>
      </c>
    </row>
    <row r="65441" spans="1:5">
      <c r="A65441" t="s">
        <v>128282</v>
      </c>
      <c r="B65441" t="s">
        <v>128283</v>
      </c>
      <c r="C65441">
        <v>141321195</v>
      </c>
      <c r="D65441" t="s">
        <v>120396</v>
      </c>
      <c r="E65441" t="s">
        <v>120397</v>
      </c>
    </row>
    <row r="65442" spans="1:5">
      <c r="A65442" t="s">
        <v>128284</v>
      </c>
      <c r="B65442" t="s">
        <v>128285</v>
      </c>
      <c r="C65442">
        <v>141321195</v>
      </c>
      <c r="D65442" t="s">
        <v>120396</v>
      </c>
      <c r="E65442" t="s">
        <v>120397</v>
      </c>
    </row>
    <row r="65443" spans="1:5">
      <c r="A65443" t="s">
        <v>128286</v>
      </c>
      <c r="B65443" t="s">
        <v>128287</v>
      </c>
      <c r="C65443">
        <v>141321195</v>
      </c>
      <c r="D65443" t="s">
        <v>120396</v>
      </c>
      <c r="E65443" t="s">
        <v>120397</v>
      </c>
    </row>
    <row r="65444" spans="1:5">
      <c r="A65444" t="s">
        <v>128288</v>
      </c>
      <c r="B65444" t="s">
        <v>128289</v>
      </c>
      <c r="C65444">
        <v>2953366832</v>
      </c>
      <c r="D65444" t="s">
        <v>120396</v>
      </c>
      <c r="E65444" t="s">
        <v>120397</v>
      </c>
    </row>
    <row r="65445" spans="1:5">
      <c r="A65445" t="s">
        <v>128290</v>
      </c>
      <c r="B65445" t="s">
        <v>128291</v>
      </c>
      <c r="C65445">
        <v>2953366832</v>
      </c>
      <c r="D65445" t="s">
        <v>120396</v>
      </c>
      <c r="E65445" t="s">
        <v>120397</v>
      </c>
    </row>
    <row r="65446" spans="1:5">
      <c r="A65446" t="s">
        <v>128292</v>
      </c>
      <c r="B65446" t="s">
        <v>128293</v>
      </c>
      <c r="C65446">
        <v>2953366832</v>
      </c>
      <c r="D65446" t="s">
        <v>120396</v>
      </c>
      <c r="E65446" t="s">
        <v>120397</v>
      </c>
    </row>
    <row r="65447" spans="1:5">
      <c r="A65447" t="s">
        <v>128294</v>
      </c>
      <c r="B65447" t="s">
        <v>128295</v>
      </c>
      <c r="C65447">
        <v>2953366832</v>
      </c>
      <c r="D65447" t="s">
        <v>120396</v>
      </c>
      <c r="E65447" t="s">
        <v>120397</v>
      </c>
    </row>
    <row r="65448" spans="1:5">
      <c r="A65448" t="s">
        <v>128296</v>
      </c>
      <c r="B65448" t="s">
        <v>128297</v>
      </c>
      <c r="C65448">
        <v>2953366832</v>
      </c>
      <c r="D65448" t="s">
        <v>120396</v>
      </c>
      <c r="E65448" t="s">
        <v>120397</v>
      </c>
    </row>
    <row r="65449" spans="1:5">
      <c r="A65449" t="s">
        <v>128298</v>
      </c>
      <c r="B65449" t="s">
        <v>128299</v>
      </c>
      <c r="C65449">
        <v>2953366832</v>
      </c>
      <c r="D65449" t="s">
        <v>120396</v>
      </c>
      <c r="E65449" t="s">
        <v>120397</v>
      </c>
    </row>
    <row r="65450" spans="1:5">
      <c r="A65450" t="s">
        <v>128300</v>
      </c>
      <c r="B65450" t="s">
        <v>128301</v>
      </c>
      <c r="C65450">
        <v>1942094667</v>
      </c>
      <c r="D65450" t="s">
        <v>120396</v>
      </c>
      <c r="E65450" t="s">
        <v>120397</v>
      </c>
    </row>
    <row r="65451" spans="1:5">
      <c r="A65451" t="s">
        <v>128302</v>
      </c>
      <c r="B65451" t="s">
        <v>128303</v>
      </c>
      <c r="C65451">
        <v>1942094667</v>
      </c>
      <c r="D65451" t="s">
        <v>120396</v>
      </c>
      <c r="E65451" t="s">
        <v>120397</v>
      </c>
    </row>
    <row r="65452" spans="1:5">
      <c r="A65452" t="s">
        <v>128304</v>
      </c>
      <c r="B65452" t="s">
        <v>128305</v>
      </c>
      <c r="C65452">
        <v>1942094667</v>
      </c>
      <c r="D65452" t="s">
        <v>120396</v>
      </c>
      <c r="E65452" t="s">
        <v>120397</v>
      </c>
    </row>
    <row r="65453" spans="1:5">
      <c r="A65453" t="s">
        <v>128306</v>
      </c>
      <c r="B65453" t="s">
        <v>128307</v>
      </c>
      <c r="C65453">
        <v>1942094667</v>
      </c>
      <c r="D65453" t="s">
        <v>120396</v>
      </c>
      <c r="E65453" t="s">
        <v>120397</v>
      </c>
    </row>
    <row r="65454" spans="1:5">
      <c r="A65454" t="s">
        <v>128308</v>
      </c>
      <c r="B65454" t="s">
        <v>128309</v>
      </c>
      <c r="C65454">
        <v>1942094667</v>
      </c>
      <c r="D65454" t="s">
        <v>120396</v>
      </c>
      <c r="E65454" t="s">
        <v>120397</v>
      </c>
    </row>
    <row r="65455" spans="1:5">
      <c r="A65455" t="s">
        <v>128310</v>
      </c>
      <c r="B65455" t="s">
        <v>128311</v>
      </c>
      <c r="C65455">
        <v>1942094667</v>
      </c>
      <c r="D65455" t="s">
        <v>120396</v>
      </c>
      <c r="E65455" t="s">
        <v>120397</v>
      </c>
    </row>
    <row r="65456" spans="1:5">
      <c r="A65456" t="s">
        <v>128312</v>
      </c>
      <c r="B65456" t="s">
        <v>128313</v>
      </c>
      <c r="C65456">
        <v>1942094667</v>
      </c>
      <c r="D65456" t="s">
        <v>120396</v>
      </c>
      <c r="E65456" t="s">
        <v>120397</v>
      </c>
    </row>
    <row r="65457" spans="1:5">
      <c r="A65457" t="s">
        <v>128314</v>
      </c>
      <c r="B65457" t="s">
        <v>128315</v>
      </c>
      <c r="C65457">
        <v>2098214968</v>
      </c>
      <c r="D65457" t="s">
        <v>120396</v>
      </c>
      <c r="E65457" t="s">
        <v>120397</v>
      </c>
    </row>
    <row r="65458" spans="1:5">
      <c r="A65458" t="s">
        <v>128316</v>
      </c>
      <c r="B65458" t="s">
        <v>128317</v>
      </c>
      <c r="C65458">
        <v>2098214968</v>
      </c>
      <c r="D65458" t="s">
        <v>120396</v>
      </c>
      <c r="E65458" t="s">
        <v>120397</v>
      </c>
    </row>
    <row r="65459" spans="1:5">
      <c r="A65459" t="s">
        <v>128318</v>
      </c>
      <c r="B65459" t="s">
        <v>128319</v>
      </c>
      <c r="C65459">
        <v>2098214968</v>
      </c>
      <c r="D65459" t="s">
        <v>120396</v>
      </c>
      <c r="E65459" t="s">
        <v>120397</v>
      </c>
    </row>
    <row r="65460" spans="1:5">
      <c r="A65460" t="s">
        <v>128320</v>
      </c>
      <c r="B65460" t="s">
        <v>128321</v>
      </c>
      <c r="C65460">
        <v>2098214968</v>
      </c>
      <c r="D65460" t="s">
        <v>120396</v>
      </c>
      <c r="E65460" t="s">
        <v>120397</v>
      </c>
    </row>
    <row r="65461" spans="1:5">
      <c r="A65461" t="s">
        <v>128322</v>
      </c>
      <c r="B65461" t="s">
        <v>128323</v>
      </c>
      <c r="C65461">
        <v>2098214968</v>
      </c>
      <c r="D65461" t="s">
        <v>120396</v>
      </c>
      <c r="E65461" t="s">
        <v>120397</v>
      </c>
    </row>
    <row r="65462" spans="1:5">
      <c r="A65462" t="s">
        <v>128324</v>
      </c>
      <c r="B65462" t="s">
        <v>128325</v>
      </c>
      <c r="C65462">
        <v>2098214968</v>
      </c>
      <c r="D65462" t="s">
        <v>120396</v>
      </c>
      <c r="E65462" t="s">
        <v>120397</v>
      </c>
    </row>
    <row r="65463" spans="1:5">
      <c r="A65463" t="s">
        <v>128326</v>
      </c>
      <c r="B65463" t="s">
        <v>128327</v>
      </c>
      <c r="C65463">
        <v>2114433604</v>
      </c>
      <c r="D65463" t="s">
        <v>120396</v>
      </c>
      <c r="E65463" t="s">
        <v>120397</v>
      </c>
    </row>
    <row r="65464" spans="1:5">
      <c r="A65464" t="s">
        <v>128328</v>
      </c>
      <c r="B65464" t="s">
        <v>128291</v>
      </c>
      <c r="C65464">
        <v>2114433604</v>
      </c>
      <c r="D65464" t="s">
        <v>120396</v>
      </c>
      <c r="E65464" t="s">
        <v>120397</v>
      </c>
    </row>
    <row r="65465" spans="1:5">
      <c r="A65465" t="s">
        <v>128329</v>
      </c>
      <c r="B65465" t="s">
        <v>128330</v>
      </c>
      <c r="C65465">
        <v>2114433604</v>
      </c>
      <c r="D65465" t="s">
        <v>120396</v>
      </c>
      <c r="E65465" t="s">
        <v>120397</v>
      </c>
    </row>
    <row r="65466" spans="1:5">
      <c r="A65466" t="s">
        <v>128331</v>
      </c>
      <c r="B65466" t="s">
        <v>128332</v>
      </c>
      <c r="C65466">
        <v>2114433604</v>
      </c>
      <c r="D65466" t="s">
        <v>120396</v>
      </c>
      <c r="E65466" t="s">
        <v>120397</v>
      </c>
    </row>
    <row r="65467" spans="1:5">
      <c r="A65467" t="s">
        <v>128333</v>
      </c>
      <c r="B65467" t="s">
        <v>128334</v>
      </c>
      <c r="C65467">
        <v>2114433604</v>
      </c>
      <c r="D65467" t="s">
        <v>120396</v>
      </c>
      <c r="E65467" t="s">
        <v>120397</v>
      </c>
    </row>
    <row r="65468" spans="1:5">
      <c r="A65468" t="s">
        <v>128335</v>
      </c>
      <c r="B65468" t="s">
        <v>128299</v>
      </c>
      <c r="C65468">
        <v>2114433604</v>
      </c>
      <c r="D65468" t="s">
        <v>120396</v>
      </c>
      <c r="E65468" t="s">
        <v>120397</v>
      </c>
    </row>
    <row r="65469" spans="1:5">
      <c r="A65469" t="s">
        <v>128336</v>
      </c>
      <c r="B65469" t="s">
        <v>128289</v>
      </c>
      <c r="C65469">
        <v>2126435975</v>
      </c>
      <c r="D65469" t="s">
        <v>120396</v>
      </c>
      <c r="E65469" t="s">
        <v>120397</v>
      </c>
    </row>
    <row r="65470" spans="1:5">
      <c r="A65470" t="s">
        <v>128337</v>
      </c>
      <c r="B65470" t="s">
        <v>128291</v>
      </c>
      <c r="C65470">
        <v>2126435975</v>
      </c>
      <c r="D65470" t="s">
        <v>120396</v>
      </c>
      <c r="E65470" t="s">
        <v>120397</v>
      </c>
    </row>
    <row r="65471" spans="1:5">
      <c r="A65471" t="s">
        <v>128338</v>
      </c>
      <c r="B65471" t="s">
        <v>128293</v>
      </c>
      <c r="C65471">
        <v>2126435975</v>
      </c>
      <c r="D65471" t="s">
        <v>120396</v>
      </c>
      <c r="E65471" t="s">
        <v>120397</v>
      </c>
    </row>
    <row r="65472" spans="1:5">
      <c r="A65472" t="s">
        <v>128339</v>
      </c>
      <c r="B65472" t="s">
        <v>128295</v>
      </c>
      <c r="C65472">
        <v>2126435975</v>
      </c>
      <c r="D65472" t="s">
        <v>120396</v>
      </c>
      <c r="E65472" t="s">
        <v>120397</v>
      </c>
    </row>
    <row r="65473" spans="1:5">
      <c r="A65473" t="s">
        <v>128340</v>
      </c>
      <c r="B65473" t="s">
        <v>128341</v>
      </c>
      <c r="C65473">
        <v>2126435975</v>
      </c>
      <c r="D65473" t="s">
        <v>120396</v>
      </c>
      <c r="E65473" t="s">
        <v>120397</v>
      </c>
    </row>
    <row r="65474" spans="1:5">
      <c r="A65474" t="s">
        <v>128342</v>
      </c>
      <c r="B65474" t="s">
        <v>128299</v>
      </c>
      <c r="C65474">
        <v>2126435975</v>
      </c>
      <c r="D65474" t="s">
        <v>120396</v>
      </c>
      <c r="E65474" t="s">
        <v>120397</v>
      </c>
    </row>
    <row r="65475" spans="1:5">
      <c r="A65475" t="s">
        <v>128343</v>
      </c>
      <c r="B65475" t="s">
        <v>128344</v>
      </c>
      <c r="C65475">
        <v>1749721722</v>
      </c>
      <c r="D65475" t="s">
        <v>120396</v>
      </c>
      <c r="E65475" t="s">
        <v>120397</v>
      </c>
    </row>
    <row r="65476" spans="1:5">
      <c r="A65476" t="s">
        <v>128345</v>
      </c>
      <c r="B65476" t="s">
        <v>128346</v>
      </c>
      <c r="C65476">
        <v>1749721722</v>
      </c>
      <c r="D65476" t="s">
        <v>120396</v>
      </c>
      <c r="E65476" t="s">
        <v>120397</v>
      </c>
    </row>
    <row r="65477" spans="1:5">
      <c r="A65477" t="s">
        <v>128347</v>
      </c>
      <c r="B65477" t="s">
        <v>128348</v>
      </c>
      <c r="C65477">
        <v>1749721722</v>
      </c>
      <c r="D65477" t="s">
        <v>120396</v>
      </c>
      <c r="E65477" t="s">
        <v>120397</v>
      </c>
    </row>
    <row r="65478" spans="1:5">
      <c r="A65478" t="s">
        <v>128349</v>
      </c>
      <c r="B65478" t="s">
        <v>128350</v>
      </c>
      <c r="C65478">
        <v>1749721722</v>
      </c>
      <c r="D65478" t="s">
        <v>120396</v>
      </c>
      <c r="E65478" t="s">
        <v>120397</v>
      </c>
    </row>
    <row r="65479" spans="1:5">
      <c r="A65479" t="s">
        <v>128351</v>
      </c>
      <c r="B65479" t="s">
        <v>128352</v>
      </c>
      <c r="C65479">
        <v>1749721722</v>
      </c>
      <c r="D65479" t="s">
        <v>120396</v>
      </c>
      <c r="E65479" t="s">
        <v>120397</v>
      </c>
    </row>
    <row r="65480" spans="1:5">
      <c r="A65480" t="s">
        <v>128353</v>
      </c>
      <c r="B65480" t="s">
        <v>128354</v>
      </c>
      <c r="C65480">
        <v>1749721722</v>
      </c>
      <c r="D65480" t="s">
        <v>120396</v>
      </c>
      <c r="E65480" t="s">
        <v>120397</v>
      </c>
    </row>
    <row r="65481" spans="1:5">
      <c r="A65481" t="s">
        <v>128355</v>
      </c>
      <c r="B65481" t="s">
        <v>128356</v>
      </c>
      <c r="C65481">
        <v>1749721722</v>
      </c>
      <c r="D65481" t="s">
        <v>120396</v>
      </c>
      <c r="E65481" t="s">
        <v>120397</v>
      </c>
    </row>
    <row r="65482" spans="1:5">
      <c r="A65482" t="s">
        <v>128357</v>
      </c>
      <c r="B65482" t="s">
        <v>128358</v>
      </c>
      <c r="C65482">
        <v>1749721722</v>
      </c>
      <c r="D65482" t="s">
        <v>120396</v>
      </c>
      <c r="E65482" t="s">
        <v>120397</v>
      </c>
    </row>
    <row r="65483" spans="1:5">
      <c r="A65483" t="s">
        <v>128359</v>
      </c>
      <c r="B65483" t="s">
        <v>128360</v>
      </c>
      <c r="C65483">
        <v>1749721722</v>
      </c>
      <c r="D65483" t="s">
        <v>120396</v>
      </c>
      <c r="E65483" t="s">
        <v>120397</v>
      </c>
    </row>
    <row r="65484" spans="1:5">
      <c r="A65484" t="s">
        <v>128361</v>
      </c>
      <c r="B65484" t="s">
        <v>128362</v>
      </c>
      <c r="C65484">
        <v>2963021936</v>
      </c>
      <c r="D65484" t="s">
        <v>120396</v>
      </c>
      <c r="E65484" t="s">
        <v>120397</v>
      </c>
    </row>
    <row r="65485" spans="1:5">
      <c r="A65485" t="s">
        <v>128363</v>
      </c>
      <c r="B65485" t="s">
        <v>128364</v>
      </c>
      <c r="C65485">
        <v>2963021936</v>
      </c>
      <c r="D65485" t="s">
        <v>120396</v>
      </c>
      <c r="E65485" t="s">
        <v>120397</v>
      </c>
    </row>
    <row r="65486" spans="1:5">
      <c r="A65486" t="s">
        <v>128365</v>
      </c>
      <c r="B65486" t="s">
        <v>128366</v>
      </c>
      <c r="C65486">
        <v>2963021936</v>
      </c>
      <c r="D65486" t="s">
        <v>120396</v>
      </c>
      <c r="E65486" t="s">
        <v>120397</v>
      </c>
    </row>
    <row r="65487" spans="1:5">
      <c r="A65487" t="s">
        <v>128367</v>
      </c>
      <c r="B65487" t="s">
        <v>128368</v>
      </c>
      <c r="C65487">
        <v>2963021936</v>
      </c>
      <c r="D65487" t="s">
        <v>120396</v>
      </c>
      <c r="E65487" t="s">
        <v>120397</v>
      </c>
    </row>
    <row r="65488" spans="1:5">
      <c r="A65488" t="s">
        <v>128369</v>
      </c>
      <c r="B65488" t="s">
        <v>128370</v>
      </c>
      <c r="C65488">
        <v>2963021936</v>
      </c>
      <c r="D65488" t="s">
        <v>120396</v>
      </c>
      <c r="E65488" t="s">
        <v>120397</v>
      </c>
    </row>
    <row r="65489" spans="1:5">
      <c r="A65489" t="s">
        <v>128371</v>
      </c>
      <c r="B65489" t="s">
        <v>128372</v>
      </c>
      <c r="C65489">
        <v>2963021936</v>
      </c>
      <c r="D65489" t="s">
        <v>120396</v>
      </c>
      <c r="E65489" t="s">
        <v>120397</v>
      </c>
    </row>
    <row r="65490" spans="1:5">
      <c r="A65490" t="s">
        <v>128373</v>
      </c>
      <c r="B65490" t="s">
        <v>128374</v>
      </c>
      <c r="C65490">
        <v>1978670661</v>
      </c>
      <c r="D65490" t="s">
        <v>120396</v>
      </c>
      <c r="E65490" t="s">
        <v>120397</v>
      </c>
    </row>
    <row r="65491" spans="1:5">
      <c r="A65491" t="s">
        <v>128375</v>
      </c>
      <c r="B65491" t="s">
        <v>128376</v>
      </c>
      <c r="C65491">
        <v>1978670661</v>
      </c>
      <c r="D65491" t="s">
        <v>120396</v>
      </c>
      <c r="E65491" t="s">
        <v>120397</v>
      </c>
    </row>
    <row r="65492" spans="1:5">
      <c r="A65492" t="s">
        <v>128377</v>
      </c>
      <c r="B65492" t="s">
        <v>128378</v>
      </c>
      <c r="C65492">
        <v>1978670661</v>
      </c>
      <c r="D65492" t="s">
        <v>120396</v>
      </c>
      <c r="E65492" t="s">
        <v>120397</v>
      </c>
    </row>
    <row r="65493" spans="1:5">
      <c r="A65493" t="s">
        <v>128379</v>
      </c>
      <c r="B65493" t="s">
        <v>128380</v>
      </c>
      <c r="C65493">
        <v>1978670661</v>
      </c>
      <c r="D65493" t="s">
        <v>120396</v>
      </c>
      <c r="E65493" t="s">
        <v>120397</v>
      </c>
    </row>
    <row r="65494" spans="1:5">
      <c r="A65494" t="s">
        <v>128381</v>
      </c>
      <c r="B65494" t="s">
        <v>128382</v>
      </c>
      <c r="C65494">
        <v>1978670661</v>
      </c>
      <c r="D65494" t="s">
        <v>120396</v>
      </c>
      <c r="E65494" t="s">
        <v>120397</v>
      </c>
    </row>
    <row r="65495" spans="1:5">
      <c r="A65495" t="s">
        <v>128383</v>
      </c>
      <c r="B65495" t="s">
        <v>128384</v>
      </c>
      <c r="C65495">
        <v>1978670661</v>
      </c>
      <c r="D65495" t="s">
        <v>120396</v>
      </c>
      <c r="E65495" t="s">
        <v>120397</v>
      </c>
    </row>
    <row r="65496" spans="1:5">
      <c r="A65496" t="s">
        <v>128385</v>
      </c>
      <c r="B65496" t="s">
        <v>128386</v>
      </c>
      <c r="C65496">
        <v>1978670661</v>
      </c>
      <c r="D65496" t="s">
        <v>120396</v>
      </c>
      <c r="E65496" t="s">
        <v>120397</v>
      </c>
    </row>
    <row r="65497" spans="1:5">
      <c r="A65497" t="s">
        <v>128387</v>
      </c>
      <c r="B65497" t="s">
        <v>128388</v>
      </c>
      <c r="C65497">
        <v>2945822178</v>
      </c>
      <c r="D65497" t="s">
        <v>120396</v>
      </c>
      <c r="E65497" t="s">
        <v>120397</v>
      </c>
    </row>
    <row r="65498" spans="1:5">
      <c r="A65498" t="s">
        <v>128389</v>
      </c>
      <c r="B65498" t="s">
        <v>128390</v>
      </c>
      <c r="C65498">
        <v>2945822178</v>
      </c>
      <c r="D65498" t="s">
        <v>120396</v>
      </c>
      <c r="E65498" t="s">
        <v>120397</v>
      </c>
    </row>
    <row r="65499" spans="1:5">
      <c r="A65499" t="s">
        <v>128391</v>
      </c>
      <c r="B65499" t="s">
        <v>128392</v>
      </c>
      <c r="C65499">
        <v>2945822178</v>
      </c>
      <c r="D65499" t="s">
        <v>120396</v>
      </c>
      <c r="E65499" t="s">
        <v>120397</v>
      </c>
    </row>
    <row r="65500" spans="1:5">
      <c r="A65500" t="s">
        <v>128393</v>
      </c>
      <c r="B65500" t="s">
        <v>128394</v>
      </c>
      <c r="C65500">
        <v>2945822178</v>
      </c>
      <c r="D65500" t="s">
        <v>120396</v>
      </c>
      <c r="E65500" t="s">
        <v>120397</v>
      </c>
    </row>
    <row r="65501" spans="1:5">
      <c r="A65501" t="s">
        <v>128395</v>
      </c>
      <c r="B65501" t="s">
        <v>128396</v>
      </c>
      <c r="C65501">
        <v>2945822178</v>
      </c>
      <c r="D65501" t="s">
        <v>120396</v>
      </c>
      <c r="E65501" t="s">
        <v>120397</v>
      </c>
    </row>
    <row r="65502" spans="1:5">
      <c r="A65502" t="s">
        <v>128397</v>
      </c>
      <c r="B65502" t="s">
        <v>128398</v>
      </c>
      <c r="C65502">
        <v>2945822178</v>
      </c>
      <c r="D65502" t="s">
        <v>120396</v>
      </c>
      <c r="E65502" t="s">
        <v>120397</v>
      </c>
    </row>
    <row r="65503" spans="1:5">
      <c r="A65503" t="s">
        <v>128399</v>
      </c>
      <c r="B65503" t="s">
        <v>128400</v>
      </c>
      <c r="C65503">
        <v>2945822178</v>
      </c>
      <c r="D65503" t="s">
        <v>120396</v>
      </c>
      <c r="E65503" t="s">
        <v>120397</v>
      </c>
    </row>
    <row r="65504" spans="1:5">
      <c r="A65504" t="s">
        <v>128401</v>
      </c>
      <c r="B65504" t="s">
        <v>128402</v>
      </c>
      <c r="C65504">
        <v>2945822178</v>
      </c>
      <c r="D65504" t="s">
        <v>120396</v>
      </c>
      <c r="E65504" t="s">
        <v>120397</v>
      </c>
    </row>
    <row r="65505" spans="1:5">
      <c r="A65505" t="s">
        <v>128403</v>
      </c>
      <c r="B65505" t="s">
        <v>128404</v>
      </c>
      <c r="C65505">
        <v>2022728067</v>
      </c>
      <c r="D65505" t="s">
        <v>120396</v>
      </c>
      <c r="E65505" t="s">
        <v>120397</v>
      </c>
    </row>
    <row r="65506" spans="1:5">
      <c r="A65506" t="s">
        <v>128405</v>
      </c>
      <c r="B65506" t="s">
        <v>128406</v>
      </c>
      <c r="C65506">
        <v>2022728067</v>
      </c>
      <c r="D65506" t="s">
        <v>120396</v>
      </c>
      <c r="E65506" t="s">
        <v>120397</v>
      </c>
    </row>
    <row r="65507" spans="1:5">
      <c r="A65507" t="s">
        <v>128407</v>
      </c>
      <c r="B65507" t="s">
        <v>128408</v>
      </c>
      <c r="C65507">
        <v>2022728067</v>
      </c>
      <c r="D65507" t="s">
        <v>120396</v>
      </c>
      <c r="E65507" t="s">
        <v>120397</v>
      </c>
    </row>
    <row r="65508" spans="1:5">
      <c r="A65508" t="s">
        <v>128409</v>
      </c>
      <c r="B65508" t="s">
        <v>128410</v>
      </c>
      <c r="C65508">
        <v>2022728067</v>
      </c>
      <c r="D65508" t="s">
        <v>120396</v>
      </c>
      <c r="E65508" t="s">
        <v>120397</v>
      </c>
    </row>
    <row r="65509" spans="1:5">
      <c r="A65509" t="s">
        <v>128411</v>
      </c>
      <c r="B65509" t="s">
        <v>128412</v>
      </c>
      <c r="C65509">
        <v>2022728067</v>
      </c>
      <c r="D65509" t="s">
        <v>120396</v>
      </c>
      <c r="E65509" t="s">
        <v>120397</v>
      </c>
    </row>
    <row r="65510" spans="1:5">
      <c r="A65510" t="s">
        <v>128413</v>
      </c>
      <c r="B65510" t="s">
        <v>128414</v>
      </c>
      <c r="C65510">
        <v>2022728067</v>
      </c>
      <c r="D65510" t="s">
        <v>120396</v>
      </c>
      <c r="E65510" t="s">
        <v>120397</v>
      </c>
    </row>
    <row r="65511" spans="1:5">
      <c r="A65511" t="s">
        <v>128415</v>
      </c>
      <c r="B65511" t="s">
        <v>128416</v>
      </c>
      <c r="C65511">
        <v>2022728067</v>
      </c>
      <c r="D65511" t="s">
        <v>120396</v>
      </c>
      <c r="E65511" t="s">
        <v>120397</v>
      </c>
    </row>
    <row r="65512" spans="1:5">
      <c r="A65512" t="s">
        <v>128417</v>
      </c>
      <c r="B65512" t="s">
        <v>128418</v>
      </c>
      <c r="C65512">
        <v>2022728067</v>
      </c>
      <c r="D65512" t="s">
        <v>120396</v>
      </c>
      <c r="E65512" t="s">
        <v>120397</v>
      </c>
    </row>
    <row r="65513" spans="1:5">
      <c r="A65513" t="s">
        <v>128419</v>
      </c>
      <c r="B65513" t="s">
        <v>128420</v>
      </c>
      <c r="C65513">
        <v>1609432022</v>
      </c>
      <c r="D65513" t="s">
        <v>120396</v>
      </c>
      <c r="E65513" t="s">
        <v>120397</v>
      </c>
    </row>
    <row r="65514" spans="1:5">
      <c r="A65514" t="s">
        <v>128421</v>
      </c>
      <c r="B65514" t="s">
        <v>128422</v>
      </c>
      <c r="C65514">
        <v>1609432022</v>
      </c>
      <c r="D65514" t="s">
        <v>120396</v>
      </c>
      <c r="E65514" t="s">
        <v>120397</v>
      </c>
    </row>
    <row r="65515" spans="1:5">
      <c r="A65515" t="s">
        <v>128423</v>
      </c>
      <c r="B65515" t="s">
        <v>128424</v>
      </c>
      <c r="C65515">
        <v>1609432022</v>
      </c>
      <c r="D65515" t="s">
        <v>120396</v>
      </c>
      <c r="E65515" t="s">
        <v>120397</v>
      </c>
    </row>
    <row r="65516" spans="1:5">
      <c r="A65516" t="s">
        <v>128425</v>
      </c>
      <c r="B65516" t="s">
        <v>128426</v>
      </c>
      <c r="C65516">
        <v>1609432022</v>
      </c>
      <c r="D65516" t="s">
        <v>120396</v>
      </c>
      <c r="E65516" t="s">
        <v>120397</v>
      </c>
    </row>
    <row r="65517" spans="1:5">
      <c r="A65517" t="s">
        <v>128427</v>
      </c>
      <c r="B65517" t="s">
        <v>128428</v>
      </c>
      <c r="C65517">
        <v>1609432022</v>
      </c>
      <c r="D65517" t="s">
        <v>120396</v>
      </c>
      <c r="E65517" t="s">
        <v>120397</v>
      </c>
    </row>
    <row r="65518" spans="1:5">
      <c r="A65518" t="s">
        <v>128429</v>
      </c>
      <c r="B65518" t="s">
        <v>128430</v>
      </c>
      <c r="C65518">
        <v>1609432022</v>
      </c>
      <c r="D65518" t="s">
        <v>120396</v>
      </c>
      <c r="E65518" t="s">
        <v>120397</v>
      </c>
    </row>
    <row r="65519" spans="1:5">
      <c r="A65519" t="s">
        <v>128431</v>
      </c>
      <c r="B65519" t="s">
        <v>128432</v>
      </c>
      <c r="C65519">
        <v>2044746283</v>
      </c>
      <c r="D65519" t="s">
        <v>120396</v>
      </c>
      <c r="E65519" t="s">
        <v>120397</v>
      </c>
    </row>
    <row r="65520" spans="1:5">
      <c r="A65520" t="s">
        <v>128433</v>
      </c>
      <c r="B65520" t="s">
        <v>128434</v>
      </c>
      <c r="C65520">
        <v>2044746283</v>
      </c>
      <c r="D65520" t="s">
        <v>120396</v>
      </c>
      <c r="E65520" t="s">
        <v>120397</v>
      </c>
    </row>
    <row r="65521" spans="1:5">
      <c r="A65521" t="s">
        <v>128435</v>
      </c>
      <c r="B65521" t="s">
        <v>128436</v>
      </c>
      <c r="C65521">
        <v>2044746283</v>
      </c>
      <c r="D65521" t="s">
        <v>120396</v>
      </c>
      <c r="E65521" t="s">
        <v>120397</v>
      </c>
    </row>
    <row r="65522" spans="1:5">
      <c r="A65522" t="s">
        <v>128437</v>
      </c>
      <c r="B65522" t="s">
        <v>128438</v>
      </c>
      <c r="C65522">
        <v>2044746283</v>
      </c>
      <c r="D65522" t="s">
        <v>120396</v>
      </c>
      <c r="E65522" t="s">
        <v>120397</v>
      </c>
    </row>
    <row r="65523" spans="1:5">
      <c r="A65523" t="s">
        <v>128439</v>
      </c>
      <c r="B65523" t="s">
        <v>128440</v>
      </c>
      <c r="C65523">
        <v>2044746283</v>
      </c>
      <c r="D65523" t="s">
        <v>120396</v>
      </c>
      <c r="E65523" t="s">
        <v>120397</v>
      </c>
    </row>
    <row r="65524" spans="1:5">
      <c r="A65524" t="s">
        <v>128441</v>
      </c>
      <c r="B65524" t="s">
        <v>128442</v>
      </c>
      <c r="C65524">
        <v>2777734850</v>
      </c>
      <c r="D65524" t="s">
        <v>120396</v>
      </c>
      <c r="E65524" t="s">
        <v>120397</v>
      </c>
    </row>
    <row r="65525" spans="1:5">
      <c r="A65525" t="s">
        <v>128443</v>
      </c>
      <c r="B65525" t="s">
        <v>128444</v>
      </c>
      <c r="C65525">
        <v>2777734850</v>
      </c>
      <c r="D65525" t="s">
        <v>120396</v>
      </c>
      <c r="E65525" t="s">
        <v>120397</v>
      </c>
    </row>
    <row r="65526" spans="1:5">
      <c r="A65526" t="s">
        <v>128445</v>
      </c>
      <c r="B65526" t="s">
        <v>128446</v>
      </c>
      <c r="C65526">
        <v>2777734850</v>
      </c>
      <c r="D65526" t="s">
        <v>120396</v>
      </c>
      <c r="E65526" t="s">
        <v>120397</v>
      </c>
    </row>
    <row r="65527" spans="1:5">
      <c r="A65527" t="s">
        <v>128447</v>
      </c>
      <c r="B65527" t="s">
        <v>128448</v>
      </c>
      <c r="C65527">
        <v>2777734850</v>
      </c>
      <c r="D65527" t="s">
        <v>120396</v>
      </c>
      <c r="E65527" t="s">
        <v>120397</v>
      </c>
    </row>
    <row r="65528" spans="1:5">
      <c r="A65528" t="s">
        <v>128449</v>
      </c>
      <c r="B65528" t="s">
        <v>128450</v>
      </c>
      <c r="C65528">
        <v>2777734850</v>
      </c>
      <c r="D65528" t="s">
        <v>120396</v>
      </c>
      <c r="E65528" t="s">
        <v>120397</v>
      </c>
    </row>
    <row r="65529" spans="1:5">
      <c r="A65529" t="s">
        <v>128451</v>
      </c>
      <c r="B65529" t="s">
        <v>128452</v>
      </c>
      <c r="C65529">
        <v>2072522075</v>
      </c>
      <c r="D65529" t="s">
        <v>120396</v>
      </c>
      <c r="E65529" t="s">
        <v>120397</v>
      </c>
    </row>
    <row r="65530" spans="1:5">
      <c r="A65530" t="s">
        <v>128453</v>
      </c>
      <c r="B65530" t="s">
        <v>128454</v>
      </c>
      <c r="C65530">
        <v>2072522075</v>
      </c>
      <c r="D65530" t="s">
        <v>120396</v>
      </c>
      <c r="E65530" t="s">
        <v>120397</v>
      </c>
    </row>
    <row r="65531" spans="1:5">
      <c r="A65531" t="s">
        <v>128455</v>
      </c>
      <c r="B65531" t="s">
        <v>128456</v>
      </c>
      <c r="C65531">
        <v>2072522075</v>
      </c>
      <c r="D65531" t="s">
        <v>120396</v>
      </c>
      <c r="E65531" t="s">
        <v>120397</v>
      </c>
    </row>
    <row r="65532" spans="1:5">
      <c r="A65532" t="s">
        <v>128457</v>
      </c>
      <c r="B65532" t="s">
        <v>128458</v>
      </c>
      <c r="C65532">
        <v>2072522075</v>
      </c>
      <c r="D65532" t="s">
        <v>120396</v>
      </c>
      <c r="E65532" t="s">
        <v>120397</v>
      </c>
    </row>
    <row r="65533" spans="1:5">
      <c r="A65533" t="s">
        <v>128459</v>
      </c>
      <c r="B65533" t="s">
        <v>128460</v>
      </c>
      <c r="C65533">
        <v>2072522075</v>
      </c>
      <c r="D65533" t="s">
        <v>120396</v>
      </c>
      <c r="E65533" t="s">
        <v>120397</v>
      </c>
    </row>
    <row r="65534" spans="1:5">
      <c r="A65534" t="s">
        <v>128461</v>
      </c>
      <c r="B65534" t="s">
        <v>128462</v>
      </c>
      <c r="C65534">
        <v>2072522075</v>
      </c>
      <c r="D65534" t="s">
        <v>120396</v>
      </c>
      <c r="E65534" t="s">
        <v>120397</v>
      </c>
    </row>
    <row r="65535" spans="1:5">
      <c r="A65535" t="s">
        <v>128463</v>
      </c>
      <c r="B65535" t="s">
        <v>128464</v>
      </c>
      <c r="C65535">
        <v>2072522075</v>
      </c>
      <c r="D65535" t="s">
        <v>120396</v>
      </c>
      <c r="E65535" t="s">
        <v>120397</v>
      </c>
    </row>
    <row r="65536" spans="1:5">
      <c r="A65536" t="s">
        <v>128465</v>
      </c>
      <c r="B65536" t="s">
        <v>128466</v>
      </c>
      <c r="C65536">
        <v>2072522075</v>
      </c>
      <c r="D65536" t="s">
        <v>120396</v>
      </c>
      <c r="E65536" t="s">
        <v>120397</v>
      </c>
    </row>
    <row r="65537" spans="1:5">
      <c r="A65537" t="s">
        <v>128467</v>
      </c>
      <c r="B65537" t="s">
        <v>128468</v>
      </c>
      <c r="C65537">
        <v>2072522075</v>
      </c>
      <c r="D65537" t="s">
        <v>120396</v>
      </c>
      <c r="E65537" t="s">
        <v>120397</v>
      </c>
    </row>
    <row r="65538" spans="1:5">
      <c r="A65538" t="s">
        <v>128469</v>
      </c>
      <c r="B65538" t="s">
        <v>128470</v>
      </c>
      <c r="C65538">
        <v>2075125538</v>
      </c>
      <c r="D65538" t="s">
        <v>120396</v>
      </c>
      <c r="E65538" t="s">
        <v>120397</v>
      </c>
    </row>
    <row r="65539" spans="1:5">
      <c r="A65539" t="s">
        <v>128471</v>
      </c>
      <c r="B65539" t="s">
        <v>128472</v>
      </c>
      <c r="C65539">
        <v>2075125538</v>
      </c>
      <c r="D65539" t="s">
        <v>120396</v>
      </c>
      <c r="E65539" t="s">
        <v>120397</v>
      </c>
    </row>
    <row r="65540" spans="1:5">
      <c r="A65540" t="s">
        <v>128473</v>
      </c>
      <c r="B65540" t="s">
        <v>128474</v>
      </c>
      <c r="C65540">
        <v>2075125538</v>
      </c>
      <c r="D65540" t="s">
        <v>120396</v>
      </c>
      <c r="E65540" t="s">
        <v>120397</v>
      </c>
    </row>
    <row r="65541" spans="1:5">
      <c r="A65541" t="s">
        <v>128475</v>
      </c>
      <c r="B65541" t="s">
        <v>128476</v>
      </c>
      <c r="C65541">
        <v>2075125538</v>
      </c>
      <c r="D65541" t="s">
        <v>120396</v>
      </c>
      <c r="E65541" t="s">
        <v>120397</v>
      </c>
    </row>
    <row r="65542" spans="1:5">
      <c r="A65542" t="s">
        <v>128477</v>
      </c>
      <c r="B65542" t="s">
        <v>128478</v>
      </c>
      <c r="C65542">
        <v>2075125538</v>
      </c>
      <c r="D65542" t="s">
        <v>120396</v>
      </c>
      <c r="E65542" t="s">
        <v>120397</v>
      </c>
    </row>
    <row r="65543" spans="1:5">
      <c r="A65543" t="s">
        <v>128479</v>
      </c>
      <c r="B65543" t="s">
        <v>128480</v>
      </c>
      <c r="C65543">
        <v>2075125538</v>
      </c>
      <c r="D65543" t="s">
        <v>120396</v>
      </c>
      <c r="E65543" t="s">
        <v>120397</v>
      </c>
    </row>
    <row r="65544" spans="1:5">
      <c r="A65544" t="s">
        <v>128481</v>
      </c>
      <c r="B65544" t="s">
        <v>128482</v>
      </c>
      <c r="C65544">
        <v>2978403424</v>
      </c>
      <c r="D65544" t="s">
        <v>120396</v>
      </c>
      <c r="E65544" t="s">
        <v>120397</v>
      </c>
    </row>
    <row r="65545" spans="1:5">
      <c r="A65545" t="s">
        <v>128483</v>
      </c>
      <c r="B65545" t="s">
        <v>128484</v>
      </c>
      <c r="C65545">
        <v>2978403424</v>
      </c>
      <c r="D65545" t="s">
        <v>120396</v>
      </c>
      <c r="E65545" t="s">
        <v>120397</v>
      </c>
    </row>
    <row r="65546" spans="1:5">
      <c r="A65546" t="s">
        <v>128485</v>
      </c>
      <c r="B65546" t="s">
        <v>128486</v>
      </c>
      <c r="C65546">
        <v>2978403424</v>
      </c>
      <c r="D65546" t="s">
        <v>120396</v>
      </c>
      <c r="E65546" t="s">
        <v>120397</v>
      </c>
    </row>
    <row r="65547" spans="1:5">
      <c r="A65547" t="s">
        <v>128487</v>
      </c>
      <c r="B65547" t="s">
        <v>128488</v>
      </c>
      <c r="C65547">
        <v>2978403424</v>
      </c>
      <c r="D65547" t="s">
        <v>120396</v>
      </c>
      <c r="E65547" t="s">
        <v>120397</v>
      </c>
    </row>
    <row r="65548" spans="1:5">
      <c r="A65548" t="s">
        <v>128489</v>
      </c>
      <c r="B65548" t="s">
        <v>128490</v>
      </c>
      <c r="C65548">
        <v>2978403424</v>
      </c>
      <c r="D65548" t="s">
        <v>120396</v>
      </c>
      <c r="E65548" t="s">
        <v>120397</v>
      </c>
    </row>
    <row r="65549" spans="1:5">
      <c r="A65549" t="s">
        <v>128491</v>
      </c>
      <c r="B65549" t="s">
        <v>128492</v>
      </c>
      <c r="C65549">
        <v>2978403424</v>
      </c>
      <c r="D65549" t="s">
        <v>120396</v>
      </c>
      <c r="E65549" t="s">
        <v>120397</v>
      </c>
    </row>
    <row r="65550" spans="1:5">
      <c r="A65550" t="s">
        <v>128493</v>
      </c>
      <c r="B65550" t="s">
        <v>128494</v>
      </c>
      <c r="C65550">
        <v>2978403424</v>
      </c>
      <c r="D65550" t="s">
        <v>120396</v>
      </c>
      <c r="E65550" t="s">
        <v>120397</v>
      </c>
    </row>
    <row r="65551" spans="1:5">
      <c r="A65551" t="s">
        <v>128495</v>
      </c>
      <c r="B65551" t="s">
        <v>128496</v>
      </c>
      <c r="C65551">
        <v>2978403424</v>
      </c>
      <c r="D65551" t="s">
        <v>120396</v>
      </c>
      <c r="E65551" t="s">
        <v>120397</v>
      </c>
    </row>
    <row r="65552" spans="1:5">
      <c r="A65552" t="s">
        <v>128497</v>
      </c>
      <c r="B65552" t="s">
        <v>128498</v>
      </c>
      <c r="C65552">
        <v>2978403424</v>
      </c>
      <c r="D65552" t="s">
        <v>120396</v>
      </c>
      <c r="E65552" t="s">
        <v>120397</v>
      </c>
    </row>
    <row r="65553" spans="1:5">
      <c r="A65553" t="s">
        <v>128499</v>
      </c>
      <c r="B65553" t="s">
        <v>128500</v>
      </c>
      <c r="C65553">
        <v>2978403424</v>
      </c>
      <c r="D65553" t="s">
        <v>120396</v>
      </c>
      <c r="E65553" t="s">
        <v>120397</v>
      </c>
    </row>
    <row r="65554" spans="1:5">
      <c r="A65554" t="s">
        <v>128501</v>
      </c>
      <c r="B65554" t="s">
        <v>128502</v>
      </c>
      <c r="C65554">
        <v>2169614708</v>
      </c>
      <c r="D65554" t="s">
        <v>120396</v>
      </c>
      <c r="E65554" t="s">
        <v>120397</v>
      </c>
    </row>
    <row r="65555" spans="1:5">
      <c r="A65555" t="s">
        <v>128503</v>
      </c>
      <c r="B65555" t="s">
        <v>128504</v>
      </c>
      <c r="C65555">
        <v>2169614708</v>
      </c>
      <c r="D65555" t="s">
        <v>120396</v>
      </c>
      <c r="E65555" t="s">
        <v>120397</v>
      </c>
    </row>
    <row r="65556" spans="1:5">
      <c r="A65556" t="s">
        <v>128505</v>
      </c>
      <c r="B65556" t="s">
        <v>128506</v>
      </c>
      <c r="C65556">
        <v>2169614708</v>
      </c>
      <c r="D65556" t="s">
        <v>120396</v>
      </c>
      <c r="E65556" t="s">
        <v>120397</v>
      </c>
    </row>
    <row r="65557" spans="1:5">
      <c r="A65557" t="s">
        <v>128507</v>
      </c>
      <c r="B65557" t="s">
        <v>128508</v>
      </c>
      <c r="C65557">
        <v>2169614708</v>
      </c>
      <c r="D65557" t="s">
        <v>120396</v>
      </c>
      <c r="E65557" t="s">
        <v>120397</v>
      </c>
    </row>
    <row r="65558" spans="1:5">
      <c r="A65558" t="s">
        <v>128509</v>
      </c>
      <c r="B65558" t="s">
        <v>128510</v>
      </c>
      <c r="C65558">
        <v>2169614708</v>
      </c>
      <c r="D65558" t="s">
        <v>120396</v>
      </c>
      <c r="E65558" t="s">
        <v>120397</v>
      </c>
    </row>
    <row r="65559" spans="1:5">
      <c r="A65559" t="s">
        <v>128511</v>
      </c>
      <c r="B65559" t="s">
        <v>128512</v>
      </c>
      <c r="C65559">
        <v>2169614708</v>
      </c>
      <c r="D65559" t="s">
        <v>120396</v>
      </c>
      <c r="E65559" t="s">
        <v>120397</v>
      </c>
    </row>
    <row r="65560" spans="1:5">
      <c r="A65560" t="s">
        <v>128513</v>
      </c>
      <c r="B65560" t="s">
        <v>128514</v>
      </c>
      <c r="C65560">
        <v>51752968</v>
      </c>
      <c r="D65560" t="s">
        <v>120396</v>
      </c>
      <c r="E65560" t="s">
        <v>120397</v>
      </c>
    </row>
    <row r="65561" spans="1:5">
      <c r="A65561" t="s">
        <v>128515</v>
      </c>
      <c r="B65561" t="s">
        <v>128516</v>
      </c>
      <c r="C65561">
        <v>51752968</v>
      </c>
      <c r="D65561" t="s">
        <v>120396</v>
      </c>
      <c r="E65561" t="s">
        <v>120397</v>
      </c>
    </row>
    <row r="65562" spans="1:5">
      <c r="A65562" t="s">
        <v>128517</v>
      </c>
      <c r="B65562" t="s">
        <v>128518</v>
      </c>
      <c r="C65562">
        <v>51752968</v>
      </c>
      <c r="D65562" t="s">
        <v>120396</v>
      </c>
      <c r="E65562" t="s">
        <v>120397</v>
      </c>
    </row>
    <row r="65563" spans="1:5">
      <c r="A65563" t="s">
        <v>128519</v>
      </c>
      <c r="B65563" t="s">
        <v>128520</v>
      </c>
      <c r="C65563">
        <v>51752968</v>
      </c>
      <c r="D65563" t="s">
        <v>120396</v>
      </c>
      <c r="E65563" t="s">
        <v>120397</v>
      </c>
    </row>
    <row r="65564" spans="1:5">
      <c r="A65564" t="s">
        <v>128521</v>
      </c>
      <c r="B65564" t="s">
        <v>128522</v>
      </c>
      <c r="C65564">
        <v>51752968</v>
      </c>
      <c r="D65564" t="s">
        <v>120396</v>
      </c>
      <c r="E65564" t="s">
        <v>120397</v>
      </c>
    </row>
    <row r="65565" spans="1:5">
      <c r="A65565" t="s">
        <v>128523</v>
      </c>
      <c r="B65565" t="s">
        <v>128524</v>
      </c>
      <c r="C65565">
        <v>51752968</v>
      </c>
      <c r="D65565" t="s">
        <v>120396</v>
      </c>
      <c r="E65565" t="s">
        <v>120397</v>
      </c>
    </row>
    <row r="65566" spans="1:5">
      <c r="A65566" t="s">
        <v>128525</v>
      </c>
      <c r="B65566" t="s">
        <v>128526</v>
      </c>
      <c r="C65566">
        <v>51752968</v>
      </c>
      <c r="D65566" t="s">
        <v>120396</v>
      </c>
      <c r="E65566" t="s">
        <v>120397</v>
      </c>
    </row>
    <row r="65567" spans="1:5">
      <c r="A65567" t="s">
        <v>128527</v>
      </c>
      <c r="B65567" t="s">
        <v>128528</v>
      </c>
      <c r="C65567">
        <v>51752968</v>
      </c>
      <c r="D65567" t="s">
        <v>120396</v>
      </c>
      <c r="E65567" t="s">
        <v>120397</v>
      </c>
    </row>
    <row r="65568" spans="1:5">
      <c r="A65568" t="s">
        <v>128529</v>
      </c>
      <c r="B65568" t="s">
        <v>128530</v>
      </c>
      <c r="C65568">
        <v>2109314151</v>
      </c>
      <c r="D65568" t="s">
        <v>120396</v>
      </c>
      <c r="E65568" t="s">
        <v>120397</v>
      </c>
    </row>
    <row r="65569" spans="1:5">
      <c r="A65569" t="s">
        <v>128531</v>
      </c>
      <c r="B65569" t="s">
        <v>128532</v>
      </c>
      <c r="C65569">
        <v>2109314151</v>
      </c>
      <c r="D65569" t="s">
        <v>120396</v>
      </c>
      <c r="E65569" t="s">
        <v>120397</v>
      </c>
    </row>
    <row r="65570" spans="1:5">
      <c r="A65570" t="s">
        <v>128533</v>
      </c>
      <c r="B65570" t="s">
        <v>128534</v>
      </c>
      <c r="C65570">
        <v>2109314151</v>
      </c>
      <c r="D65570" t="s">
        <v>120396</v>
      </c>
      <c r="E65570" t="s">
        <v>120397</v>
      </c>
    </row>
    <row r="65571" spans="1:5">
      <c r="A65571" t="s">
        <v>128535</v>
      </c>
      <c r="B65571" t="s">
        <v>128536</v>
      </c>
      <c r="C65571">
        <v>2109314151</v>
      </c>
      <c r="D65571" t="s">
        <v>120396</v>
      </c>
      <c r="E65571" t="s">
        <v>120397</v>
      </c>
    </row>
    <row r="65572" spans="1:5">
      <c r="A65572" t="s">
        <v>128537</v>
      </c>
      <c r="B65572" t="s">
        <v>128538</v>
      </c>
      <c r="C65572">
        <v>2109314151</v>
      </c>
      <c r="D65572" t="s">
        <v>120396</v>
      </c>
      <c r="E65572" t="s">
        <v>120397</v>
      </c>
    </row>
    <row r="65573" spans="1:5">
      <c r="A65573" t="s">
        <v>128539</v>
      </c>
      <c r="B65573" t="s">
        <v>128540</v>
      </c>
      <c r="C65573">
        <v>2109314151</v>
      </c>
      <c r="D65573" t="s">
        <v>120396</v>
      </c>
      <c r="E65573" t="s">
        <v>120397</v>
      </c>
    </row>
    <row r="65574" spans="1:5">
      <c r="A65574" t="s">
        <v>128541</v>
      </c>
      <c r="B65574" t="s">
        <v>128542</v>
      </c>
      <c r="C65574">
        <v>2109314151</v>
      </c>
      <c r="D65574" t="s">
        <v>120396</v>
      </c>
      <c r="E65574" t="s">
        <v>120397</v>
      </c>
    </row>
    <row r="65575" spans="1:5">
      <c r="A65575" t="s">
        <v>128543</v>
      </c>
      <c r="B65575" t="s">
        <v>128544</v>
      </c>
      <c r="C65575">
        <v>2109314151</v>
      </c>
      <c r="D65575" t="s">
        <v>120396</v>
      </c>
      <c r="E65575" t="s">
        <v>120397</v>
      </c>
    </row>
    <row r="65576" spans="1:5">
      <c r="A65576" t="s">
        <v>128545</v>
      </c>
      <c r="B65576" t="s">
        <v>128546</v>
      </c>
      <c r="C65576">
        <v>2109314151</v>
      </c>
      <c r="D65576" t="s">
        <v>120396</v>
      </c>
      <c r="E65576" t="s">
        <v>120397</v>
      </c>
    </row>
    <row r="65577" spans="1:5">
      <c r="A65577" t="s">
        <v>128547</v>
      </c>
      <c r="B65577" t="s">
        <v>128548</v>
      </c>
      <c r="C65577">
        <v>3008432577</v>
      </c>
      <c r="D65577" t="s">
        <v>120396</v>
      </c>
      <c r="E65577" t="s">
        <v>120397</v>
      </c>
    </row>
    <row r="65578" spans="1:5">
      <c r="A65578" t="s">
        <v>128549</v>
      </c>
      <c r="B65578" t="s">
        <v>128550</v>
      </c>
      <c r="C65578">
        <v>3008432577</v>
      </c>
      <c r="D65578" t="s">
        <v>120396</v>
      </c>
      <c r="E65578" t="s">
        <v>120397</v>
      </c>
    </row>
    <row r="65579" spans="1:5">
      <c r="A65579" t="s">
        <v>128551</v>
      </c>
      <c r="B65579" t="s">
        <v>128552</v>
      </c>
      <c r="C65579">
        <v>3008432577</v>
      </c>
      <c r="D65579" t="s">
        <v>120396</v>
      </c>
      <c r="E65579" t="s">
        <v>120397</v>
      </c>
    </row>
    <row r="65580" spans="1:5">
      <c r="A65580" t="s">
        <v>128553</v>
      </c>
      <c r="B65580" t="s">
        <v>128554</v>
      </c>
      <c r="C65580">
        <v>3008432577</v>
      </c>
      <c r="D65580" t="s">
        <v>120396</v>
      </c>
      <c r="E65580" t="s">
        <v>120397</v>
      </c>
    </row>
    <row r="65581" spans="1:5">
      <c r="A65581" t="s">
        <v>128555</v>
      </c>
      <c r="B65581" t="s">
        <v>128556</v>
      </c>
      <c r="C65581">
        <v>3008432577</v>
      </c>
      <c r="D65581" t="s">
        <v>120396</v>
      </c>
      <c r="E65581" t="s">
        <v>120397</v>
      </c>
    </row>
    <row r="65582" spans="1:5">
      <c r="A65582" t="s">
        <v>128557</v>
      </c>
      <c r="B65582" t="s">
        <v>128558</v>
      </c>
      <c r="C65582">
        <v>3008432577</v>
      </c>
      <c r="D65582" t="s">
        <v>120396</v>
      </c>
      <c r="E65582" t="s">
        <v>120397</v>
      </c>
    </row>
    <row r="65583" spans="1:5">
      <c r="A65583" t="s">
        <v>128559</v>
      </c>
      <c r="B65583" t="s">
        <v>128560</v>
      </c>
      <c r="C65583">
        <v>3008432577</v>
      </c>
      <c r="D65583" t="s">
        <v>120396</v>
      </c>
      <c r="E65583" t="s">
        <v>120397</v>
      </c>
    </row>
    <row r="65584" spans="1:5">
      <c r="A65584" t="s">
        <v>128561</v>
      </c>
      <c r="B65584" t="s">
        <v>128562</v>
      </c>
      <c r="C65584">
        <v>3008432577</v>
      </c>
      <c r="D65584" t="s">
        <v>120396</v>
      </c>
      <c r="E65584" t="s">
        <v>120397</v>
      </c>
    </row>
    <row r="65585" spans="1:5">
      <c r="A65585" t="s">
        <v>128563</v>
      </c>
      <c r="B65585" t="s">
        <v>128564</v>
      </c>
      <c r="C65585">
        <v>2918662385</v>
      </c>
      <c r="D65585" t="s">
        <v>120396</v>
      </c>
      <c r="E65585" t="s">
        <v>120397</v>
      </c>
    </row>
    <row r="65586" spans="1:5">
      <c r="A65586" t="s">
        <v>128565</v>
      </c>
      <c r="B65586" t="s">
        <v>128566</v>
      </c>
      <c r="C65586">
        <v>2918662385</v>
      </c>
      <c r="D65586" t="s">
        <v>120396</v>
      </c>
      <c r="E65586" t="s">
        <v>120397</v>
      </c>
    </row>
    <row r="65587" spans="1:5">
      <c r="A65587" t="s">
        <v>128567</v>
      </c>
      <c r="B65587" t="s">
        <v>128568</v>
      </c>
      <c r="C65587">
        <v>2918662385</v>
      </c>
      <c r="D65587" t="s">
        <v>120396</v>
      </c>
      <c r="E65587" t="s">
        <v>120397</v>
      </c>
    </row>
    <row r="65588" spans="1:5">
      <c r="A65588" t="s">
        <v>128569</v>
      </c>
      <c r="B65588" t="s">
        <v>128570</v>
      </c>
      <c r="C65588">
        <v>2918662385</v>
      </c>
      <c r="D65588" t="s">
        <v>120396</v>
      </c>
      <c r="E65588" t="s">
        <v>120397</v>
      </c>
    </row>
    <row r="65589" spans="1:5">
      <c r="A65589" t="s">
        <v>128571</v>
      </c>
      <c r="B65589" t="s">
        <v>128572</v>
      </c>
      <c r="C65589">
        <v>2918662385</v>
      </c>
      <c r="D65589" t="s">
        <v>120396</v>
      </c>
      <c r="E65589" t="s">
        <v>120397</v>
      </c>
    </row>
    <row r="65590" spans="1:5">
      <c r="A65590" t="s">
        <v>128573</v>
      </c>
      <c r="B65590" t="s">
        <v>128574</v>
      </c>
      <c r="C65590">
        <v>2918662385</v>
      </c>
      <c r="D65590" t="s">
        <v>120396</v>
      </c>
      <c r="E65590" t="s">
        <v>120397</v>
      </c>
    </row>
    <row r="65591" spans="1:5">
      <c r="A65591" t="s">
        <v>128575</v>
      </c>
      <c r="B65591" t="s">
        <v>128576</v>
      </c>
      <c r="C65591">
        <v>2962776542</v>
      </c>
      <c r="D65591" t="s">
        <v>120396</v>
      </c>
      <c r="E65591" t="s">
        <v>120397</v>
      </c>
    </row>
    <row r="65592" spans="1:5">
      <c r="A65592" t="s">
        <v>128577</v>
      </c>
      <c r="B65592" t="s">
        <v>128578</v>
      </c>
      <c r="C65592">
        <v>2962776542</v>
      </c>
      <c r="D65592" t="s">
        <v>120396</v>
      </c>
      <c r="E65592" t="s">
        <v>120397</v>
      </c>
    </row>
    <row r="65593" spans="1:5">
      <c r="A65593" t="s">
        <v>128579</v>
      </c>
      <c r="B65593" t="s">
        <v>128580</v>
      </c>
      <c r="C65593">
        <v>2962776542</v>
      </c>
      <c r="D65593" t="s">
        <v>120396</v>
      </c>
      <c r="E65593" t="s">
        <v>120397</v>
      </c>
    </row>
    <row r="65594" spans="1:5">
      <c r="A65594" t="s">
        <v>128581</v>
      </c>
      <c r="B65594" t="s">
        <v>128582</v>
      </c>
      <c r="C65594">
        <v>2962776542</v>
      </c>
      <c r="D65594" t="s">
        <v>120396</v>
      </c>
      <c r="E65594" t="s">
        <v>120397</v>
      </c>
    </row>
    <row r="65595" spans="1:5">
      <c r="A65595" t="s">
        <v>128583</v>
      </c>
      <c r="B65595" t="s">
        <v>128584</v>
      </c>
      <c r="C65595">
        <v>2962776542</v>
      </c>
      <c r="D65595" t="s">
        <v>120396</v>
      </c>
      <c r="E65595" t="s">
        <v>120397</v>
      </c>
    </row>
    <row r="65596" spans="1:5">
      <c r="A65596" t="s">
        <v>128585</v>
      </c>
      <c r="B65596" t="s">
        <v>128586</v>
      </c>
      <c r="C65596">
        <v>2962776542</v>
      </c>
      <c r="D65596" t="s">
        <v>120396</v>
      </c>
      <c r="E65596" t="s">
        <v>120397</v>
      </c>
    </row>
    <row r="65597" spans="1:5">
      <c r="A65597" t="s">
        <v>128587</v>
      </c>
      <c r="B65597" t="s">
        <v>128588</v>
      </c>
      <c r="C65597">
        <v>2962888239</v>
      </c>
      <c r="D65597" t="s">
        <v>120396</v>
      </c>
      <c r="E65597" t="s">
        <v>120397</v>
      </c>
    </row>
    <row r="65598" spans="1:5">
      <c r="A65598" t="s">
        <v>128589</v>
      </c>
      <c r="B65598" t="s">
        <v>128590</v>
      </c>
      <c r="C65598">
        <v>2962888239</v>
      </c>
      <c r="D65598" t="s">
        <v>120396</v>
      </c>
      <c r="E65598" t="s">
        <v>120397</v>
      </c>
    </row>
    <row r="65599" spans="1:5">
      <c r="A65599" t="s">
        <v>128591</v>
      </c>
      <c r="B65599" t="s">
        <v>128592</v>
      </c>
      <c r="C65599">
        <v>2962888239</v>
      </c>
      <c r="D65599" t="s">
        <v>120396</v>
      </c>
      <c r="E65599" t="s">
        <v>120397</v>
      </c>
    </row>
    <row r="65600" spans="1:5">
      <c r="A65600" t="s">
        <v>128593</v>
      </c>
      <c r="B65600" t="s">
        <v>128594</v>
      </c>
      <c r="C65600">
        <v>2962888239</v>
      </c>
      <c r="D65600" t="s">
        <v>120396</v>
      </c>
      <c r="E65600" t="s">
        <v>120397</v>
      </c>
    </row>
    <row r="65601" spans="1:5">
      <c r="A65601" t="s">
        <v>128595</v>
      </c>
      <c r="B65601" t="s">
        <v>128596</v>
      </c>
      <c r="C65601">
        <v>2962888239</v>
      </c>
      <c r="D65601" t="s">
        <v>120396</v>
      </c>
      <c r="E65601" t="s">
        <v>120397</v>
      </c>
    </row>
    <row r="65602" spans="1:5">
      <c r="A65602" t="s">
        <v>128597</v>
      </c>
      <c r="B65602" t="s">
        <v>128598</v>
      </c>
      <c r="C65602">
        <v>2170601514</v>
      </c>
      <c r="D65602" t="s">
        <v>120396</v>
      </c>
      <c r="E65602" t="s">
        <v>120397</v>
      </c>
    </row>
    <row r="65603" spans="1:5">
      <c r="A65603" t="s">
        <v>128599</v>
      </c>
      <c r="B65603" t="s">
        <v>128600</v>
      </c>
      <c r="C65603">
        <v>2170601514</v>
      </c>
      <c r="D65603" t="s">
        <v>120396</v>
      </c>
      <c r="E65603" t="s">
        <v>120397</v>
      </c>
    </row>
    <row r="65604" spans="1:5">
      <c r="A65604" t="s">
        <v>128601</v>
      </c>
      <c r="B65604" t="s">
        <v>128602</v>
      </c>
      <c r="C65604">
        <v>2170601514</v>
      </c>
      <c r="D65604" t="s">
        <v>120396</v>
      </c>
      <c r="E65604" t="s">
        <v>120397</v>
      </c>
    </row>
    <row r="65605" spans="1:5">
      <c r="A65605" t="s">
        <v>128603</v>
      </c>
      <c r="B65605" t="s">
        <v>128604</v>
      </c>
      <c r="C65605">
        <v>2170601514</v>
      </c>
      <c r="D65605" t="s">
        <v>120396</v>
      </c>
      <c r="E65605" t="s">
        <v>120397</v>
      </c>
    </row>
    <row r="65606" spans="1:5">
      <c r="A65606" t="s">
        <v>128605</v>
      </c>
      <c r="B65606" t="s">
        <v>128606</v>
      </c>
      <c r="C65606">
        <v>2170601514</v>
      </c>
      <c r="D65606" t="s">
        <v>120396</v>
      </c>
      <c r="E65606" t="s">
        <v>120397</v>
      </c>
    </row>
    <row r="65607" spans="1:5">
      <c r="A65607" t="s">
        <v>128607</v>
      </c>
      <c r="B65607" t="s">
        <v>128608</v>
      </c>
      <c r="C65607">
        <v>2611642018</v>
      </c>
      <c r="D65607" t="s">
        <v>120396</v>
      </c>
      <c r="E65607" t="s">
        <v>120397</v>
      </c>
    </row>
    <row r="65608" spans="1:5">
      <c r="A65608" t="s">
        <v>128609</v>
      </c>
      <c r="B65608" t="s">
        <v>128610</v>
      </c>
      <c r="C65608">
        <v>2611642018</v>
      </c>
      <c r="D65608" t="s">
        <v>120396</v>
      </c>
      <c r="E65608" t="s">
        <v>120397</v>
      </c>
    </row>
    <row r="65609" spans="1:5">
      <c r="A65609" t="s">
        <v>128611</v>
      </c>
      <c r="B65609" t="s">
        <v>128612</v>
      </c>
      <c r="C65609">
        <v>2611642018</v>
      </c>
      <c r="D65609" t="s">
        <v>120396</v>
      </c>
      <c r="E65609" t="s">
        <v>120397</v>
      </c>
    </row>
    <row r="65610" spans="1:5">
      <c r="A65610" t="s">
        <v>128613</v>
      </c>
      <c r="B65610" t="s">
        <v>128614</v>
      </c>
      <c r="C65610">
        <v>2611642018</v>
      </c>
      <c r="D65610" t="s">
        <v>120396</v>
      </c>
      <c r="E65610" t="s">
        <v>120397</v>
      </c>
    </row>
    <row r="65611" spans="1:5">
      <c r="A65611" t="s">
        <v>128615</v>
      </c>
      <c r="B65611" t="s">
        <v>128616</v>
      </c>
      <c r="C65611">
        <v>2611642018</v>
      </c>
      <c r="D65611" t="s">
        <v>120396</v>
      </c>
      <c r="E65611" t="s">
        <v>120397</v>
      </c>
    </row>
    <row r="65612" spans="1:5">
      <c r="A65612" t="s">
        <v>128617</v>
      </c>
      <c r="B65612" t="s">
        <v>128618</v>
      </c>
      <c r="C65612">
        <v>2611642018</v>
      </c>
      <c r="D65612" t="s">
        <v>120396</v>
      </c>
      <c r="E65612" t="s">
        <v>120397</v>
      </c>
    </row>
    <row r="65613" spans="1:5">
      <c r="A65613" t="s">
        <v>128619</v>
      </c>
      <c r="B65613" t="s">
        <v>128586</v>
      </c>
      <c r="C65613">
        <v>2611642018</v>
      </c>
      <c r="D65613" t="s">
        <v>120396</v>
      </c>
      <c r="E65613" t="s">
        <v>120397</v>
      </c>
    </row>
    <row r="65614" spans="1:5">
      <c r="A65614" t="s">
        <v>128620</v>
      </c>
      <c r="B65614" t="s">
        <v>128588</v>
      </c>
      <c r="C65614">
        <v>2805799219</v>
      </c>
      <c r="D65614" t="s">
        <v>120396</v>
      </c>
      <c r="E65614" t="s">
        <v>120397</v>
      </c>
    </row>
    <row r="65615" spans="1:5">
      <c r="A65615" t="s">
        <v>128621</v>
      </c>
      <c r="B65615" t="s">
        <v>128590</v>
      </c>
      <c r="C65615">
        <v>2805799219</v>
      </c>
      <c r="D65615" t="s">
        <v>120396</v>
      </c>
      <c r="E65615" t="s">
        <v>120397</v>
      </c>
    </row>
    <row r="65616" spans="1:5">
      <c r="A65616" t="s">
        <v>128622</v>
      </c>
      <c r="B65616" t="s">
        <v>128592</v>
      </c>
      <c r="C65616">
        <v>2805799219</v>
      </c>
      <c r="D65616" t="s">
        <v>120396</v>
      </c>
      <c r="E65616" t="s">
        <v>120397</v>
      </c>
    </row>
    <row r="65617" spans="1:5">
      <c r="A65617" t="s">
        <v>128623</v>
      </c>
      <c r="B65617" t="s">
        <v>128594</v>
      </c>
      <c r="C65617">
        <v>2805799219</v>
      </c>
      <c r="D65617" t="s">
        <v>120396</v>
      </c>
      <c r="E65617" t="s">
        <v>120397</v>
      </c>
    </row>
    <row r="65618" spans="1:5">
      <c r="A65618" t="s">
        <v>128624</v>
      </c>
      <c r="B65618" t="s">
        <v>128596</v>
      </c>
      <c r="C65618">
        <v>2805799219</v>
      </c>
      <c r="D65618" t="s">
        <v>120396</v>
      </c>
      <c r="E65618" t="s">
        <v>120397</v>
      </c>
    </row>
    <row r="65619" spans="1:5">
      <c r="A65619" t="s">
        <v>128625</v>
      </c>
      <c r="B65619" t="s">
        <v>128626</v>
      </c>
      <c r="C65619">
        <v>2783405080</v>
      </c>
      <c r="D65619" t="s">
        <v>120396</v>
      </c>
      <c r="E65619" t="s">
        <v>120397</v>
      </c>
    </row>
    <row r="65620" spans="1:5">
      <c r="A65620" t="s">
        <v>128627</v>
      </c>
      <c r="B65620" t="s">
        <v>128628</v>
      </c>
      <c r="C65620">
        <v>2783405080</v>
      </c>
      <c r="D65620" t="s">
        <v>120396</v>
      </c>
      <c r="E65620" t="s">
        <v>120397</v>
      </c>
    </row>
    <row r="65621" spans="1:5">
      <c r="A65621" t="s">
        <v>128629</v>
      </c>
      <c r="B65621" t="s">
        <v>128630</v>
      </c>
      <c r="C65621">
        <v>2783405080</v>
      </c>
      <c r="D65621" t="s">
        <v>120396</v>
      </c>
      <c r="E65621" t="s">
        <v>120397</v>
      </c>
    </row>
    <row r="65622" spans="1:5">
      <c r="A65622" t="s">
        <v>128631</v>
      </c>
      <c r="B65622" t="s">
        <v>128632</v>
      </c>
      <c r="C65622">
        <v>2783405080</v>
      </c>
      <c r="D65622" t="s">
        <v>120396</v>
      </c>
      <c r="E65622" t="s">
        <v>120397</v>
      </c>
    </row>
    <row r="65623" spans="1:5">
      <c r="A65623" t="s">
        <v>128633</v>
      </c>
      <c r="B65623" t="s">
        <v>128634</v>
      </c>
      <c r="C65623">
        <v>2783405080</v>
      </c>
      <c r="D65623" t="s">
        <v>120396</v>
      </c>
      <c r="E65623" t="s">
        <v>120397</v>
      </c>
    </row>
    <row r="65624" spans="1:5">
      <c r="A65624" t="s">
        <v>128635</v>
      </c>
      <c r="B65624" t="s">
        <v>128636</v>
      </c>
      <c r="C65624">
        <v>2783405080</v>
      </c>
      <c r="D65624" t="s">
        <v>120396</v>
      </c>
      <c r="E65624" t="s">
        <v>120397</v>
      </c>
    </row>
    <row r="65625" spans="1:5">
      <c r="A65625" t="s">
        <v>128637</v>
      </c>
      <c r="B65625" t="s">
        <v>128638</v>
      </c>
      <c r="C65625">
        <v>2783405080</v>
      </c>
      <c r="D65625" t="s">
        <v>120396</v>
      </c>
      <c r="E65625" t="s">
        <v>120397</v>
      </c>
    </row>
    <row r="65626" spans="1:5">
      <c r="A65626" t="s">
        <v>128639</v>
      </c>
      <c r="B65626" t="s">
        <v>128640</v>
      </c>
      <c r="C65626">
        <v>2783405080</v>
      </c>
      <c r="D65626" t="s">
        <v>120396</v>
      </c>
      <c r="E65626" t="s">
        <v>120397</v>
      </c>
    </row>
    <row r="65627" spans="1:5">
      <c r="A65627" t="s">
        <v>128641</v>
      </c>
      <c r="B65627" t="s">
        <v>128642</v>
      </c>
      <c r="C65627">
        <v>2135710561</v>
      </c>
      <c r="D65627" t="s">
        <v>120396</v>
      </c>
      <c r="E65627" t="s">
        <v>120397</v>
      </c>
    </row>
    <row r="65628" spans="1:5">
      <c r="A65628" t="s">
        <v>128643</v>
      </c>
      <c r="B65628" t="s">
        <v>128644</v>
      </c>
      <c r="C65628">
        <v>2135710561</v>
      </c>
      <c r="D65628" t="s">
        <v>120396</v>
      </c>
      <c r="E65628" t="s">
        <v>120397</v>
      </c>
    </row>
    <row r="65629" spans="1:5">
      <c r="A65629" t="s">
        <v>128645</v>
      </c>
      <c r="B65629" t="s">
        <v>128149</v>
      </c>
      <c r="C65629">
        <v>2135710561</v>
      </c>
      <c r="D65629" t="s">
        <v>120396</v>
      </c>
      <c r="E65629" t="s">
        <v>120397</v>
      </c>
    </row>
    <row r="65630" spans="1:5">
      <c r="A65630" t="s">
        <v>128646</v>
      </c>
      <c r="B65630" t="s">
        <v>128647</v>
      </c>
      <c r="C65630">
        <v>2135710561</v>
      </c>
      <c r="D65630" t="s">
        <v>120396</v>
      </c>
      <c r="E65630" t="s">
        <v>120397</v>
      </c>
    </row>
    <row r="65631" spans="1:5">
      <c r="A65631" t="s">
        <v>128648</v>
      </c>
      <c r="B65631" t="s">
        <v>128153</v>
      </c>
      <c r="C65631">
        <v>2135710561</v>
      </c>
      <c r="D65631" t="s">
        <v>120396</v>
      </c>
      <c r="E65631" t="s">
        <v>120397</v>
      </c>
    </row>
    <row r="65632" spans="1:5">
      <c r="A65632" t="s">
        <v>128649</v>
      </c>
      <c r="B65632" t="s">
        <v>128650</v>
      </c>
      <c r="C65632">
        <v>2135710561</v>
      </c>
      <c r="D65632" t="s">
        <v>120396</v>
      </c>
      <c r="E65632" t="s">
        <v>120397</v>
      </c>
    </row>
    <row r="65633" spans="1:5">
      <c r="A65633" t="s">
        <v>128651</v>
      </c>
      <c r="B65633" t="s">
        <v>128652</v>
      </c>
      <c r="C65633">
        <v>2135710561</v>
      </c>
      <c r="D65633" t="s">
        <v>120396</v>
      </c>
      <c r="E65633" t="s">
        <v>120397</v>
      </c>
    </row>
    <row r="65634" spans="1:5">
      <c r="A65634" t="s">
        <v>128653</v>
      </c>
      <c r="B65634" t="s">
        <v>128654</v>
      </c>
      <c r="C65634">
        <v>2135710561</v>
      </c>
      <c r="D65634" t="s">
        <v>120396</v>
      </c>
      <c r="E65634" t="s">
        <v>120397</v>
      </c>
    </row>
    <row r="65635" spans="1:5">
      <c r="A65635" t="s">
        <v>128655</v>
      </c>
      <c r="B65635" t="s">
        <v>128656</v>
      </c>
      <c r="C65635">
        <v>2008534314</v>
      </c>
      <c r="D65635" t="s">
        <v>120396</v>
      </c>
      <c r="E65635" t="s">
        <v>120397</v>
      </c>
    </row>
    <row r="65636" spans="1:5">
      <c r="A65636" t="s">
        <v>128657</v>
      </c>
      <c r="B65636" t="s">
        <v>128658</v>
      </c>
      <c r="C65636">
        <v>2008534314</v>
      </c>
      <c r="D65636" t="s">
        <v>120396</v>
      </c>
      <c r="E65636" t="s">
        <v>120397</v>
      </c>
    </row>
    <row r="65637" spans="1:5">
      <c r="A65637" t="s">
        <v>128659</v>
      </c>
      <c r="B65637" t="s">
        <v>128660</v>
      </c>
      <c r="C65637">
        <v>2008534314</v>
      </c>
      <c r="D65637" t="s">
        <v>120396</v>
      </c>
      <c r="E65637" t="s">
        <v>120397</v>
      </c>
    </row>
    <row r="65638" spans="1:5">
      <c r="A65638" t="s">
        <v>128661</v>
      </c>
      <c r="B65638" t="s">
        <v>128662</v>
      </c>
      <c r="C65638">
        <v>2008534314</v>
      </c>
      <c r="D65638" t="s">
        <v>120396</v>
      </c>
      <c r="E65638" t="s">
        <v>120397</v>
      </c>
    </row>
    <row r="65639" spans="1:5">
      <c r="A65639" t="s">
        <v>128663</v>
      </c>
      <c r="B65639" t="s">
        <v>128664</v>
      </c>
      <c r="C65639">
        <v>2008534314</v>
      </c>
      <c r="D65639" t="s">
        <v>120396</v>
      </c>
      <c r="E65639" t="s">
        <v>120397</v>
      </c>
    </row>
    <row r="65640" spans="1:5">
      <c r="A65640" t="s">
        <v>128665</v>
      </c>
      <c r="B65640" t="s">
        <v>128666</v>
      </c>
      <c r="C65640">
        <v>2603201882</v>
      </c>
      <c r="D65640" t="s">
        <v>120396</v>
      </c>
      <c r="E65640" t="s">
        <v>120397</v>
      </c>
    </row>
    <row r="65641" spans="1:5">
      <c r="A65641" t="s">
        <v>128667</v>
      </c>
      <c r="B65641" t="s">
        <v>128668</v>
      </c>
      <c r="C65641">
        <v>2603201882</v>
      </c>
      <c r="D65641" t="s">
        <v>120396</v>
      </c>
      <c r="E65641" t="s">
        <v>120397</v>
      </c>
    </row>
    <row r="65642" spans="1:5">
      <c r="A65642" t="s">
        <v>128669</v>
      </c>
      <c r="B65642" t="s">
        <v>128670</v>
      </c>
      <c r="C65642">
        <v>2603201882</v>
      </c>
      <c r="D65642" t="s">
        <v>120396</v>
      </c>
      <c r="E65642" t="s">
        <v>120397</v>
      </c>
    </row>
    <row r="65643" spans="1:5">
      <c r="A65643" t="s">
        <v>128671</v>
      </c>
      <c r="B65643" t="s">
        <v>128672</v>
      </c>
      <c r="C65643">
        <v>2603201882</v>
      </c>
      <c r="D65643" t="s">
        <v>120396</v>
      </c>
      <c r="E65643" t="s">
        <v>120397</v>
      </c>
    </row>
    <row r="65644" spans="1:5">
      <c r="A65644" t="s">
        <v>128673</v>
      </c>
      <c r="B65644" t="s">
        <v>128674</v>
      </c>
      <c r="C65644">
        <v>2603201882</v>
      </c>
      <c r="D65644" t="s">
        <v>120396</v>
      </c>
      <c r="E65644" t="s">
        <v>120397</v>
      </c>
    </row>
    <row r="65645" spans="1:5">
      <c r="A65645" t="s">
        <v>128675</v>
      </c>
      <c r="B65645" t="s">
        <v>128676</v>
      </c>
      <c r="C65645">
        <v>2603201882</v>
      </c>
      <c r="D65645" t="s">
        <v>120396</v>
      </c>
      <c r="E65645" t="s">
        <v>120397</v>
      </c>
    </row>
    <row r="65646" spans="1:5">
      <c r="A65646" t="s">
        <v>128677</v>
      </c>
      <c r="B65646" t="s">
        <v>128678</v>
      </c>
      <c r="C65646">
        <v>2603201882</v>
      </c>
      <c r="D65646" t="s">
        <v>120396</v>
      </c>
      <c r="E65646" t="s">
        <v>120397</v>
      </c>
    </row>
    <row r="65647" spans="1:5">
      <c r="A65647" t="s">
        <v>128679</v>
      </c>
      <c r="B65647" t="s">
        <v>128680</v>
      </c>
      <c r="C65647">
        <v>2603201882</v>
      </c>
      <c r="D65647" t="s">
        <v>120396</v>
      </c>
      <c r="E65647" t="s">
        <v>120397</v>
      </c>
    </row>
    <row r="65648" spans="1:5">
      <c r="A65648" t="s">
        <v>128681</v>
      </c>
      <c r="B65648" t="s">
        <v>123630</v>
      </c>
      <c r="C65648">
        <v>2774221527</v>
      </c>
      <c r="D65648" t="s">
        <v>120396</v>
      </c>
      <c r="E65648" t="s">
        <v>120397</v>
      </c>
    </row>
    <row r="65649" spans="1:5">
      <c r="A65649" t="s">
        <v>128682</v>
      </c>
      <c r="B65649" t="s">
        <v>128683</v>
      </c>
      <c r="C65649">
        <v>2774221527</v>
      </c>
      <c r="D65649" t="s">
        <v>120396</v>
      </c>
      <c r="E65649" t="s">
        <v>120397</v>
      </c>
    </row>
    <row r="65650" spans="1:5">
      <c r="A65650" t="s">
        <v>128684</v>
      </c>
      <c r="B65650" t="s">
        <v>128685</v>
      </c>
      <c r="C65650">
        <v>2774221527</v>
      </c>
      <c r="D65650" t="s">
        <v>120396</v>
      </c>
      <c r="E65650" t="s">
        <v>120397</v>
      </c>
    </row>
    <row r="65651" spans="1:5">
      <c r="A65651" t="s">
        <v>128686</v>
      </c>
      <c r="B65651" t="s">
        <v>128687</v>
      </c>
      <c r="C65651">
        <v>2774221527</v>
      </c>
      <c r="D65651" t="s">
        <v>120396</v>
      </c>
      <c r="E65651" t="s">
        <v>120397</v>
      </c>
    </row>
    <row r="65652" spans="1:5">
      <c r="A65652" t="s">
        <v>128688</v>
      </c>
      <c r="B65652" t="s">
        <v>128689</v>
      </c>
      <c r="C65652">
        <v>2774221527</v>
      </c>
      <c r="D65652" t="s">
        <v>120396</v>
      </c>
      <c r="E65652" t="s">
        <v>120397</v>
      </c>
    </row>
    <row r="65653" spans="1:5">
      <c r="A65653" t="s">
        <v>128690</v>
      </c>
      <c r="B65653" t="s">
        <v>128691</v>
      </c>
      <c r="C65653">
        <v>2774221527</v>
      </c>
      <c r="D65653" t="s">
        <v>120396</v>
      </c>
      <c r="E65653" t="s">
        <v>120397</v>
      </c>
    </row>
    <row r="65654" spans="1:5">
      <c r="A65654" t="s">
        <v>128692</v>
      </c>
      <c r="B65654" t="s">
        <v>128693</v>
      </c>
      <c r="C65654">
        <v>2774221527</v>
      </c>
      <c r="D65654" t="s">
        <v>120396</v>
      </c>
      <c r="E65654" t="s">
        <v>120397</v>
      </c>
    </row>
    <row r="65655" spans="1:5">
      <c r="A65655" t="s">
        <v>128694</v>
      </c>
      <c r="B65655" t="s">
        <v>123642</v>
      </c>
      <c r="C65655">
        <v>2774221527</v>
      </c>
      <c r="D65655" t="s">
        <v>120396</v>
      </c>
      <c r="E65655" t="s">
        <v>120397</v>
      </c>
    </row>
    <row r="65656" spans="1:5">
      <c r="A65656" t="s">
        <v>128695</v>
      </c>
      <c r="B65656" t="s">
        <v>123644</v>
      </c>
      <c r="C65656">
        <v>2774221527</v>
      </c>
      <c r="D65656" t="s">
        <v>120396</v>
      </c>
      <c r="E65656" t="s">
        <v>120397</v>
      </c>
    </row>
    <row r="65657" spans="1:5">
      <c r="A65657" t="s">
        <v>128696</v>
      </c>
      <c r="B65657" t="s">
        <v>128697</v>
      </c>
      <c r="C65657">
        <v>2903313791</v>
      </c>
      <c r="D65657" t="s">
        <v>120396</v>
      </c>
      <c r="E65657" t="s">
        <v>120397</v>
      </c>
    </row>
    <row r="65658" spans="1:5">
      <c r="A65658" t="s">
        <v>128698</v>
      </c>
      <c r="B65658" t="s">
        <v>128699</v>
      </c>
      <c r="C65658">
        <v>2903313791</v>
      </c>
      <c r="D65658" t="s">
        <v>120396</v>
      </c>
      <c r="E65658" t="s">
        <v>120397</v>
      </c>
    </row>
    <row r="65659" spans="1:5">
      <c r="A65659" t="s">
        <v>128700</v>
      </c>
      <c r="B65659" t="s">
        <v>128701</v>
      </c>
      <c r="C65659">
        <v>2903313791</v>
      </c>
      <c r="D65659" t="s">
        <v>120396</v>
      </c>
      <c r="E65659" t="s">
        <v>120397</v>
      </c>
    </row>
    <row r="65660" spans="1:5">
      <c r="A65660" t="s">
        <v>128702</v>
      </c>
      <c r="B65660" t="s">
        <v>128703</v>
      </c>
      <c r="C65660">
        <v>2903313791</v>
      </c>
      <c r="D65660" t="s">
        <v>120396</v>
      </c>
      <c r="E65660" t="s">
        <v>120397</v>
      </c>
    </row>
    <row r="65661" spans="1:5">
      <c r="A65661" t="s">
        <v>128704</v>
      </c>
      <c r="B65661" t="s">
        <v>128705</v>
      </c>
      <c r="C65661">
        <v>2903313791</v>
      </c>
      <c r="D65661" t="s">
        <v>120396</v>
      </c>
      <c r="E65661" t="s">
        <v>120397</v>
      </c>
    </row>
    <row r="65662" spans="1:5">
      <c r="A65662" t="s">
        <v>128706</v>
      </c>
      <c r="B65662" t="s">
        <v>128707</v>
      </c>
      <c r="C65662">
        <v>2903313791</v>
      </c>
      <c r="D65662" t="s">
        <v>120396</v>
      </c>
      <c r="E65662" t="s">
        <v>120397</v>
      </c>
    </row>
    <row r="65663" spans="1:5">
      <c r="A65663" t="s">
        <v>128708</v>
      </c>
      <c r="B65663" t="s">
        <v>128709</v>
      </c>
      <c r="C65663">
        <v>2903313791</v>
      </c>
      <c r="D65663" t="s">
        <v>120396</v>
      </c>
      <c r="E65663" t="s">
        <v>120397</v>
      </c>
    </row>
    <row r="65664" spans="1:5">
      <c r="A65664" t="s">
        <v>128710</v>
      </c>
      <c r="B65664" t="s">
        <v>128711</v>
      </c>
      <c r="C65664">
        <v>2952884488</v>
      </c>
      <c r="D65664" t="s">
        <v>120396</v>
      </c>
      <c r="E65664" t="s">
        <v>120397</v>
      </c>
    </row>
    <row r="65665" spans="1:5">
      <c r="A65665" t="s">
        <v>128712</v>
      </c>
      <c r="B65665" t="s">
        <v>128713</v>
      </c>
      <c r="C65665">
        <v>2952884488</v>
      </c>
      <c r="D65665" t="s">
        <v>120396</v>
      </c>
      <c r="E65665" t="s">
        <v>120397</v>
      </c>
    </row>
    <row r="65666" spans="1:5">
      <c r="A65666" t="s">
        <v>128714</v>
      </c>
      <c r="B65666" t="s">
        <v>128715</v>
      </c>
      <c r="C65666">
        <v>2952884488</v>
      </c>
      <c r="D65666" t="s">
        <v>120396</v>
      </c>
      <c r="E65666" t="s">
        <v>120397</v>
      </c>
    </row>
    <row r="65667" spans="1:5">
      <c r="A65667" t="s">
        <v>128716</v>
      </c>
      <c r="B65667" t="s">
        <v>128717</v>
      </c>
      <c r="C65667">
        <v>2952884488</v>
      </c>
      <c r="D65667" t="s">
        <v>120396</v>
      </c>
      <c r="E65667" t="s">
        <v>120397</v>
      </c>
    </row>
    <row r="65668" spans="1:5">
      <c r="A65668" t="s">
        <v>128718</v>
      </c>
      <c r="B65668" t="s">
        <v>128719</v>
      </c>
      <c r="C65668">
        <v>2952884488</v>
      </c>
      <c r="D65668" t="s">
        <v>120396</v>
      </c>
      <c r="E65668" t="s">
        <v>120397</v>
      </c>
    </row>
    <row r="65669" spans="1:5">
      <c r="A65669" t="s">
        <v>128720</v>
      </c>
      <c r="B65669" t="s">
        <v>128721</v>
      </c>
      <c r="C65669">
        <v>2952884488</v>
      </c>
      <c r="D65669" t="s">
        <v>120396</v>
      </c>
      <c r="E65669" t="s">
        <v>120397</v>
      </c>
    </row>
    <row r="65670" spans="1:5">
      <c r="A65670" t="s">
        <v>128722</v>
      </c>
      <c r="B65670" t="s">
        <v>128723</v>
      </c>
      <c r="C65670">
        <v>2952884488</v>
      </c>
      <c r="D65670" t="s">
        <v>120396</v>
      </c>
      <c r="E65670" t="s">
        <v>120397</v>
      </c>
    </row>
    <row r="65671" spans="1:5">
      <c r="A65671" t="s">
        <v>128724</v>
      </c>
      <c r="B65671" t="s">
        <v>128725</v>
      </c>
      <c r="C65671">
        <v>2952884488</v>
      </c>
      <c r="D65671" t="s">
        <v>120396</v>
      </c>
      <c r="E65671" t="s">
        <v>120397</v>
      </c>
    </row>
    <row r="65672" spans="1:5">
      <c r="A65672" t="s">
        <v>128726</v>
      </c>
      <c r="B65672" t="s">
        <v>128727</v>
      </c>
      <c r="C65672">
        <v>2952884488</v>
      </c>
      <c r="D65672" t="s">
        <v>120396</v>
      </c>
      <c r="E65672" t="s">
        <v>120397</v>
      </c>
    </row>
    <row r="65673" spans="1:5">
      <c r="A65673" t="s">
        <v>128728</v>
      </c>
      <c r="B65673" t="s">
        <v>128729</v>
      </c>
      <c r="C65673">
        <v>2952884488</v>
      </c>
      <c r="D65673" t="s">
        <v>120396</v>
      </c>
      <c r="E65673" t="s">
        <v>120397</v>
      </c>
    </row>
    <row r="65674" spans="1:5">
      <c r="A65674" t="s">
        <v>128730</v>
      </c>
      <c r="B65674" t="s">
        <v>128731</v>
      </c>
      <c r="C65674">
        <v>1911929785</v>
      </c>
      <c r="D65674" t="s">
        <v>120396</v>
      </c>
      <c r="E65674" t="s">
        <v>120397</v>
      </c>
    </row>
    <row r="65675" spans="1:5">
      <c r="A65675" t="s">
        <v>128732</v>
      </c>
      <c r="B65675" t="s">
        <v>128303</v>
      </c>
      <c r="C65675">
        <v>1911929785</v>
      </c>
      <c r="D65675" t="s">
        <v>120396</v>
      </c>
      <c r="E65675" t="s">
        <v>120397</v>
      </c>
    </row>
    <row r="65676" spans="1:5">
      <c r="A65676" t="s">
        <v>128733</v>
      </c>
      <c r="B65676" t="s">
        <v>128734</v>
      </c>
      <c r="C65676">
        <v>1911929785</v>
      </c>
      <c r="D65676" t="s">
        <v>120396</v>
      </c>
      <c r="E65676" t="s">
        <v>120397</v>
      </c>
    </row>
    <row r="65677" spans="1:5">
      <c r="A65677" t="s">
        <v>128735</v>
      </c>
      <c r="B65677" t="s">
        <v>128736</v>
      </c>
      <c r="C65677">
        <v>1911929785</v>
      </c>
      <c r="D65677" t="s">
        <v>120396</v>
      </c>
      <c r="E65677" t="s">
        <v>120397</v>
      </c>
    </row>
    <row r="65678" spans="1:5">
      <c r="A65678" t="s">
        <v>128737</v>
      </c>
      <c r="B65678" t="s">
        <v>128738</v>
      </c>
      <c r="C65678">
        <v>1911929785</v>
      </c>
      <c r="D65678" t="s">
        <v>120396</v>
      </c>
      <c r="E65678" t="s">
        <v>120397</v>
      </c>
    </row>
    <row r="65679" spans="1:5">
      <c r="A65679" t="s">
        <v>128739</v>
      </c>
      <c r="B65679" t="s">
        <v>128740</v>
      </c>
      <c r="C65679">
        <v>1911929785</v>
      </c>
      <c r="D65679" t="s">
        <v>120396</v>
      </c>
      <c r="E65679" t="s">
        <v>120397</v>
      </c>
    </row>
    <row r="65680" spans="1:5">
      <c r="A65680" t="s">
        <v>128741</v>
      </c>
      <c r="B65680" t="s">
        <v>128742</v>
      </c>
      <c r="C65680">
        <v>1911929785</v>
      </c>
      <c r="D65680" t="s">
        <v>120396</v>
      </c>
      <c r="E65680" t="s">
        <v>120397</v>
      </c>
    </row>
    <row r="65681" spans="1:5">
      <c r="A65681" t="s">
        <v>128743</v>
      </c>
      <c r="B65681" t="s">
        <v>128744</v>
      </c>
      <c r="C65681">
        <v>1911929785</v>
      </c>
      <c r="D65681" t="s">
        <v>120396</v>
      </c>
      <c r="E65681" t="s">
        <v>120397</v>
      </c>
    </row>
    <row r="65682" spans="1:5">
      <c r="A65682" t="s">
        <v>128745</v>
      </c>
      <c r="B65682" t="s">
        <v>128711</v>
      </c>
      <c r="C65682">
        <v>2069930327</v>
      </c>
      <c r="D65682" t="s">
        <v>120396</v>
      </c>
      <c r="E65682" t="s">
        <v>120397</v>
      </c>
    </row>
    <row r="65683" spans="1:5">
      <c r="A65683" t="s">
        <v>128746</v>
      </c>
      <c r="B65683" t="s">
        <v>128747</v>
      </c>
      <c r="C65683">
        <v>2069930327</v>
      </c>
      <c r="D65683" t="s">
        <v>120396</v>
      </c>
      <c r="E65683" t="s">
        <v>120397</v>
      </c>
    </row>
    <row r="65684" spans="1:5">
      <c r="A65684" t="s">
        <v>128748</v>
      </c>
      <c r="B65684" t="s">
        <v>128749</v>
      </c>
      <c r="C65684">
        <v>2069930327</v>
      </c>
      <c r="D65684" t="s">
        <v>120396</v>
      </c>
      <c r="E65684" t="s">
        <v>120397</v>
      </c>
    </row>
    <row r="65685" spans="1:5">
      <c r="A65685" t="s">
        <v>128750</v>
      </c>
      <c r="B65685" t="s">
        <v>128717</v>
      </c>
      <c r="C65685">
        <v>2069930327</v>
      </c>
      <c r="D65685" t="s">
        <v>120396</v>
      </c>
      <c r="E65685" t="s">
        <v>120397</v>
      </c>
    </row>
    <row r="65686" spans="1:5">
      <c r="A65686" t="s">
        <v>128751</v>
      </c>
      <c r="B65686" t="s">
        <v>128719</v>
      </c>
      <c r="C65686">
        <v>2069930327</v>
      </c>
      <c r="D65686" t="s">
        <v>120396</v>
      </c>
      <c r="E65686" t="s">
        <v>120397</v>
      </c>
    </row>
    <row r="65687" spans="1:5">
      <c r="A65687" t="s">
        <v>128752</v>
      </c>
      <c r="B65687" t="s">
        <v>128721</v>
      </c>
      <c r="C65687">
        <v>2069930327</v>
      </c>
      <c r="D65687" t="s">
        <v>120396</v>
      </c>
      <c r="E65687" t="s">
        <v>120397</v>
      </c>
    </row>
    <row r="65688" spans="1:5">
      <c r="A65688" t="s">
        <v>128753</v>
      </c>
      <c r="B65688" t="s">
        <v>128754</v>
      </c>
      <c r="C65688">
        <v>2069930327</v>
      </c>
      <c r="D65688" t="s">
        <v>120396</v>
      </c>
      <c r="E65688" t="s">
        <v>120397</v>
      </c>
    </row>
    <row r="65689" spans="1:5">
      <c r="A65689" t="s">
        <v>128755</v>
      </c>
      <c r="B65689" t="s">
        <v>128725</v>
      </c>
      <c r="C65689">
        <v>2069930327</v>
      </c>
      <c r="D65689" t="s">
        <v>120396</v>
      </c>
      <c r="E65689" t="s">
        <v>120397</v>
      </c>
    </row>
    <row r="65690" spans="1:5">
      <c r="A65690" t="s">
        <v>128756</v>
      </c>
      <c r="B65690" t="s">
        <v>128757</v>
      </c>
      <c r="C65690">
        <v>2069930327</v>
      </c>
      <c r="D65690" t="s">
        <v>120396</v>
      </c>
      <c r="E65690" t="s">
        <v>120397</v>
      </c>
    </row>
    <row r="65691" spans="1:5">
      <c r="A65691" t="s">
        <v>128758</v>
      </c>
      <c r="B65691" t="s">
        <v>128759</v>
      </c>
      <c r="C65691">
        <v>2069930327</v>
      </c>
      <c r="D65691" t="s">
        <v>120396</v>
      </c>
      <c r="E65691" t="s">
        <v>120397</v>
      </c>
    </row>
    <row r="65692" spans="1:5">
      <c r="A65692" t="s">
        <v>128760</v>
      </c>
      <c r="B65692" t="s">
        <v>128761</v>
      </c>
      <c r="C65692">
        <v>2101707957</v>
      </c>
      <c r="D65692" t="s">
        <v>120396</v>
      </c>
      <c r="E65692" t="s">
        <v>120397</v>
      </c>
    </row>
    <row r="65693" spans="1:5">
      <c r="A65693" t="s">
        <v>128762</v>
      </c>
      <c r="B65693" t="s">
        <v>128763</v>
      </c>
      <c r="C65693">
        <v>2101707957</v>
      </c>
      <c r="D65693" t="s">
        <v>120396</v>
      </c>
      <c r="E65693" t="s">
        <v>120397</v>
      </c>
    </row>
    <row r="65694" spans="1:5">
      <c r="A65694" t="s">
        <v>128764</v>
      </c>
      <c r="B65694" t="s">
        <v>128765</v>
      </c>
      <c r="C65694">
        <v>2101707957</v>
      </c>
      <c r="D65694" t="s">
        <v>120396</v>
      </c>
      <c r="E65694" t="s">
        <v>120397</v>
      </c>
    </row>
    <row r="65695" spans="1:5">
      <c r="A65695" t="s">
        <v>128766</v>
      </c>
      <c r="B65695" t="s">
        <v>128767</v>
      </c>
      <c r="C65695">
        <v>2101707957</v>
      </c>
      <c r="D65695" t="s">
        <v>120396</v>
      </c>
      <c r="E65695" t="s">
        <v>120397</v>
      </c>
    </row>
    <row r="65696" spans="1:5">
      <c r="A65696" t="s">
        <v>128768</v>
      </c>
      <c r="B65696" t="s">
        <v>128769</v>
      </c>
      <c r="C65696">
        <v>2101707957</v>
      </c>
      <c r="D65696" t="s">
        <v>120396</v>
      </c>
      <c r="E65696" t="s">
        <v>120397</v>
      </c>
    </row>
    <row r="65697" spans="1:5">
      <c r="A65697" t="s">
        <v>128770</v>
      </c>
      <c r="B65697" t="s">
        <v>128771</v>
      </c>
      <c r="C65697">
        <v>2101707957</v>
      </c>
      <c r="D65697" t="s">
        <v>120396</v>
      </c>
      <c r="E65697" t="s">
        <v>120397</v>
      </c>
    </row>
    <row r="65698" spans="1:5">
      <c r="A65698" t="s">
        <v>128772</v>
      </c>
      <c r="B65698" t="s">
        <v>128773</v>
      </c>
      <c r="C65698">
        <v>2101707957</v>
      </c>
      <c r="D65698" t="s">
        <v>120396</v>
      </c>
      <c r="E65698" t="s">
        <v>120397</v>
      </c>
    </row>
    <row r="65699" spans="1:5">
      <c r="A65699" t="s">
        <v>128774</v>
      </c>
      <c r="B65699" t="s">
        <v>128775</v>
      </c>
      <c r="C65699">
        <v>2101707957</v>
      </c>
      <c r="D65699" t="s">
        <v>120396</v>
      </c>
      <c r="E65699" t="s">
        <v>120397</v>
      </c>
    </row>
    <row r="65700" spans="1:5">
      <c r="A65700" t="s">
        <v>128776</v>
      </c>
      <c r="B65700" t="s">
        <v>128777</v>
      </c>
      <c r="C65700">
        <v>2951022568</v>
      </c>
      <c r="D65700" t="s">
        <v>120396</v>
      </c>
      <c r="E65700" t="s">
        <v>120397</v>
      </c>
    </row>
    <row r="65701" spans="1:5">
      <c r="A65701" t="s">
        <v>128778</v>
      </c>
      <c r="B65701" t="s">
        <v>128779</v>
      </c>
      <c r="C65701">
        <v>2951022568</v>
      </c>
      <c r="D65701" t="s">
        <v>120396</v>
      </c>
      <c r="E65701" t="s">
        <v>120397</v>
      </c>
    </row>
    <row r="65702" spans="1:5">
      <c r="A65702" t="s">
        <v>128780</v>
      </c>
      <c r="B65702" t="s">
        <v>128781</v>
      </c>
      <c r="C65702">
        <v>2951022568</v>
      </c>
      <c r="D65702" t="s">
        <v>120396</v>
      </c>
      <c r="E65702" t="s">
        <v>120397</v>
      </c>
    </row>
    <row r="65703" spans="1:5">
      <c r="A65703" t="s">
        <v>128782</v>
      </c>
      <c r="B65703" t="s">
        <v>128783</v>
      </c>
      <c r="C65703">
        <v>2951022568</v>
      </c>
      <c r="D65703" t="s">
        <v>120396</v>
      </c>
      <c r="E65703" t="s">
        <v>120397</v>
      </c>
    </row>
    <row r="65704" spans="1:5">
      <c r="A65704" t="s">
        <v>128784</v>
      </c>
      <c r="B65704" t="s">
        <v>128785</v>
      </c>
      <c r="C65704">
        <v>2951022568</v>
      </c>
      <c r="D65704" t="s">
        <v>120396</v>
      </c>
      <c r="E65704" t="s">
        <v>120397</v>
      </c>
    </row>
    <row r="65705" spans="1:5">
      <c r="A65705" t="s">
        <v>128786</v>
      </c>
      <c r="B65705" t="s">
        <v>128787</v>
      </c>
      <c r="C65705">
        <v>2951022568</v>
      </c>
      <c r="D65705" t="s">
        <v>120396</v>
      </c>
      <c r="E65705" t="s">
        <v>120397</v>
      </c>
    </row>
    <row r="65706" spans="1:5">
      <c r="A65706" t="s">
        <v>128788</v>
      </c>
      <c r="B65706" t="s">
        <v>128789</v>
      </c>
      <c r="C65706">
        <v>2951022568</v>
      </c>
      <c r="D65706" t="s">
        <v>120396</v>
      </c>
      <c r="E65706" t="s">
        <v>120397</v>
      </c>
    </row>
    <row r="65707" spans="1:5">
      <c r="A65707" t="s">
        <v>128790</v>
      </c>
      <c r="B65707" t="s">
        <v>128791</v>
      </c>
      <c r="C65707">
        <v>2798819230</v>
      </c>
      <c r="D65707" t="s">
        <v>120396</v>
      </c>
      <c r="E65707" t="s">
        <v>120397</v>
      </c>
    </row>
    <row r="65708" spans="1:5">
      <c r="A65708" t="s">
        <v>128792</v>
      </c>
      <c r="B65708" t="s">
        <v>128793</v>
      </c>
      <c r="C65708">
        <v>2798819230</v>
      </c>
      <c r="D65708" t="s">
        <v>120396</v>
      </c>
      <c r="E65708" t="s">
        <v>120397</v>
      </c>
    </row>
    <row r="65709" spans="1:5">
      <c r="A65709" t="s">
        <v>128794</v>
      </c>
      <c r="B65709" t="s">
        <v>128795</v>
      </c>
      <c r="C65709">
        <v>2798819230</v>
      </c>
      <c r="D65709" t="s">
        <v>120396</v>
      </c>
      <c r="E65709" t="s">
        <v>120397</v>
      </c>
    </row>
    <row r="65710" spans="1:5">
      <c r="A65710" t="s">
        <v>128796</v>
      </c>
      <c r="B65710" t="s">
        <v>128797</v>
      </c>
      <c r="C65710">
        <v>2798819230</v>
      </c>
      <c r="D65710" t="s">
        <v>120396</v>
      </c>
      <c r="E65710" t="s">
        <v>120397</v>
      </c>
    </row>
    <row r="65711" spans="1:5">
      <c r="A65711" t="s">
        <v>128798</v>
      </c>
      <c r="B65711" t="s">
        <v>128799</v>
      </c>
      <c r="C65711">
        <v>2798819230</v>
      </c>
      <c r="D65711" t="s">
        <v>120396</v>
      </c>
      <c r="E65711" t="s">
        <v>120397</v>
      </c>
    </row>
    <row r="65712" spans="1:5">
      <c r="A65712" t="s">
        <v>128800</v>
      </c>
      <c r="B65712" t="s">
        <v>128801</v>
      </c>
      <c r="C65712">
        <v>2798819230</v>
      </c>
      <c r="D65712" t="s">
        <v>120396</v>
      </c>
      <c r="E65712" t="s">
        <v>120397</v>
      </c>
    </row>
    <row r="65713" spans="1:5">
      <c r="A65713" t="s">
        <v>128802</v>
      </c>
      <c r="B65713" t="s">
        <v>128803</v>
      </c>
      <c r="C65713">
        <v>2798819230</v>
      </c>
      <c r="D65713" t="s">
        <v>120396</v>
      </c>
      <c r="E65713" t="s">
        <v>120397</v>
      </c>
    </row>
    <row r="65714" spans="1:5">
      <c r="A65714" t="s">
        <v>128804</v>
      </c>
      <c r="B65714" t="s">
        <v>128805</v>
      </c>
      <c r="C65714">
        <v>2798819230</v>
      </c>
      <c r="D65714" t="s">
        <v>120396</v>
      </c>
      <c r="E65714" t="s">
        <v>120397</v>
      </c>
    </row>
    <row r="65715" spans="1:5">
      <c r="A65715" t="s">
        <v>128806</v>
      </c>
      <c r="B65715" t="s">
        <v>128807</v>
      </c>
      <c r="C65715">
        <v>2098432760</v>
      </c>
      <c r="D65715" t="s">
        <v>120396</v>
      </c>
      <c r="E65715" t="s">
        <v>120397</v>
      </c>
    </row>
    <row r="65716" spans="1:5">
      <c r="A65716" t="s">
        <v>128808</v>
      </c>
      <c r="B65716" t="s">
        <v>128809</v>
      </c>
      <c r="C65716">
        <v>2098432760</v>
      </c>
      <c r="D65716" t="s">
        <v>120396</v>
      </c>
      <c r="E65716" t="s">
        <v>120397</v>
      </c>
    </row>
    <row r="65717" spans="1:5">
      <c r="A65717" t="s">
        <v>128810</v>
      </c>
      <c r="B65717" t="s">
        <v>128811</v>
      </c>
      <c r="C65717">
        <v>2098432760</v>
      </c>
      <c r="D65717" t="s">
        <v>120396</v>
      </c>
      <c r="E65717" t="s">
        <v>120397</v>
      </c>
    </row>
    <row r="65718" spans="1:5">
      <c r="A65718" t="s">
        <v>128812</v>
      </c>
      <c r="B65718" t="s">
        <v>128813</v>
      </c>
      <c r="C65718">
        <v>2098432760</v>
      </c>
      <c r="D65718" t="s">
        <v>120396</v>
      </c>
      <c r="E65718" t="s">
        <v>120397</v>
      </c>
    </row>
    <row r="65719" spans="1:5">
      <c r="A65719" t="s">
        <v>128814</v>
      </c>
      <c r="B65719" t="s">
        <v>128815</v>
      </c>
      <c r="C65719">
        <v>2098432760</v>
      </c>
      <c r="D65719" t="s">
        <v>120396</v>
      </c>
      <c r="E65719" t="s">
        <v>120397</v>
      </c>
    </row>
    <row r="65720" spans="1:5">
      <c r="A65720" t="s">
        <v>128816</v>
      </c>
      <c r="B65720" t="s">
        <v>128817</v>
      </c>
      <c r="C65720">
        <v>2098432760</v>
      </c>
      <c r="D65720" t="s">
        <v>120396</v>
      </c>
      <c r="E65720" t="s">
        <v>120397</v>
      </c>
    </row>
    <row r="65721" spans="1:5">
      <c r="A65721" t="s">
        <v>128818</v>
      </c>
      <c r="B65721" t="s">
        <v>128819</v>
      </c>
      <c r="C65721">
        <v>2098432760</v>
      </c>
      <c r="D65721" t="s">
        <v>120396</v>
      </c>
      <c r="E65721" t="s">
        <v>120397</v>
      </c>
    </row>
    <row r="65722" spans="1:5">
      <c r="A65722" t="s">
        <v>128820</v>
      </c>
      <c r="B65722" t="s">
        <v>128362</v>
      </c>
      <c r="C65722">
        <v>2119903551</v>
      </c>
      <c r="D65722" t="s">
        <v>120396</v>
      </c>
      <c r="E65722" t="s">
        <v>120397</v>
      </c>
    </row>
    <row r="65723" spans="1:5">
      <c r="A65723" t="s">
        <v>128821</v>
      </c>
      <c r="B65723" t="s">
        <v>128822</v>
      </c>
      <c r="C65723">
        <v>2119903551</v>
      </c>
      <c r="D65723" t="s">
        <v>120396</v>
      </c>
      <c r="E65723" t="s">
        <v>120397</v>
      </c>
    </row>
    <row r="65724" spans="1:5">
      <c r="A65724" t="s">
        <v>128823</v>
      </c>
      <c r="B65724" t="s">
        <v>128366</v>
      </c>
      <c r="C65724">
        <v>2119903551</v>
      </c>
      <c r="D65724" t="s">
        <v>120396</v>
      </c>
      <c r="E65724" t="s">
        <v>120397</v>
      </c>
    </row>
    <row r="65725" spans="1:5">
      <c r="A65725" t="s">
        <v>128824</v>
      </c>
      <c r="B65725" t="s">
        <v>128825</v>
      </c>
      <c r="C65725">
        <v>2119903551</v>
      </c>
      <c r="D65725" t="s">
        <v>120396</v>
      </c>
      <c r="E65725" t="s">
        <v>120397</v>
      </c>
    </row>
    <row r="65726" spans="1:5">
      <c r="A65726" t="s">
        <v>128826</v>
      </c>
      <c r="B65726" t="s">
        <v>128370</v>
      </c>
      <c r="C65726">
        <v>2119903551</v>
      </c>
      <c r="D65726" t="s">
        <v>120396</v>
      </c>
      <c r="E65726" t="s">
        <v>120397</v>
      </c>
    </row>
    <row r="65727" spans="1:5">
      <c r="A65727" t="s">
        <v>128827</v>
      </c>
      <c r="B65727" t="s">
        <v>128828</v>
      </c>
      <c r="C65727">
        <v>2119903551</v>
      </c>
      <c r="D65727" t="s">
        <v>120396</v>
      </c>
      <c r="E65727" t="s">
        <v>120397</v>
      </c>
    </row>
    <row r="65728" spans="1:5">
      <c r="A65728" t="s">
        <v>128829</v>
      </c>
      <c r="B65728" t="s">
        <v>128830</v>
      </c>
      <c r="C65728">
        <v>2119903551</v>
      </c>
      <c r="D65728" t="s">
        <v>120396</v>
      </c>
      <c r="E65728" t="s">
        <v>120397</v>
      </c>
    </row>
    <row r="65729" spans="1:5">
      <c r="A65729" t="s">
        <v>128831</v>
      </c>
      <c r="B65729" t="s">
        <v>128832</v>
      </c>
      <c r="C65729">
        <v>2119903551</v>
      </c>
      <c r="D65729" t="s">
        <v>120396</v>
      </c>
      <c r="E65729" t="s">
        <v>120397</v>
      </c>
    </row>
    <row r="65730" spans="1:5">
      <c r="A65730" t="s">
        <v>128833</v>
      </c>
      <c r="B65730" t="s">
        <v>128834</v>
      </c>
      <c r="C65730">
        <v>2096226380</v>
      </c>
      <c r="D65730" t="s">
        <v>120396</v>
      </c>
      <c r="E65730" t="s">
        <v>120397</v>
      </c>
    </row>
    <row r="65731" spans="1:5">
      <c r="A65731" t="s">
        <v>128835</v>
      </c>
      <c r="B65731" t="s">
        <v>128836</v>
      </c>
      <c r="C65731">
        <v>2096226380</v>
      </c>
      <c r="D65731" t="s">
        <v>120396</v>
      </c>
      <c r="E65731" t="s">
        <v>120397</v>
      </c>
    </row>
    <row r="65732" spans="1:5">
      <c r="A65732" t="s">
        <v>128837</v>
      </c>
      <c r="B65732" t="s">
        <v>128838</v>
      </c>
      <c r="C65732">
        <v>2096226380</v>
      </c>
      <c r="D65732" t="s">
        <v>120396</v>
      </c>
      <c r="E65732" t="s">
        <v>120397</v>
      </c>
    </row>
    <row r="65733" spans="1:5">
      <c r="A65733" t="s">
        <v>128839</v>
      </c>
      <c r="B65733" t="s">
        <v>128840</v>
      </c>
      <c r="C65733">
        <v>2096226380</v>
      </c>
      <c r="D65733" t="s">
        <v>120396</v>
      </c>
      <c r="E65733" t="s">
        <v>120397</v>
      </c>
    </row>
    <row r="65734" spans="1:5">
      <c r="A65734" t="s">
        <v>128841</v>
      </c>
      <c r="B65734" t="s">
        <v>128842</v>
      </c>
      <c r="C65734">
        <v>2096226380</v>
      </c>
      <c r="D65734" t="s">
        <v>120396</v>
      </c>
      <c r="E65734" t="s">
        <v>120397</v>
      </c>
    </row>
    <row r="65735" spans="1:5">
      <c r="A65735" t="s">
        <v>128843</v>
      </c>
      <c r="B65735" t="s">
        <v>128844</v>
      </c>
      <c r="C65735">
        <v>2096226380</v>
      </c>
      <c r="D65735" t="s">
        <v>120396</v>
      </c>
      <c r="E65735" t="s">
        <v>120397</v>
      </c>
    </row>
    <row r="65736" spans="1:5">
      <c r="A65736" t="s">
        <v>128845</v>
      </c>
      <c r="B65736" t="s">
        <v>128846</v>
      </c>
      <c r="C65736">
        <v>2096226380</v>
      </c>
      <c r="D65736" t="s">
        <v>120396</v>
      </c>
      <c r="E65736" t="s">
        <v>120397</v>
      </c>
    </row>
    <row r="65737" spans="1:5">
      <c r="A65737" t="s">
        <v>128847</v>
      </c>
      <c r="B65737" t="s">
        <v>128848</v>
      </c>
      <c r="C65737">
        <v>2148151676</v>
      </c>
      <c r="D65737" t="s">
        <v>120396</v>
      </c>
      <c r="E65737" t="s">
        <v>120397</v>
      </c>
    </row>
    <row r="65738" spans="1:5">
      <c r="A65738" t="s">
        <v>128849</v>
      </c>
      <c r="B65738" t="s">
        <v>128850</v>
      </c>
      <c r="C65738">
        <v>2148151676</v>
      </c>
      <c r="D65738" t="s">
        <v>120396</v>
      </c>
      <c r="E65738" t="s">
        <v>120397</v>
      </c>
    </row>
    <row r="65739" spans="1:5">
      <c r="A65739" t="s">
        <v>128851</v>
      </c>
      <c r="B65739" t="s">
        <v>128852</v>
      </c>
      <c r="C65739">
        <v>2148151676</v>
      </c>
      <c r="D65739" t="s">
        <v>120396</v>
      </c>
      <c r="E65739" t="s">
        <v>120397</v>
      </c>
    </row>
    <row r="65740" spans="1:5">
      <c r="A65740" t="s">
        <v>128853</v>
      </c>
      <c r="B65740" t="s">
        <v>128854</v>
      </c>
      <c r="C65740">
        <v>2148151676</v>
      </c>
      <c r="D65740" t="s">
        <v>120396</v>
      </c>
      <c r="E65740" t="s">
        <v>120397</v>
      </c>
    </row>
    <row r="65741" spans="1:5">
      <c r="A65741" t="s">
        <v>128855</v>
      </c>
      <c r="B65741" t="s">
        <v>128856</v>
      </c>
      <c r="C65741">
        <v>2148151676</v>
      </c>
      <c r="D65741" t="s">
        <v>120396</v>
      </c>
      <c r="E65741" t="s">
        <v>120397</v>
      </c>
    </row>
    <row r="65742" spans="1:5">
      <c r="A65742" t="s">
        <v>128857</v>
      </c>
      <c r="B65742" t="s">
        <v>128858</v>
      </c>
      <c r="C65742">
        <v>2148151676</v>
      </c>
      <c r="D65742" t="s">
        <v>120396</v>
      </c>
      <c r="E65742" t="s">
        <v>120397</v>
      </c>
    </row>
    <row r="65743" spans="1:5">
      <c r="A65743" t="s">
        <v>128859</v>
      </c>
      <c r="B65743" t="s">
        <v>128860</v>
      </c>
      <c r="C65743">
        <v>2148151676</v>
      </c>
      <c r="D65743" t="s">
        <v>120396</v>
      </c>
      <c r="E65743" t="s">
        <v>120397</v>
      </c>
    </row>
    <row r="65744" spans="1:5">
      <c r="A65744" t="s">
        <v>128861</v>
      </c>
      <c r="B65744" t="s">
        <v>128862</v>
      </c>
      <c r="C65744">
        <v>2148151676</v>
      </c>
      <c r="D65744" t="s">
        <v>120396</v>
      </c>
      <c r="E65744" t="s">
        <v>120397</v>
      </c>
    </row>
    <row r="65745" spans="1:5">
      <c r="A65745" t="s">
        <v>128863</v>
      </c>
      <c r="B65745" t="s">
        <v>128864</v>
      </c>
      <c r="C65745">
        <v>2148151676</v>
      </c>
      <c r="D65745" t="s">
        <v>120396</v>
      </c>
      <c r="E65745" t="s">
        <v>120397</v>
      </c>
    </row>
    <row r="65746" spans="1:5">
      <c r="A65746" t="s">
        <v>128865</v>
      </c>
      <c r="B65746" t="s">
        <v>128777</v>
      </c>
      <c r="C65746">
        <v>2752337926</v>
      </c>
      <c r="D65746" t="s">
        <v>120396</v>
      </c>
      <c r="E65746" t="s">
        <v>120397</v>
      </c>
    </row>
    <row r="65747" spans="1:5">
      <c r="A65747" t="s">
        <v>128866</v>
      </c>
      <c r="B65747" t="s">
        <v>128779</v>
      </c>
      <c r="C65747">
        <v>2752337926</v>
      </c>
      <c r="D65747" t="s">
        <v>120396</v>
      </c>
      <c r="E65747" t="s">
        <v>120397</v>
      </c>
    </row>
    <row r="65748" spans="1:5">
      <c r="A65748" t="s">
        <v>128867</v>
      </c>
      <c r="B65748" t="s">
        <v>128781</v>
      </c>
      <c r="C65748">
        <v>2752337926</v>
      </c>
      <c r="D65748" t="s">
        <v>120396</v>
      </c>
      <c r="E65748" t="s">
        <v>120397</v>
      </c>
    </row>
    <row r="65749" spans="1:5">
      <c r="A65749" t="s">
        <v>128868</v>
      </c>
      <c r="B65749" t="s">
        <v>128869</v>
      </c>
      <c r="C65749">
        <v>2752337926</v>
      </c>
      <c r="D65749" t="s">
        <v>120396</v>
      </c>
      <c r="E65749" t="s">
        <v>120397</v>
      </c>
    </row>
    <row r="65750" spans="1:5">
      <c r="A65750" t="s">
        <v>128870</v>
      </c>
      <c r="B65750" t="s">
        <v>128785</v>
      </c>
      <c r="C65750">
        <v>2752337926</v>
      </c>
      <c r="D65750" t="s">
        <v>120396</v>
      </c>
      <c r="E65750" t="s">
        <v>120397</v>
      </c>
    </row>
    <row r="65751" spans="1:5">
      <c r="A65751" t="s">
        <v>128871</v>
      </c>
      <c r="B65751" t="s">
        <v>128787</v>
      </c>
      <c r="C65751">
        <v>2752337926</v>
      </c>
      <c r="D65751" t="s">
        <v>120396</v>
      </c>
      <c r="E65751" t="s">
        <v>120397</v>
      </c>
    </row>
    <row r="65752" spans="1:5">
      <c r="A65752" t="s">
        <v>128872</v>
      </c>
      <c r="B65752" t="s">
        <v>128789</v>
      </c>
      <c r="C65752">
        <v>2752337926</v>
      </c>
      <c r="D65752" t="s">
        <v>120396</v>
      </c>
      <c r="E65752" t="s">
        <v>120397</v>
      </c>
    </row>
    <row r="65753" spans="1:5">
      <c r="A65753" t="s">
        <v>128873</v>
      </c>
      <c r="B65753" t="s">
        <v>128874</v>
      </c>
      <c r="C65753">
        <v>2024602057</v>
      </c>
      <c r="D65753" t="s">
        <v>120396</v>
      </c>
      <c r="E65753" t="s">
        <v>120397</v>
      </c>
    </row>
    <row r="65754" spans="1:5">
      <c r="A65754" t="s">
        <v>128875</v>
      </c>
      <c r="B65754" t="s">
        <v>128876</v>
      </c>
      <c r="C65754">
        <v>2024602057</v>
      </c>
      <c r="D65754" t="s">
        <v>120396</v>
      </c>
      <c r="E65754" t="s">
        <v>120397</v>
      </c>
    </row>
    <row r="65755" spans="1:5">
      <c r="A65755" t="s">
        <v>128877</v>
      </c>
      <c r="B65755" t="s">
        <v>128878</v>
      </c>
      <c r="C65755">
        <v>2024602057</v>
      </c>
      <c r="D65755" t="s">
        <v>120396</v>
      </c>
      <c r="E65755" t="s">
        <v>120397</v>
      </c>
    </row>
    <row r="65756" spans="1:5">
      <c r="A65756" t="s">
        <v>128879</v>
      </c>
      <c r="B65756" t="s">
        <v>128880</v>
      </c>
      <c r="C65756">
        <v>2024602057</v>
      </c>
      <c r="D65756" t="s">
        <v>120396</v>
      </c>
      <c r="E65756" t="s">
        <v>120397</v>
      </c>
    </row>
    <row r="65757" spans="1:5">
      <c r="A65757" t="s">
        <v>128881</v>
      </c>
      <c r="B65757" t="s">
        <v>128882</v>
      </c>
      <c r="C65757">
        <v>2024602057</v>
      </c>
      <c r="D65757" t="s">
        <v>120396</v>
      </c>
      <c r="E65757" t="s">
        <v>120397</v>
      </c>
    </row>
    <row r="65758" spans="1:5">
      <c r="A65758" t="s">
        <v>128883</v>
      </c>
      <c r="B65758" t="s">
        <v>128884</v>
      </c>
      <c r="C65758">
        <v>2024602057</v>
      </c>
      <c r="D65758" t="s">
        <v>120396</v>
      </c>
      <c r="E65758" t="s">
        <v>120397</v>
      </c>
    </row>
    <row r="65759" spans="1:5">
      <c r="A65759" t="s">
        <v>128885</v>
      </c>
      <c r="B65759" t="s">
        <v>128886</v>
      </c>
      <c r="C65759">
        <v>2024602057</v>
      </c>
      <c r="D65759" t="s">
        <v>120396</v>
      </c>
      <c r="E65759" t="s">
        <v>120397</v>
      </c>
    </row>
    <row r="65760" spans="1:5">
      <c r="A65760" t="s">
        <v>128887</v>
      </c>
      <c r="B65760" t="s">
        <v>128888</v>
      </c>
      <c r="C65760">
        <v>2024602057</v>
      </c>
      <c r="D65760" t="s">
        <v>120396</v>
      </c>
      <c r="E65760" t="s">
        <v>120397</v>
      </c>
    </row>
    <row r="65761" spans="1:5">
      <c r="A65761" t="s">
        <v>128889</v>
      </c>
      <c r="B65761" t="s">
        <v>128890</v>
      </c>
      <c r="C65761">
        <v>2024602057</v>
      </c>
      <c r="D65761" t="s">
        <v>120396</v>
      </c>
      <c r="E65761" t="s">
        <v>120397</v>
      </c>
    </row>
    <row r="65762" spans="1:5">
      <c r="A65762" t="s">
        <v>128891</v>
      </c>
      <c r="B65762" t="s">
        <v>128892</v>
      </c>
      <c r="C65762">
        <v>2408675590</v>
      </c>
      <c r="D65762" t="s">
        <v>120396</v>
      </c>
      <c r="E65762" t="s">
        <v>120397</v>
      </c>
    </row>
    <row r="65763" spans="1:5">
      <c r="A65763" t="s">
        <v>128893</v>
      </c>
      <c r="B65763" t="s">
        <v>128894</v>
      </c>
      <c r="C65763">
        <v>2408675590</v>
      </c>
      <c r="D65763" t="s">
        <v>120396</v>
      </c>
      <c r="E65763" t="s">
        <v>120397</v>
      </c>
    </row>
    <row r="65764" spans="1:5">
      <c r="A65764" t="s">
        <v>128895</v>
      </c>
      <c r="B65764" t="s">
        <v>128896</v>
      </c>
      <c r="C65764">
        <v>2408675590</v>
      </c>
      <c r="D65764" t="s">
        <v>120396</v>
      </c>
      <c r="E65764" t="s">
        <v>120397</v>
      </c>
    </row>
    <row r="65765" spans="1:5">
      <c r="A65765" t="s">
        <v>128897</v>
      </c>
      <c r="B65765" t="s">
        <v>128898</v>
      </c>
      <c r="C65765">
        <v>2408675590</v>
      </c>
      <c r="D65765" t="s">
        <v>120396</v>
      </c>
      <c r="E65765" t="s">
        <v>120397</v>
      </c>
    </row>
    <row r="65766" spans="1:5">
      <c r="A65766" t="s">
        <v>128899</v>
      </c>
      <c r="B65766" t="s">
        <v>128900</v>
      </c>
      <c r="C65766">
        <v>2408675590</v>
      </c>
      <c r="D65766" t="s">
        <v>120396</v>
      </c>
      <c r="E65766" t="s">
        <v>120397</v>
      </c>
    </row>
    <row r="65767" spans="1:5">
      <c r="A65767" t="s">
        <v>128901</v>
      </c>
      <c r="B65767" t="s">
        <v>128902</v>
      </c>
      <c r="C65767">
        <v>2408675590</v>
      </c>
      <c r="D65767" t="s">
        <v>120396</v>
      </c>
      <c r="E65767" t="s">
        <v>120397</v>
      </c>
    </row>
    <row r="65768" spans="1:5">
      <c r="A65768" t="s">
        <v>128903</v>
      </c>
      <c r="B65768" t="s">
        <v>128904</v>
      </c>
      <c r="C65768">
        <v>2408675590</v>
      </c>
      <c r="D65768" t="s">
        <v>120396</v>
      </c>
      <c r="E65768" t="s">
        <v>120397</v>
      </c>
    </row>
    <row r="65769" spans="1:5">
      <c r="A65769" t="s">
        <v>128905</v>
      </c>
      <c r="B65769" t="s">
        <v>128906</v>
      </c>
      <c r="C65769">
        <v>2408675590</v>
      </c>
      <c r="D65769" t="s">
        <v>120396</v>
      </c>
      <c r="E65769" t="s">
        <v>120397</v>
      </c>
    </row>
    <row r="65770" spans="1:5">
      <c r="A65770" t="s">
        <v>128907</v>
      </c>
      <c r="B65770" t="s">
        <v>128908</v>
      </c>
      <c r="C65770">
        <v>2408675590</v>
      </c>
      <c r="D65770" t="s">
        <v>120396</v>
      </c>
      <c r="E65770" t="s">
        <v>120397</v>
      </c>
    </row>
    <row r="65771" spans="1:5">
      <c r="A65771" t="s">
        <v>128909</v>
      </c>
      <c r="B65771" t="s">
        <v>128910</v>
      </c>
      <c r="C65771">
        <v>2408675590</v>
      </c>
      <c r="D65771" t="s">
        <v>120396</v>
      </c>
      <c r="E65771" t="s">
        <v>120397</v>
      </c>
    </row>
    <row r="65772" spans="1:5">
      <c r="A65772" t="s">
        <v>128911</v>
      </c>
      <c r="B65772" t="s">
        <v>128912</v>
      </c>
      <c r="C65772">
        <v>2408675590</v>
      </c>
      <c r="D65772" t="s">
        <v>120396</v>
      </c>
      <c r="E65772" t="s">
        <v>120397</v>
      </c>
    </row>
    <row r="65773" spans="1:5">
      <c r="A65773" t="s">
        <v>128913</v>
      </c>
      <c r="B65773" t="s">
        <v>128914</v>
      </c>
      <c r="C65773">
        <v>2963702293</v>
      </c>
      <c r="D65773" t="s">
        <v>120396</v>
      </c>
      <c r="E65773" t="s">
        <v>120397</v>
      </c>
    </row>
    <row r="65774" spans="1:5">
      <c r="A65774" t="s">
        <v>128915</v>
      </c>
      <c r="B65774" t="s">
        <v>128916</v>
      </c>
      <c r="C65774">
        <v>2963702293</v>
      </c>
      <c r="D65774" t="s">
        <v>120396</v>
      </c>
      <c r="E65774" t="s">
        <v>120397</v>
      </c>
    </row>
    <row r="65775" spans="1:5">
      <c r="A65775" t="s">
        <v>128917</v>
      </c>
      <c r="B65775" t="s">
        <v>128918</v>
      </c>
      <c r="C65775">
        <v>2963702293</v>
      </c>
      <c r="D65775" t="s">
        <v>120396</v>
      </c>
      <c r="E65775" t="s">
        <v>120397</v>
      </c>
    </row>
    <row r="65776" spans="1:5">
      <c r="A65776" t="s">
        <v>128919</v>
      </c>
      <c r="B65776" t="s">
        <v>128920</v>
      </c>
      <c r="C65776">
        <v>2963702293</v>
      </c>
      <c r="D65776" t="s">
        <v>120396</v>
      </c>
      <c r="E65776" t="s">
        <v>120397</v>
      </c>
    </row>
    <row r="65777" spans="1:5">
      <c r="A65777" t="s">
        <v>128921</v>
      </c>
      <c r="B65777" t="s">
        <v>128922</v>
      </c>
      <c r="C65777">
        <v>2963702293</v>
      </c>
      <c r="D65777" t="s">
        <v>120396</v>
      </c>
      <c r="E65777" t="s">
        <v>120397</v>
      </c>
    </row>
    <row r="65778" spans="1:5">
      <c r="A65778" t="s">
        <v>128923</v>
      </c>
      <c r="B65778" t="s">
        <v>128924</v>
      </c>
      <c r="C65778">
        <v>2963702293</v>
      </c>
      <c r="D65778" t="s">
        <v>120396</v>
      </c>
      <c r="E65778" t="s">
        <v>120397</v>
      </c>
    </row>
    <row r="65779" spans="1:5">
      <c r="A65779" t="s">
        <v>128925</v>
      </c>
      <c r="B65779" t="s">
        <v>128926</v>
      </c>
      <c r="C65779">
        <v>2963702293</v>
      </c>
      <c r="D65779" t="s">
        <v>120396</v>
      </c>
      <c r="E65779" t="s">
        <v>120397</v>
      </c>
    </row>
    <row r="65780" spans="1:5">
      <c r="A65780" t="s">
        <v>128927</v>
      </c>
      <c r="B65780" t="s">
        <v>128928</v>
      </c>
      <c r="C65780">
        <v>2963702293</v>
      </c>
      <c r="D65780" t="s">
        <v>120396</v>
      </c>
      <c r="E65780" t="s">
        <v>120397</v>
      </c>
    </row>
    <row r="65781" spans="1:5">
      <c r="A65781" t="s">
        <v>128929</v>
      </c>
      <c r="B65781" t="s">
        <v>128930</v>
      </c>
      <c r="C65781">
        <v>1560159379</v>
      </c>
      <c r="D65781" t="s">
        <v>120396</v>
      </c>
      <c r="E65781" t="s">
        <v>120397</v>
      </c>
    </row>
    <row r="65782" spans="1:5">
      <c r="A65782" t="s">
        <v>128931</v>
      </c>
      <c r="B65782" t="s">
        <v>128932</v>
      </c>
      <c r="C65782">
        <v>1560159379</v>
      </c>
      <c r="D65782" t="s">
        <v>120396</v>
      </c>
      <c r="E65782" t="s">
        <v>120397</v>
      </c>
    </row>
    <row r="65783" spans="1:5">
      <c r="A65783" t="s">
        <v>128933</v>
      </c>
      <c r="B65783" t="s">
        <v>128934</v>
      </c>
      <c r="C65783">
        <v>1560159379</v>
      </c>
      <c r="D65783" t="s">
        <v>120396</v>
      </c>
      <c r="E65783" t="s">
        <v>120397</v>
      </c>
    </row>
    <row r="65784" spans="1:5">
      <c r="A65784" t="s">
        <v>128935</v>
      </c>
      <c r="B65784" t="s">
        <v>128936</v>
      </c>
      <c r="C65784">
        <v>1560159379</v>
      </c>
      <c r="D65784" t="s">
        <v>120396</v>
      </c>
      <c r="E65784" t="s">
        <v>120397</v>
      </c>
    </row>
    <row r="65785" spans="1:5">
      <c r="A65785" t="s">
        <v>128937</v>
      </c>
      <c r="B65785" t="s">
        <v>128938</v>
      </c>
      <c r="C65785">
        <v>1560159379</v>
      </c>
      <c r="D65785" t="s">
        <v>120396</v>
      </c>
      <c r="E65785" t="s">
        <v>120397</v>
      </c>
    </row>
    <row r="65786" spans="1:5">
      <c r="A65786" t="s">
        <v>128939</v>
      </c>
      <c r="B65786" t="s">
        <v>128940</v>
      </c>
      <c r="C65786">
        <v>1560159379</v>
      </c>
      <c r="D65786" t="s">
        <v>120396</v>
      </c>
      <c r="E65786" t="s">
        <v>120397</v>
      </c>
    </row>
    <row r="65787" spans="1:5">
      <c r="A65787" t="s">
        <v>128941</v>
      </c>
      <c r="B65787" t="s">
        <v>128942</v>
      </c>
      <c r="C65787">
        <v>1560159379</v>
      </c>
      <c r="D65787" t="s">
        <v>120396</v>
      </c>
      <c r="E65787" t="s">
        <v>120397</v>
      </c>
    </row>
    <row r="65788" spans="1:5">
      <c r="A65788" t="s">
        <v>128943</v>
      </c>
      <c r="B65788" t="s">
        <v>128944</v>
      </c>
      <c r="C65788">
        <v>1560159379</v>
      </c>
      <c r="D65788" t="s">
        <v>120396</v>
      </c>
      <c r="E65788" t="s">
        <v>120397</v>
      </c>
    </row>
    <row r="65789" spans="1:5">
      <c r="A65789" t="s">
        <v>128945</v>
      </c>
      <c r="B65789" t="s">
        <v>128946</v>
      </c>
      <c r="C65789">
        <v>1487913326</v>
      </c>
      <c r="D65789" t="s">
        <v>120396</v>
      </c>
      <c r="E65789" t="s">
        <v>120397</v>
      </c>
    </row>
    <row r="65790" spans="1:5">
      <c r="A65790" t="s">
        <v>128947</v>
      </c>
      <c r="B65790" t="s">
        <v>128948</v>
      </c>
      <c r="C65790">
        <v>1487913326</v>
      </c>
      <c r="D65790" t="s">
        <v>120396</v>
      </c>
      <c r="E65790" t="s">
        <v>120397</v>
      </c>
    </row>
    <row r="65791" spans="1:5">
      <c r="A65791" t="s">
        <v>128949</v>
      </c>
      <c r="B65791" t="s">
        <v>128950</v>
      </c>
      <c r="C65791">
        <v>1487913326</v>
      </c>
      <c r="D65791" t="s">
        <v>120396</v>
      </c>
      <c r="E65791" t="s">
        <v>120397</v>
      </c>
    </row>
    <row r="65792" spans="1:5">
      <c r="A65792" t="s">
        <v>128951</v>
      </c>
      <c r="B65792" t="s">
        <v>128952</v>
      </c>
      <c r="C65792">
        <v>1487913326</v>
      </c>
      <c r="D65792" t="s">
        <v>120396</v>
      </c>
      <c r="E65792" t="s">
        <v>120397</v>
      </c>
    </row>
    <row r="65793" spans="1:5">
      <c r="A65793" t="s">
        <v>128953</v>
      </c>
      <c r="B65793" t="s">
        <v>128954</v>
      </c>
      <c r="C65793">
        <v>1487913326</v>
      </c>
      <c r="D65793" t="s">
        <v>120396</v>
      </c>
      <c r="E65793" t="s">
        <v>120397</v>
      </c>
    </row>
    <row r="65794" spans="1:5">
      <c r="A65794" t="s">
        <v>128955</v>
      </c>
      <c r="B65794" t="s">
        <v>128956</v>
      </c>
      <c r="C65794">
        <v>1487913326</v>
      </c>
      <c r="D65794" t="s">
        <v>120396</v>
      </c>
      <c r="E65794" t="s">
        <v>120397</v>
      </c>
    </row>
    <row r="65795" spans="1:5">
      <c r="A65795" t="s">
        <v>128957</v>
      </c>
      <c r="B65795" t="s">
        <v>128958</v>
      </c>
      <c r="C65795">
        <v>1487913326</v>
      </c>
      <c r="D65795" t="s">
        <v>120396</v>
      </c>
      <c r="E65795" t="s">
        <v>120397</v>
      </c>
    </row>
    <row r="65796" spans="1:5">
      <c r="A65796" t="s">
        <v>128959</v>
      </c>
      <c r="B65796" t="s">
        <v>128960</v>
      </c>
      <c r="C65796">
        <v>1487913326</v>
      </c>
      <c r="D65796" t="s">
        <v>120396</v>
      </c>
      <c r="E65796" t="s">
        <v>120397</v>
      </c>
    </row>
    <row r="65797" spans="1:5">
      <c r="A65797" t="s">
        <v>128961</v>
      </c>
      <c r="B65797" t="s">
        <v>128962</v>
      </c>
      <c r="C65797">
        <v>1487913326</v>
      </c>
      <c r="D65797" t="s">
        <v>120396</v>
      </c>
      <c r="E65797" t="s">
        <v>120397</v>
      </c>
    </row>
    <row r="65798" spans="1:5">
      <c r="A65798" t="s">
        <v>128963</v>
      </c>
      <c r="B65798" t="s">
        <v>128964</v>
      </c>
      <c r="C65798">
        <v>1487913326</v>
      </c>
      <c r="D65798" t="s">
        <v>120396</v>
      </c>
      <c r="E65798" t="s">
        <v>120397</v>
      </c>
    </row>
    <row r="65799" spans="1:5">
      <c r="A65799" t="s">
        <v>128965</v>
      </c>
      <c r="B65799" t="s">
        <v>128966</v>
      </c>
      <c r="C65799">
        <v>1487913326</v>
      </c>
      <c r="D65799" t="s">
        <v>120396</v>
      </c>
      <c r="E65799" t="s">
        <v>120397</v>
      </c>
    </row>
    <row r="65800" spans="1:5">
      <c r="A65800" t="s">
        <v>128967</v>
      </c>
      <c r="B65800" t="s">
        <v>128968</v>
      </c>
      <c r="C65800">
        <v>2790725061</v>
      </c>
      <c r="D65800" t="s">
        <v>120396</v>
      </c>
      <c r="E65800" t="s">
        <v>120397</v>
      </c>
    </row>
    <row r="65801" spans="1:5">
      <c r="A65801" t="s">
        <v>128969</v>
      </c>
      <c r="B65801" t="s">
        <v>128970</v>
      </c>
      <c r="C65801">
        <v>2790725061</v>
      </c>
      <c r="D65801" t="s">
        <v>120396</v>
      </c>
      <c r="E65801" t="s">
        <v>120397</v>
      </c>
    </row>
    <row r="65802" spans="1:5">
      <c r="A65802" t="s">
        <v>128971</v>
      </c>
      <c r="B65802" t="s">
        <v>128972</v>
      </c>
      <c r="C65802">
        <v>2790725061</v>
      </c>
      <c r="D65802" t="s">
        <v>120396</v>
      </c>
      <c r="E65802" t="s">
        <v>120397</v>
      </c>
    </row>
    <row r="65803" spans="1:5">
      <c r="A65803" t="s">
        <v>128973</v>
      </c>
      <c r="B65803" t="s">
        <v>128974</v>
      </c>
      <c r="C65803">
        <v>2790725061</v>
      </c>
      <c r="D65803" t="s">
        <v>120396</v>
      </c>
      <c r="E65803" t="s">
        <v>120397</v>
      </c>
    </row>
    <row r="65804" spans="1:5">
      <c r="A65804" t="s">
        <v>128975</v>
      </c>
      <c r="B65804" t="s">
        <v>128976</v>
      </c>
      <c r="C65804">
        <v>2790725061</v>
      </c>
      <c r="D65804" t="s">
        <v>120396</v>
      </c>
      <c r="E65804" t="s">
        <v>120397</v>
      </c>
    </row>
    <row r="65805" spans="1:5">
      <c r="A65805" t="s">
        <v>128977</v>
      </c>
      <c r="B65805" t="s">
        <v>128978</v>
      </c>
      <c r="C65805">
        <v>2790725061</v>
      </c>
      <c r="D65805" t="s">
        <v>120396</v>
      </c>
      <c r="E65805" t="s">
        <v>120397</v>
      </c>
    </row>
    <row r="65806" spans="1:5">
      <c r="A65806" t="s">
        <v>128979</v>
      </c>
      <c r="B65806" t="s">
        <v>128980</v>
      </c>
      <c r="C65806">
        <v>2790725061</v>
      </c>
      <c r="D65806" t="s">
        <v>120396</v>
      </c>
      <c r="E65806" t="s">
        <v>120397</v>
      </c>
    </row>
    <row r="65807" spans="1:5">
      <c r="A65807" t="s">
        <v>128981</v>
      </c>
      <c r="B65807" t="s">
        <v>128982</v>
      </c>
      <c r="C65807">
        <v>2790725061</v>
      </c>
      <c r="D65807" t="s">
        <v>120396</v>
      </c>
      <c r="E65807" t="s">
        <v>120397</v>
      </c>
    </row>
    <row r="65808" spans="1:5">
      <c r="A65808" t="s">
        <v>128983</v>
      </c>
      <c r="B65808" t="s">
        <v>128984</v>
      </c>
      <c r="C65808">
        <v>2790725061</v>
      </c>
      <c r="D65808" t="s">
        <v>120396</v>
      </c>
      <c r="E65808" t="s">
        <v>120397</v>
      </c>
    </row>
    <row r="65809" spans="1:5">
      <c r="A65809" t="s">
        <v>128985</v>
      </c>
      <c r="B65809" t="s">
        <v>128986</v>
      </c>
      <c r="C65809">
        <v>2790725061</v>
      </c>
      <c r="D65809" t="s">
        <v>120396</v>
      </c>
      <c r="E65809" t="s">
        <v>120397</v>
      </c>
    </row>
    <row r="65810" spans="1:5">
      <c r="A65810" t="s">
        <v>128987</v>
      </c>
      <c r="B65810" t="s">
        <v>128988</v>
      </c>
      <c r="C65810">
        <v>2790725061</v>
      </c>
      <c r="D65810" t="s">
        <v>120396</v>
      </c>
      <c r="E65810" t="s">
        <v>120397</v>
      </c>
    </row>
    <row r="65811" spans="1:5">
      <c r="A65811" t="s">
        <v>128989</v>
      </c>
      <c r="B65811" t="s">
        <v>128990</v>
      </c>
      <c r="C65811">
        <v>2790725061</v>
      </c>
      <c r="D65811" t="s">
        <v>120396</v>
      </c>
      <c r="E65811" t="s">
        <v>120397</v>
      </c>
    </row>
    <row r="65812" spans="1:5">
      <c r="A65812" t="s">
        <v>128991</v>
      </c>
      <c r="B65812" t="s">
        <v>128992</v>
      </c>
      <c r="C65812">
        <v>2790725061</v>
      </c>
      <c r="D65812" t="s">
        <v>120396</v>
      </c>
      <c r="E65812" t="s">
        <v>120397</v>
      </c>
    </row>
    <row r="65813" spans="1:5">
      <c r="A65813" t="s">
        <v>128993</v>
      </c>
      <c r="B65813" t="s">
        <v>128994</v>
      </c>
      <c r="C65813">
        <v>2790725061</v>
      </c>
      <c r="D65813" t="s">
        <v>120396</v>
      </c>
      <c r="E65813" t="s">
        <v>120397</v>
      </c>
    </row>
    <row r="65814" spans="1:5">
      <c r="A65814" t="s">
        <v>128995</v>
      </c>
      <c r="B65814" t="s">
        <v>128996</v>
      </c>
      <c r="C65814">
        <v>2790725061</v>
      </c>
      <c r="D65814" t="s">
        <v>120396</v>
      </c>
      <c r="E65814" t="s">
        <v>120397</v>
      </c>
    </row>
    <row r="65815" spans="1:5">
      <c r="A65815" t="s">
        <v>128997</v>
      </c>
      <c r="B65815" t="s">
        <v>128998</v>
      </c>
      <c r="C65815">
        <v>2790725061</v>
      </c>
      <c r="D65815" t="s">
        <v>120396</v>
      </c>
      <c r="E65815" t="s">
        <v>120397</v>
      </c>
    </row>
    <row r="65816" spans="1:5">
      <c r="A65816" t="s">
        <v>128999</v>
      </c>
      <c r="B65816" t="s">
        <v>129000</v>
      </c>
      <c r="C65816">
        <v>2790725061</v>
      </c>
      <c r="D65816" t="s">
        <v>120396</v>
      </c>
      <c r="E65816" t="s">
        <v>120397</v>
      </c>
    </row>
    <row r="65817" spans="1:5">
      <c r="A65817" t="s">
        <v>129001</v>
      </c>
      <c r="B65817" t="s">
        <v>129002</v>
      </c>
      <c r="C65817">
        <v>2790725061</v>
      </c>
      <c r="D65817" t="s">
        <v>120396</v>
      </c>
      <c r="E65817" t="s">
        <v>120397</v>
      </c>
    </row>
    <row r="65818" spans="1:5">
      <c r="A65818" t="s">
        <v>129003</v>
      </c>
      <c r="B65818" t="s">
        <v>129004</v>
      </c>
      <c r="C65818">
        <v>2790725061</v>
      </c>
      <c r="D65818" t="s">
        <v>120396</v>
      </c>
      <c r="E65818" t="s">
        <v>120397</v>
      </c>
    </row>
    <row r="65819" spans="1:5">
      <c r="A65819" t="s">
        <v>129005</v>
      </c>
      <c r="B65819" t="s">
        <v>129006</v>
      </c>
      <c r="C65819">
        <v>2955779837</v>
      </c>
      <c r="D65819" t="s">
        <v>120396</v>
      </c>
      <c r="E65819" t="s">
        <v>120397</v>
      </c>
    </row>
    <row r="65820" spans="1:5">
      <c r="A65820" t="s">
        <v>129007</v>
      </c>
      <c r="B65820" t="s">
        <v>129008</v>
      </c>
      <c r="C65820">
        <v>2955779837</v>
      </c>
      <c r="D65820" t="s">
        <v>120396</v>
      </c>
      <c r="E65820" t="s">
        <v>120397</v>
      </c>
    </row>
    <row r="65821" spans="1:5">
      <c r="A65821" t="s">
        <v>129009</v>
      </c>
      <c r="B65821" t="s">
        <v>129010</v>
      </c>
      <c r="C65821">
        <v>2955779837</v>
      </c>
      <c r="D65821" t="s">
        <v>120396</v>
      </c>
      <c r="E65821" t="s">
        <v>120397</v>
      </c>
    </row>
    <row r="65822" spans="1:5">
      <c r="A65822" t="s">
        <v>129011</v>
      </c>
      <c r="B65822" t="s">
        <v>129012</v>
      </c>
      <c r="C65822">
        <v>2955779837</v>
      </c>
      <c r="D65822" t="s">
        <v>120396</v>
      </c>
      <c r="E65822" t="s">
        <v>120397</v>
      </c>
    </row>
    <row r="65823" spans="1:5">
      <c r="A65823" t="s">
        <v>129013</v>
      </c>
      <c r="B65823" t="s">
        <v>129014</v>
      </c>
      <c r="C65823">
        <v>2955779837</v>
      </c>
      <c r="D65823" t="s">
        <v>120396</v>
      </c>
      <c r="E65823" t="s">
        <v>120397</v>
      </c>
    </row>
    <row r="65824" spans="1:5">
      <c r="A65824" t="s">
        <v>129015</v>
      </c>
      <c r="B65824" t="s">
        <v>129016</v>
      </c>
      <c r="C65824">
        <v>2955779837</v>
      </c>
      <c r="D65824" t="s">
        <v>120396</v>
      </c>
      <c r="E65824" t="s">
        <v>120397</v>
      </c>
    </row>
    <row r="65825" spans="1:5">
      <c r="A65825" t="s">
        <v>129017</v>
      </c>
      <c r="B65825" t="s">
        <v>129018</v>
      </c>
      <c r="C65825">
        <v>2955779837</v>
      </c>
      <c r="D65825" t="s">
        <v>120396</v>
      </c>
      <c r="E65825" t="s">
        <v>120397</v>
      </c>
    </row>
    <row r="65826" spans="1:5">
      <c r="A65826" t="s">
        <v>129019</v>
      </c>
      <c r="B65826" t="s">
        <v>129020</v>
      </c>
      <c r="C65826">
        <v>2955779837</v>
      </c>
      <c r="D65826" t="s">
        <v>120396</v>
      </c>
      <c r="E65826" t="s">
        <v>120397</v>
      </c>
    </row>
    <row r="65827" spans="1:5">
      <c r="A65827" t="s">
        <v>129021</v>
      </c>
      <c r="B65827" t="s">
        <v>129022</v>
      </c>
      <c r="C65827">
        <v>2955779837</v>
      </c>
      <c r="D65827" t="s">
        <v>120396</v>
      </c>
      <c r="E65827" t="s">
        <v>120397</v>
      </c>
    </row>
    <row r="65828" spans="1:5">
      <c r="A65828" t="s">
        <v>129023</v>
      </c>
      <c r="B65828" t="s">
        <v>129024</v>
      </c>
      <c r="C65828">
        <v>2955779837</v>
      </c>
      <c r="D65828" t="s">
        <v>120396</v>
      </c>
      <c r="E65828" t="s">
        <v>120397</v>
      </c>
    </row>
    <row r="65829" spans="1:5">
      <c r="A65829" t="s">
        <v>129025</v>
      </c>
      <c r="B65829" t="s">
        <v>129026</v>
      </c>
      <c r="C65829">
        <v>1981886860</v>
      </c>
      <c r="D65829" t="s">
        <v>120396</v>
      </c>
      <c r="E65829" t="s">
        <v>120397</v>
      </c>
    </row>
    <row r="65830" spans="1:5">
      <c r="A65830" t="s">
        <v>129027</v>
      </c>
      <c r="B65830" t="s">
        <v>129028</v>
      </c>
      <c r="C65830">
        <v>1981886860</v>
      </c>
      <c r="D65830" t="s">
        <v>120396</v>
      </c>
      <c r="E65830" t="s">
        <v>120397</v>
      </c>
    </row>
    <row r="65831" spans="1:5">
      <c r="A65831" t="s">
        <v>129029</v>
      </c>
      <c r="B65831" t="s">
        <v>129030</v>
      </c>
      <c r="C65831">
        <v>1981886860</v>
      </c>
      <c r="D65831" t="s">
        <v>120396</v>
      </c>
      <c r="E65831" t="s">
        <v>120397</v>
      </c>
    </row>
    <row r="65832" spans="1:5">
      <c r="A65832" t="s">
        <v>129031</v>
      </c>
      <c r="B65832" t="s">
        <v>129032</v>
      </c>
      <c r="C65832">
        <v>1981886860</v>
      </c>
      <c r="D65832" t="s">
        <v>120396</v>
      </c>
      <c r="E65832" t="s">
        <v>120397</v>
      </c>
    </row>
    <row r="65833" spans="1:5">
      <c r="A65833" t="s">
        <v>129033</v>
      </c>
      <c r="B65833" t="s">
        <v>129034</v>
      </c>
      <c r="C65833">
        <v>1981886860</v>
      </c>
      <c r="D65833" t="s">
        <v>120396</v>
      </c>
      <c r="E65833" t="s">
        <v>120397</v>
      </c>
    </row>
    <row r="65834" spans="1:5">
      <c r="A65834" t="s">
        <v>129035</v>
      </c>
      <c r="B65834" t="s">
        <v>129036</v>
      </c>
      <c r="C65834">
        <v>1981886860</v>
      </c>
      <c r="D65834" t="s">
        <v>120396</v>
      </c>
      <c r="E65834" t="s">
        <v>120397</v>
      </c>
    </row>
    <row r="65835" spans="1:5">
      <c r="A65835" t="s">
        <v>129037</v>
      </c>
      <c r="B65835" t="s">
        <v>129038</v>
      </c>
      <c r="C65835">
        <v>1981886860</v>
      </c>
      <c r="D65835" t="s">
        <v>120396</v>
      </c>
      <c r="E65835" t="s">
        <v>120397</v>
      </c>
    </row>
    <row r="65836" spans="1:5">
      <c r="A65836" t="s">
        <v>129039</v>
      </c>
      <c r="B65836" t="s">
        <v>129040</v>
      </c>
      <c r="C65836">
        <v>2068963126</v>
      </c>
      <c r="D65836" t="s">
        <v>120396</v>
      </c>
      <c r="E65836" t="s">
        <v>120397</v>
      </c>
    </row>
    <row r="65837" spans="1:5">
      <c r="A65837" t="s">
        <v>129041</v>
      </c>
      <c r="B65837" t="s">
        <v>129042</v>
      </c>
      <c r="C65837">
        <v>2068963126</v>
      </c>
      <c r="D65837" t="s">
        <v>120396</v>
      </c>
      <c r="E65837" t="s">
        <v>120397</v>
      </c>
    </row>
    <row r="65838" spans="1:5">
      <c r="A65838" t="s">
        <v>129043</v>
      </c>
      <c r="B65838" t="s">
        <v>129044</v>
      </c>
      <c r="C65838">
        <v>2068963126</v>
      </c>
      <c r="D65838" t="s">
        <v>120396</v>
      </c>
      <c r="E65838" t="s">
        <v>120397</v>
      </c>
    </row>
    <row r="65839" spans="1:5">
      <c r="A65839" t="s">
        <v>129045</v>
      </c>
      <c r="B65839" t="s">
        <v>129046</v>
      </c>
      <c r="C65839">
        <v>2068963126</v>
      </c>
      <c r="D65839" t="s">
        <v>120396</v>
      </c>
      <c r="E65839" t="s">
        <v>120397</v>
      </c>
    </row>
    <row r="65840" spans="1:5">
      <c r="A65840" t="s">
        <v>129047</v>
      </c>
      <c r="B65840" t="s">
        <v>129048</v>
      </c>
      <c r="C65840">
        <v>2068963126</v>
      </c>
      <c r="D65840" t="s">
        <v>120396</v>
      </c>
      <c r="E65840" t="s">
        <v>120397</v>
      </c>
    </row>
    <row r="65841" spans="1:5">
      <c r="A65841" t="s">
        <v>129049</v>
      </c>
      <c r="B65841" t="s">
        <v>129050</v>
      </c>
      <c r="C65841">
        <v>2068963126</v>
      </c>
      <c r="D65841" t="s">
        <v>120396</v>
      </c>
      <c r="E65841" t="s">
        <v>120397</v>
      </c>
    </row>
    <row r="65842" spans="1:5">
      <c r="A65842" t="s">
        <v>129051</v>
      </c>
      <c r="B65842" t="s">
        <v>129052</v>
      </c>
      <c r="C65842">
        <v>2068963126</v>
      </c>
      <c r="D65842" t="s">
        <v>120396</v>
      </c>
      <c r="E65842" t="s">
        <v>120397</v>
      </c>
    </row>
    <row r="65843" spans="1:5">
      <c r="A65843" t="s">
        <v>129053</v>
      </c>
      <c r="B65843" t="s">
        <v>129054</v>
      </c>
      <c r="C65843">
        <v>2068963126</v>
      </c>
      <c r="D65843" t="s">
        <v>120396</v>
      </c>
      <c r="E65843" t="s">
        <v>120397</v>
      </c>
    </row>
    <row r="65844" spans="1:5">
      <c r="A65844" t="s">
        <v>129055</v>
      </c>
      <c r="B65844" t="s">
        <v>128914</v>
      </c>
      <c r="C65844">
        <v>2769404324</v>
      </c>
      <c r="D65844" t="s">
        <v>120396</v>
      </c>
      <c r="E65844" t="s">
        <v>120397</v>
      </c>
    </row>
    <row r="65845" spans="1:5">
      <c r="A65845" t="s">
        <v>129056</v>
      </c>
      <c r="B65845" t="s">
        <v>128916</v>
      </c>
      <c r="C65845">
        <v>2769404324</v>
      </c>
      <c r="D65845" t="s">
        <v>120396</v>
      </c>
      <c r="E65845" t="s">
        <v>120397</v>
      </c>
    </row>
    <row r="65846" spans="1:5">
      <c r="A65846" t="s">
        <v>129057</v>
      </c>
      <c r="B65846" t="s">
        <v>129058</v>
      </c>
      <c r="C65846">
        <v>2769404324</v>
      </c>
      <c r="D65846" t="s">
        <v>120396</v>
      </c>
      <c r="E65846" t="s">
        <v>120397</v>
      </c>
    </row>
    <row r="65847" spans="1:5">
      <c r="A65847" t="s">
        <v>129059</v>
      </c>
      <c r="B65847" t="s">
        <v>129060</v>
      </c>
      <c r="C65847">
        <v>2769404324</v>
      </c>
      <c r="D65847" t="s">
        <v>120396</v>
      </c>
      <c r="E65847" t="s">
        <v>120397</v>
      </c>
    </row>
    <row r="65848" spans="1:5">
      <c r="A65848" t="s">
        <v>129061</v>
      </c>
      <c r="B65848" t="s">
        <v>128922</v>
      </c>
      <c r="C65848">
        <v>2769404324</v>
      </c>
      <c r="D65848" t="s">
        <v>120396</v>
      </c>
      <c r="E65848" t="s">
        <v>120397</v>
      </c>
    </row>
    <row r="65849" spans="1:5">
      <c r="A65849" t="s">
        <v>129062</v>
      </c>
      <c r="B65849" t="s">
        <v>128924</v>
      </c>
      <c r="C65849">
        <v>2769404324</v>
      </c>
      <c r="D65849" t="s">
        <v>120396</v>
      </c>
      <c r="E65849" t="s">
        <v>120397</v>
      </c>
    </row>
    <row r="65850" spans="1:5">
      <c r="A65850" t="s">
        <v>129063</v>
      </c>
      <c r="B65850" t="s">
        <v>128926</v>
      </c>
      <c r="C65850">
        <v>2769404324</v>
      </c>
      <c r="D65850" t="s">
        <v>120396</v>
      </c>
      <c r="E65850" t="s">
        <v>120397</v>
      </c>
    </row>
    <row r="65851" spans="1:5">
      <c r="A65851" t="s">
        <v>129064</v>
      </c>
      <c r="B65851" t="s">
        <v>128928</v>
      </c>
      <c r="C65851">
        <v>2769404324</v>
      </c>
      <c r="D65851" t="s">
        <v>120396</v>
      </c>
      <c r="E65851" t="s">
        <v>120397</v>
      </c>
    </row>
    <row r="65852" spans="1:5">
      <c r="A65852" t="s">
        <v>129065</v>
      </c>
      <c r="B65852" t="s">
        <v>129066</v>
      </c>
      <c r="C65852">
        <v>2782195772</v>
      </c>
      <c r="D65852" t="s">
        <v>120396</v>
      </c>
      <c r="E65852" t="s">
        <v>120397</v>
      </c>
    </row>
    <row r="65853" spans="1:5">
      <c r="A65853" t="s">
        <v>129067</v>
      </c>
      <c r="B65853" t="s">
        <v>129068</v>
      </c>
      <c r="C65853">
        <v>2782195772</v>
      </c>
      <c r="D65853" t="s">
        <v>120396</v>
      </c>
      <c r="E65853" t="s">
        <v>120397</v>
      </c>
    </row>
    <row r="65854" spans="1:5">
      <c r="A65854" t="s">
        <v>129069</v>
      </c>
      <c r="B65854" t="s">
        <v>129070</v>
      </c>
      <c r="C65854">
        <v>2782195772</v>
      </c>
      <c r="D65854" t="s">
        <v>120396</v>
      </c>
      <c r="E65854" t="s">
        <v>120397</v>
      </c>
    </row>
    <row r="65855" spans="1:5">
      <c r="A65855" t="s">
        <v>129071</v>
      </c>
      <c r="B65855" t="s">
        <v>129072</v>
      </c>
      <c r="C65855">
        <v>2782195772</v>
      </c>
      <c r="D65855" t="s">
        <v>120396</v>
      </c>
      <c r="E65855" t="s">
        <v>120397</v>
      </c>
    </row>
    <row r="65856" spans="1:5">
      <c r="A65856" t="s">
        <v>129073</v>
      </c>
      <c r="B65856" t="s">
        <v>129074</v>
      </c>
      <c r="C65856">
        <v>2782195772</v>
      </c>
      <c r="D65856" t="s">
        <v>120396</v>
      </c>
      <c r="E65856" t="s">
        <v>120397</v>
      </c>
    </row>
    <row r="65857" spans="1:5">
      <c r="A65857" t="s">
        <v>129075</v>
      </c>
      <c r="B65857" t="s">
        <v>129076</v>
      </c>
      <c r="C65857">
        <v>2782195772</v>
      </c>
      <c r="D65857" t="s">
        <v>120396</v>
      </c>
      <c r="E65857" t="s">
        <v>120397</v>
      </c>
    </row>
    <row r="65858" spans="1:5">
      <c r="A65858" t="s">
        <v>129077</v>
      </c>
      <c r="B65858" t="s">
        <v>129078</v>
      </c>
      <c r="C65858">
        <v>2782195772</v>
      </c>
      <c r="D65858" t="s">
        <v>120396</v>
      </c>
      <c r="E65858" t="s">
        <v>120397</v>
      </c>
    </row>
    <row r="65859" spans="1:5">
      <c r="A65859" t="s">
        <v>129079</v>
      </c>
      <c r="B65859" t="s">
        <v>129080</v>
      </c>
      <c r="C65859">
        <v>2031917509</v>
      </c>
      <c r="D65859" t="s">
        <v>120396</v>
      </c>
      <c r="E65859" t="s">
        <v>120397</v>
      </c>
    </row>
    <row r="65860" spans="1:5">
      <c r="A65860" t="s">
        <v>129081</v>
      </c>
      <c r="B65860" t="s">
        <v>129082</v>
      </c>
      <c r="C65860">
        <v>2031917509</v>
      </c>
      <c r="D65860" t="s">
        <v>120396</v>
      </c>
      <c r="E65860" t="s">
        <v>120397</v>
      </c>
    </row>
    <row r="65861" spans="1:5">
      <c r="A65861" t="s">
        <v>129083</v>
      </c>
      <c r="B65861" t="s">
        <v>129084</v>
      </c>
      <c r="C65861">
        <v>2031917509</v>
      </c>
      <c r="D65861" t="s">
        <v>120396</v>
      </c>
      <c r="E65861" t="s">
        <v>120397</v>
      </c>
    </row>
    <row r="65862" spans="1:5">
      <c r="A65862" t="s">
        <v>129085</v>
      </c>
      <c r="B65862" t="s">
        <v>129086</v>
      </c>
      <c r="C65862">
        <v>2031917509</v>
      </c>
      <c r="D65862" t="s">
        <v>120396</v>
      </c>
      <c r="E65862" t="s">
        <v>120397</v>
      </c>
    </row>
    <row r="65863" spans="1:5">
      <c r="A65863" t="s">
        <v>129087</v>
      </c>
      <c r="B65863" t="s">
        <v>129088</v>
      </c>
      <c r="C65863">
        <v>2031917509</v>
      </c>
      <c r="D65863" t="s">
        <v>120396</v>
      </c>
      <c r="E65863" t="s">
        <v>120397</v>
      </c>
    </row>
    <row r="65864" spans="1:5">
      <c r="A65864" t="s">
        <v>129089</v>
      </c>
      <c r="B65864" t="s">
        <v>129090</v>
      </c>
      <c r="C65864">
        <v>2031917509</v>
      </c>
      <c r="D65864" t="s">
        <v>120396</v>
      </c>
      <c r="E65864" t="s">
        <v>120397</v>
      </c>
    </row>
    <row r="65865" spans="1:5">
      <c r="A65865" t="s">
        <v>129091</v>
      </c>
      <c r="B65865" t="s">
        <v>129092</v>
      </c>
      <c r="C65865">
        <v>2031917509</v>
      </c>
      <c r="D65865" t="s">
        <v>120396</v>
      </c>
      <c r="E65865" t="s">
        <v>120397</v>
      </c>
    </row>
    <row r="65866" spans="1:5">
      <c r="A65866" t="s">
        <v>129093</v>
      </c>
      <c r="B65866" t="s">
        <v>129094</v>
      </c>
      <c r="C65866">
        <v>2031917509</v>
      </c>
      <c r="D65866" t="s">
        <v>120396</v>
      </c>
      <c r="E65866" t="s">
        <v>120397</v>
      </c>
    </row>
    <row r="65867" spans="1:5">
      <c r="A65867" t="s">
        <v>129095</v>
      </c>
      <c r="B65867" t="s">
        <v>129096</v>
      </c>
      <c r="C65867">
        <v>2031917509</v>
      </c>
      <c r="D65867" t="s">
        <v>120396</v>
      </c>
      <c r="E65867" t="s">
        <v>120397</v>
      </c>
    </row>
    <row r="65868" spans="1:5">
      <c r="A65868" t="s">
        <v>129097</v>
      </c>
      <c r="B65868" t="s">
        <v>129098</v>
      </c>
      <c r="C65868">
        <v>2031917509</v>
      </c>
      <c r="D65868" t="s">
        <v>120396</v>
      </c>
      <c r="E65868" t="s">
        <v>120397</v>
      </c>
    </row>
    <row r="65869" spans="1:5">
      <c r="A65869" t="s">
        <v>129099</v>
      </c>
      <c r="B65869" t="s">
        <v>129100</v>
      </c>
      <c r="C65869">
        <v>2031917509</v>
      </c>
      <c r="D65869" t="s">
        <v>120396</v>
      </c>
      <c r="E65869" t="s">
        <v>120397</v>
      </c>
    </row>
    <row r="65870" spans="1:5">
      <c r="A65870" t="s">
        <v>129101</v>
      </c>
      <c r="B65870" t="s">
        <v>129102</v>
      </c>
      <c r="C65870">
        <v>2031917509</v>
      </c>
      <c r="D65870" t="s">
        <v>120396</v>
      </c>
      <c r="E65870" t="s">
        <v>120397</v>
      </c>
    </row>
    <row r="65871" spans="1:5">
      <c r="A65871" t="s">
        <v>129103</v>
      </c>
      <c r="B65871" t="s">
        <v>129104</v>
      </c>
      <c r="C65871">
        <v>2611867521</v>
      </c>
      <c r="D65871" t="s">
        <v>120396</v>
      </c>
      <c r="E65871" t="s">
        <v>120397</v>
      </c>
    </row>
    <row r="65872" spans="1:5">
      <c r="A65872" t="s">
        <v>129105</v>
      </c>
      <c r="B65872" t="s">
        <v>129106</v>
      </c>
      <c r="C65872">
        <v>2611867521</v>
      </c>
      <c r="D65872" t="s">
        <v>120396</v>
      </c>
      <c r="E65872" t="s">
        <v>120397</v>
      </c>
    </row>
    <row r="65873" spans="1:5">
      <c r="A65873" t="s">
        <v>129107</v>
      </c>
      <c r="B65873" t="s">
        <v>129108</v>
      </c>
      <c r="C65873">
        <v>2611867521</v>
      </c>
      <c r="D65873" t="s">
        <v>120396</v>
      </c>
      <c r="E65873" t="s">
        <v>120397</v>
      </c>
    </row>
    <row r="65874" spans="1:5">
      <c r="A65874" t="s">
        <v>129109</v>
      </c>
      <c r="B65874" t="s">
        <v>129110</v>
      </c>
      <c r="C65874">
        <v>2611867521</v>
      </c>
      <c r="D65874" t="s">
        <v>120396</v>
      </c>
      <c r="E65874" t="s">
        <v>120397</v>
      </c>
    </row>
    <row r="65875" spans="1:5">
      <c r="A65875" t="s">
        <v>129111</v>
      </c>
      <c r="B65875" t="s">
        <v>129112</v>
      </c>
      <c r="C65875">
        <v>2611867521</v>
      </c>
      <c r="D65875" t="s">
        <v>120396</v>
      </c>
      <c r="E65875" t="s">
        <v>120397</v>
      </c>
    </row>
    <row r="65876" spans="1:5">
      <c r="A65876" t="s">
        <v>129113</v>
      </c>
      <c r="B65876" t="s">
        <v>129114</v>
      </c>
      <c r="C65876">
        <v>2611867521</v>
      </c>
      <c r="D65876" t="s">
        <v>120396</v>
      </c>
      <c r="E65876" t="s">
        <v>120397</v>
      </c>
    </row>
    <row r="65877" spans="1:5">
      <c r="A65877" t="s">
        <v>129115</v>
      </c>
      <c r="B65877" t="s">
        <v>129116</v>
      </c>
      <c r="C65877">
        <v>2611867521</v>
      </c>
      <c r="D65877" t="s">
        <v>120396</v>
      </c>
      <c r="E65877" t="s">
        <v>120397</v>
      </c>
    </row>
    <row r="65878" spans="1:5">
      <c r="A65878" t="s">
        <v>129117</v>
      </c>
      <c r="B65878" t="s">
        <v>129118</v>
      </c>
      <c r="C65878">
        <v>2572152291</v>
      </c>
      <c r="D65878" t="s">
        <v>120396</v>
      </c>
      <c r="E65878" t="s">
        <v>120397</v>
      </c>
    </row>
    <row r="65879" spans="1:5">
      <c r="A65879" t="s">
        <v>129119</v>
      </c>
      <c r="B65879" t="s">
        <v>129120</v>
      </c>
      <c r="C65879">
        <v>2572152291</v>
      </c>
      <c r="D65879" t="s">
        <v>120396</v>
      </c>
      <c r="E65879" t="s">
        <v>120397</v>
      </c>
    </row>
    <row r="65880" spans="1:5">
      <c r="A65880" t="s">
        <v>129121</v>
      </c>
      <c r="B65880" t="s">
        <v>129122</v>
      </c>
      <c r="C65880">
        <v>2572152291</v>
      </c>
      <c r="D65880" t="s">
        <v>120396</v>
      </c>
      <c r="E65880" t="s">
        <v>120397</v>
      </c>
    </row>
    <row r="65881" spans="1:5">
      <c r="A65881" t="s">
        <v>129123</v>
      </c>
      <c r="B65881" t="s">
        <v>129124</v>
      </c>
      <c r="C65881">
        <v>2572152291</v>
      </c>
      <c r="D65881" t="s">
        <v>120396</v>
      </c>
      <c r="E65881" t="s">
        <v>120397</v>
      </c>
    </row>
    <row r="65882" spans="1:5">
      <c r="A65882" t="s">
        <v>129125</v>
      </c>
      <c r="B65882" t="s">
        <v>129126</v>
      </c>
      <c r="C65882">
        <v>2572152291</v>
      </c>
      <c r="D65882" t="s">
        <v>120396</v>
      </c>
      <c r="E65882" t="s">
        <v>120397</v>
      </c>
    </row>
    <row r="65883" spans="1:5">
      <c r="A65883" t="s">
        <v>129127</v>
      </c>
      <c r="B65883" t="s">
        <v>129128</v>
      </c>
      <c r="C65883">
        <v>2572152291</v>
      </c>
      <c r="D65883" t="s">
        <v>120396</v>
      </c>
      <c r="E65883" t="s">
        <v>120397</v>
      </c>
    </row>
    <row r="65884" spans="1:5">
      <c r="A65884" t="s">
        <v>129129</v>
      </c>
      <c r="B65884" t="s">
        <v>129130</v>
      </c>
      <c r="C65884">
        <v>2572152291</v>
      </c>
      <c r="D65884" t="s">
        <v>120396</v>
      </c>
      <c r="E65884" t="s">
        <v>120397</v>
      </c>
    </row>
    <row r="65885" spans="1:5">
      <c r="A65885" t="s">
        <v>129131</v>
      </c>
      <c r="B65885" t="s">
        <v>129132</v>
      </c>
      <c r="C65885">
        <v>2572152291</v>
      </c>
      <c r="D65885" t="s">
        <v>120396</v>
      </c>
      <c r="E65885" t="s">
        <v>120397</v>
      </c>
    </row>
    <row r="65886" spans="1:5">
      <c r="A65886" t="s">
        <v>129133</v>
      </c>
      <c r="B65886" t="s">
        <v>129134</v>
      </c>
      <c r="C65886">
        <v>2110050044</v>
      </c>
      <c r="D65886" t="s">
        <v>120396</v>
      </c>
      <c r="E65886" t="s">
        <v>120397</v>
      </c>
    </row>
    <row r="65887" spans="1:5">
      <c r="A65887" t="s">
        <v>129135</v>
      </c>
      <c r="B65887" t="s">
        <v>129136</v>
      </c>
      <c r="C65887">
        <v>2110050044</v>
      </c>
      <c r="D65887" t="s">
        <v>120396</v>
      </c>
      <c r="E65887" t="s">
        <v>120397</v>
      </c>
    </row>
    <row r="65888" spans="1:5">
      <c r="A65888" t="s">
        <v>129137</v>
      </c>
      <c r="B65888" t="s">
        <v>129138</v>
      </c>
      <c r="C65888">
        <v>2110050044</v>
      </c>
      <c r="D65888" t="s">
        <v>120396</v>
      </c>
      <c r="E65888" t="s">
        <v>120397</v>
      </c>
    </row>
    <row r="65889" spans="1:5">
      <c r="A65889" t="s">
        <v>129139</v>
      </c>
      <c r="B65889" t="s">
        <v>129140</v>
      </c>
      <c r="C65889">
        <v>2110050044</v>
      </c>
      <c r="D65889" t="s">
        <v>120396</v>
      </c>
      <c r="E65889" t="s">
        <v>120397</v>
      </c>
    </row>
    <row r="65890" spans="1:5">
      <c r="A65890" t="s">
        <v>129141</v>
      </c>
      <c r="B65890" t="s">
        <v>129142</v>
      </c>
      <c r="C65890">
        <v>2110050044</v>
      </c>
      <c r="D65890" t="s">
        <v>120396</v>
      </c>
      <c r="E65890" t="s">
        <v>120397</v>
      </c>
    </row>
    <row r="65891" spans="1:5">
      <c r="A65891" t="s">
        <v>129143</v>
      </c>
      <c r="B65891" t="s">
        <v>129144</v>
      </c>
      <c r="C65891">
        <v>2110050044</v>
      </c>
      <c r="D65891" t="s">
        <v>120396</v>
      </c>
      <c r="E65891" t="s">
        <v>120397</v>
      </c>
    </row>
    <row r="65892" spans="1:5">
      <c r="A65892" t="s">
        <v>129145</v>
      </c>
      <c r="B65892" t="s">
        <v>129146</v>
      </c>
      <c r="C65892">
        <v>2110050044</v>
      </c>
      <c r="D65892" t="s">
        <v>120396</v>
      </c>
      <c r="E65892" t="s">
        <v>120397</v>
      </c>
    </row>
    <row r="65893" spans="1:5">
      <c r="A65893" t="s">
        <v>129147</v>
      </c>
      <c r="B65893" t="s">
        <v>129148</v>
      </c>
      <c r="C65893">
        <v>2110050044</v>
      </c>
      <c r="D65893" t="s">
        <v>120396</v>
      </c>
      <c r="E65893" t="s">
        <v>120397</v>
      </c>
    </row>
    <row r="65894" spans="1:5">
      <c r="A65894" t="s">
        <v>129149</v>
      </c>
      <c r="B65894" t="s">
        <v>129150</v>
      </c>
      <c r="C65894">
        <v>2110050044</v>
      </c>
      <c r="D65894" t="s">
        <v>120396</v>
      </c>
      <c r="E65894" t="s">
        <v>120397</v>
      </c>
    </row>
    <row r="65895" spans="1:5">
      <c r="A65895" t="s">
        <v>129151</v>
      </c>
      <c r="B65895" t="s">
        <v>129152</v>
      </c>
      <c r="C65895">
        <v>2087610700</v>
      </c>
      <c r="D65895" t="s">
        <v>120396</v>
      </c>
      <c r="E65895" t="s">
        <v>120397</v>
      </c>
    </row>
    <row r="65896" spans="1:5">
      <c r="A65896" t="s">
        <v>129153</v>
      </c>
      <c r="B65896" t="s">
        <v>129154</v>
      </c>
      <c r="C65896">
        <v>2087610700</v>
      </c>
      <c r="D65896" t="s">
        <v>120396</v>
      </c>
      <c r="E65896" t="s">
        <v>120397</v>
      </c>
    </row>
    <row r="65897" spans="1:5">
      <c r="A65897" t="s">
        <v>129155</v>
      </c>
      <c r="B65897" t="s">
        <v>129156</v>
      </c>
      <c r="C65897">
        <v>2087610700</v>
      </c>
      <c r="D65897" t="s">
        <v>120396</v>
      </c>
      <c r="E65897" t="s">
        <v>120397</v>
      </c>
    </row>
    <row r="65898" spans="1:5">
      <c r="A65898" t="s">
        <v>129157</v>
      </c>
      <c r="B65898" t="s">
        <v>129158</v>
      </c>
      <c r="C65898">
        <v>2087610700</v>
      </c>
      <c r="D65898" t="s">
        <v>120396</v>
      </c>
      <c r="E65898" t="s">
        <v>120397</v>
      </c>
    </row>
    <row r="65899" spans="1:5">
      <c r="A65899" t="s">
        <v>129159</v>
      </c>
      <c r="B65899" t="s">
        <v>129160</v>
      </c>
      <c r="C65899">
        <v>2087610700</v>
      </c>
      <c r="D65899" t="s">
        <v>120396</v>
      </c>
      <c r="E65899" t="s">
        <v>120397</v>
      </c>
    </row>
    <row r="65900" spans="1:5">
      <c r="A65900" t="s">
        <v>129161</v>
      </c>
      <c r="B65900" t="s">
        <v>129162</v>
      </c>
      <c r="C65900">
        <v>2087610700</v>
      </c>
      <c r="D65900" t="s">
        <v>120396</v>
      </c>
      <c r="E65900" t="s">
        <v>120397</v>
      </c>
    </row>
    <row r="65901" spans="1:5">
      <c r="A65901" t="s">
        <v>129163</v>
      </c>
      <c r="B65901" t="s">
        <v>129164</v>
      </c>
      <c r="C65901">
        <v>2087610700</v>
      </c>
      <c r="D65901" t="s">
        <v>120396</v>
      </c>
      <c r="E65901" t="s">
        <v>120397</v>
      </c>
    </row>
    <row r="65902" spans="1:5">
      <c r="A65902" t="s">
        <v>129165</v>
      </c>
      <c r="B65902" t="s">
        <v>129166</v>
      </c>
      <c r="C65902">
        <v>2087610700</v>
      </c>
      <c r="D65902" t="s">
        <v>120396</v>
      </c>
      <c r="E65902" t="s">
        <v>120397</v>
      </c>
    </row>
    <row r="65903" spans="1:5">
      <c r="A65903" t="s">
        <v>129167</v>
      </c>
      <c r="B65903" t="s">
        <v>129168</v>
      </c>
      <c r="C65903">
        <v>2087610700</v>
      </c>
      <c r="D65903" t="s">
        <v>120396</v>
      </c>
      <c r="E65903" t="s">
        <v>120397</v>
      </c>
    </row>
    <row r="65904" spans="1:5">
      <c r="A65904" t="s">
        <v>129169</v>
      </c>
      <c r="B65904" t="s">
        <v>129170</v>
      </c>
      <c r="C65904">
        <v>2087610700</v>
      </c>
      <c r="D65904" t="s">
        <v>120396</v>
      </c>
      <c r="E65904" t="s">
        <v>120397</v>
      </c>
    </row>
    <row r="65905" spans="1:5">
      <c r="A65905" t="s">
        <v>129171</v>
      </c>
      <c r="B65905" t="s">
        <v>129172</v>
      </c>
      <c r="C65905">
        <v>2087610700</v>
      </c>
      <c r="D65905" t="s">
        <v>120396</v>
      </c>
      <c r="E65905" t="s">
        <v>120397</v>
      </c>
    </row>
    <row r="65906" spans="1:5">
      <c r="A65906" t="s">
        <v>129173</v>
      </c>
      <c r="B65906" t="s">
        <v>129174</v>
      </c>
      <c r="C65906">
        <v>2949618904</v>
      </c>
      <c r="D65906" t="s">
        <v>120396</v>
      </c>
      <c r="E65906" t="s">
        <v>120397</v>
      </c>
    </row>
    <row r="65907" spans="1:5">
      <c r="A65907" t="s">
        <v>129175</v>
      </c>
      <c r="B65907" t="s">
        <v>129176</v>
      </c>
      <c r="C65907">
        <v>2949618904</v>
      </c>
      <c r="D65907" t="s">
        <v>120396</v>
      </c>
      <c r="E65907" t="s">
        <v>120397</v>
      </c>
    </row>
    <row r="65908" spans="1:5">
      <c r="A65908" t="s">
        <v>129177</v>
      </c>
      <c r="B65908" t="s">
        <v>129178</v>
      </c>
      <c r="C65908">
        <v>2949618904</v>
      </c>
      <c r="D65908" t="s">
        <v>120396</v>
      </c>
      <c r="E65908" t="s">
        <v>120397</v>
      </c>
    </row>
    <row r="65909" spans="1:5">
      <c r="A65909" t="s">
        <v>129179</v>
      </c>
      <c r="B65909" t="s">
        <v>129180</v>
      </c>
      <c r="C65909">
        <v>2949618904</v>
      </c>
      <c r="D65909" t="s">
        <v>120396</v>
      </c>
      <c r="E65909" t="s">
        <v>120397</v>
      </c>
    </row>
    <row r="65910" spans="1:5">
      <c r="A65910" t="s">
        <v>129181</v>
      </c>
      <c r="B65910" t="s">
        <v>129182</v>
      </c>
      <c r="C65910">
        <v>2949618904</v>
      </c>
      <c r="D65910" t="s">
        <v>120396</v>
      </c>
      <c r="E65910" t="s">
        <v>120397</v>
      </c>
    </row>
    <row r="65911" spans="1:5">
      <c r="A65911" t="s">
        <v>129183</v>
      </c>
      <c r="B65911" t="s">
        <v>129184</v>
      </c>
      <c r="C65911">
        <v>2949618904</v>
      </c>
      <c r="D65911" t="s">
        <v>120396</v>
      </c>
      <c r="E65911" t="s">
        <v>120397</v>
      </c>
    </row>
    <row r="65912" spans="1:5">
      <c r="A65912" t="s">
        <v>129185</v>
      </c>
      <c r="B65912" t="s">
        <v>129186</v>
      </c>
      <c r="C65912">
        <v>2031032251</v>
      </c>
      <c r="D65912" t="s">
        <v>120396</v>
      </c>
      <c r="E65912" t="s">
        <v>120397</v>
      </c>
    </row>
    <row r="65913" spans="1:5">
      <c r="A65913" t="s">
        <v>129187</v>
      </c>
      <c r="B65913" t="s">
        <v>129188</v>
      </c>
      <c r="C65913">
        <v>2031032251</v>
      </c>
      <c r="D65913" t="s">
        <v>120396</v>
      </c>
      <c r="E65913" t="s">
        <v>120397</v>
      </c>
    </row>
    <row r="65914" spans="1:5">
      <c r="A65914" t="s">
        <v>129189</v>
      </c>
      <c r="B65914" t="s">
        <v>129190</v>
      </c>
      <c r="C65914">
        <v>2031032251</v>
      </c>
      <c r="D65914" t="s">
        <v>120396</v>
      </c>
      <c r="E65914" t="s">
        <v>120397</v>
      </c>
    </row>
    <row r="65915" spans="1:5">
      <c r="A65915" t="s">
        <v>129191</v>
      </c>
      <c r="B65915" t="s">
        <v>129192</v>
      </c>
      <c r="C65915">
        <v>2031032251</v>
      </c>
      <c r="D65915" t="s">
        <v>120396</v>
      </c>
      <c r="E65915" t="s">
        <v>120397</v>
      </c>
    </row>
    <row r="65916" spans="1:5">
      <c r="A65916" t="s">
        <v>129193</v>
      </c>
      <c r="B65916" t="s">
        <v>129194</v>
      </c>
      <c r="C65916">
        <v>2031032251</v>
      </c>
      <c r="D65916" t="s">
        <v>120396</v>
      </c>
      <c r="E65916" t="s">
        <v>120397</v>
      </c>
    </row>
    <row r="65917" spans="1:5">
      <c r="A65917" t="s">
        <v>129195</v>
      </c>
      <c r="B65917" t="s">
        <v>129196</v>
      </c>
      <c r="C65917">
        <v>2031032251</v>
      </c>
      <c r="D65917" t="s">
        <v>120396</v>
      </c>
      <c r="E65917" t="s">
        <v>120397</v>
      </c>
    </row>
    <row r="65918" spans="1:5">
      <c r="A65918" t="s">
        <v>129197</v>
      </c>
      <c r="B65918" t="s">
        <v>129198</v>
      </c>
      <c r="C65918">
        <v>2031032251</v>
      </c>
      <c r="D65918" t="s">
        <v>120396</v>
      </c>
      <c r="E65918" t="s">
        <v>120397</v>
      </c>
    </row>
    <row r="65919" spans="1:5">
      <c r="A65919" t="s">
        <v>129199</v>
      </c>
      <c r="B65919" t="s">
        <v>129200</v>
      </c>
      <c r="C65919">
        <v>2299072670</v>
      </c>
      <c r="D65919" t="s">
        <v>120396</v>
      </c>
      <c r="E65919" t="s">
        <v>120397</v>
      </c>
    </row>
    <row r="65920" spans="1:5">
      <c r="A65920" t="s">
        <v>129201</v>
      </c>
      <c r="B65920" t="s">
        <v>129202</v>
      </c>
      <c r="C65920">
        <v>2299072670</v>
      </c>
      <c r="D65920" t="s">
        <v>120396</v>
      </c>
      <c r="E65920" t="s">
        <v>120397</v>
      </c>
    </row>
    <row r="65921" spans="1:5">
      <c r="A65921" t="s">
        <v>129203</v>
      </c>
      <c r="B65921" t="s">
        <v>129204</v>
      </c>
      <c r="C65921">
        <v>2299072670</v>
      </c>
      <c r="D65921" t="s">
        <v>120396</v>
      </c>
      <c r="E65921" t="s">
        <v>120397</v>
      </c>
    </row>
    <row r="65922" spans="1:5">
      <c r="A65922" t="s">
        <v>129205</v>
      </c>
      <c r="B65922" t="s">
        <v>129206</v>
      </c>
      <c r="C65922">
        <v>2299072670</v>
      </c>
      <c r="D65922" t="s">
        <v>120396</v>
      </c>
      <c r="E65922" t="s">
        <v>120397</v>
      </c>
    </row>
    <row r="65923" spans="1:5">
      <c r="A65923" t="s">
        <v>129207</v>
      </c>
      <c r="B65923" t="s">
        <v>129208</v>
      </c>
      <c r="C65923">
        <v>2299072670</v>
      </c>
      <c r="D65923" t="s">
        <v>120396</v>
      </c>
      <c r="E65923" t="s">
        <v>120397</v>
      </c>
    </row>
    <row r="65924" spans="1:5">
      <c r="A65924" t="s">
        <v>129209</v>
      </c>
      <c r="B65924" t="s">
        <v>129210</v>
      </c>
      <c r="C65924">
        <v>2299072670</v>
      </c>
      <c r="D65924" t="s">
        <v>120396</v>
      </c>
      <c r="E65924" t="s">
        <v>120397</v>
      </c>
    </row>
    <row r="65925" spans="1:5">
      <c r="A65925" t="s">
        <v>129211</v>
      </c>
      <c r="B65925" t="s">
        <v>129212</v>
      </c>
      <c r="C65925">
        <v>2299072670</v>
      </c>
      <c r="D65925" t="s">
        <v>120396</v>
      </c>
      <c r="E65925" t="s">
        <v>120397</v>
      </c>
    </row>
    <row r="65926" spans="1:5">
      <c r="A65926" t="s">
        <v>129213</v>
      </c>
      <c r="B65926" t="s">
        <v>129214</v>
      </c>
      <c r="C65926">
        <v>2299072670</v>
      </c>
      <c r="D65926" t="s">
        <v>120396</v>
      </c>
      <c r="E65926" t="s">
        <v>120397</v>
      </c>
    </row>
    <row r="65927" spans="1:5">
      <c r="A65927" t="s">
        <v>129215</v>
      </c>
      <c r="B65927" t="s">
        <v>129216</v>
      </c>
      <c r="C65927">
        <v>2299072670</v>
      </c>
      <c r="D65927" t="s">
        <v>120396</v>
      </c>
      <c r="E65927" t="s">
        <v>120397</v>
      </c>
    </row>
    <row r="65928" spans="1:5">
      <c r="A65928" t="s">
        <v>129217</v>
      </c>
      <c r="B65928" t="s">
        <v>129218</v>
      </c>
      <c r="C65928">
        <v>2149264715</v>
      </c>
      <c r="D65928" t="s">
        <v>120396</v>
      </c>
      <c r="E65928" t="s">
        <v>120397</v>
      </c>
    </row>
    <row r="65929" spans="1:5">
      <c r="A65929" t="s">
        <v>129219</v>
      </c>
      <c r="B65929" t="s">
        <v>129220</v>
      </c>
      <c r="C65929">
        <v>2149264715</v>
      </c>
      <c r="D65929" t="s">
        <v>120396</v>
      </c>
      <c r="E65929" t="s">
        <v>120397</v>
      </c>
    </row>
    <row r="65930" spans="1:5">
      <c r="A65930" t="s">
        <v>129221</v>
      </c>
      <c r="B65930" t="s">
        <v>129222</v>
      </c>
      <c r="C65930">
        <v>2149264715</v>
      </c>
      <c r="D65930" t="s">
        <v>120396</v>
      </c>
      <c r="E65930" t="s">
        <v>120397</v>
      </c>
    </row>
    <row r="65931" spans="1:5">
      <c r="A65931" t="s">
        <v>129223</v>
      </c>
      <c r="B65931" t="s">
        <v>129224</v>
      </c>
      <c r="C65931">
        <v>2149264715</v>
      </c>
      <c r="D65931" t="s">
        <v>120396</v>
      </c>
      <c r="E65931" t="s">
        <v>120397</v>
      </c>
    </row>
    <row r="65932" spans="1:5">
      <c r="A65932" t="s">
        <v>129225</v>
      </c>
      <c r="B65932" t="s">
        <v>129226</v>
      </c>
      <c r="C65932">
        <v>2149264715</v>
      </c>
      <c r="D65932" t="s">
        <v>120396</v>
      </c>
      <c r="E65932" t="s">
        <v>120397</v>
      </c>
    </row>
    <row r="65933" spans="1:5">
      <c r="A65933" t="s">
        <v>129227</v>
      </c>
      <c r="B65933" t="s">
        <v>129228</v>
      </c>
      <c r="C65933">
        <v>2149264715</v>
      </c>
      <c r="D65933" t="s">
        <v>120396</v>
      </c>
      <c r="E65933" t="s">
        <v>120397</v>
      </c>
    </row>
    <row r="65934" spans="1:5">
      <c r="A65934" t="s">
        <v>129229</v>
      </c>
      <c r="B65934" t="s">
        <v>129230</v>
      </c>
      <c r="C65934">
        <v>2149264715</v>
      </c>
      <c r="D65934" t="s">
        <v>120396</v>
      </c>
      <c r="E65934" t="s">
        <v>120397</v>
      </c>
    </row>
    <row r="65935" spans="1:5">
      <c r="A65935" t="s">
        <v>129231</v>
      </c>
      <c r="B65935" t="s">
        <v>129232</v>
      </c>
      <c r="C65935">
        <v>2149264715</v>
      </c>
      <c r="D65935" t="s">
        <v>120396</v>
      </c>
      <c r="E65935" t="s">
        <v>120397</v>
      </c>
    </row>
    <row r="65936" spans="1:5">
      <c r="A65936" t="s">
        <v>129233</v>
      </c>
      <c r="B65936" t="s">
        <v>129174</v>
      </c>
      <c r="C65936">
        <v>2924799622</v>
      </c>
      <c r="D65936" t="s">
        <v>120396</v>
      </c>
      <c r="E65936" t="s">
        <v>120397</v>
      </c>
    </row>
    <row r="65937" spans="1:5">
      <c r="A65937" t="s">
        <v>129234</v>
      </c>
      <c r="B65937" t="s">
        <v>129176</v>
      </c>
      <c r="C65937">
        <v>2924799622</v>
      </c>
      <c r="D65937" t="s">
        <v>120396</v>
      </c>
      <c r="E65937" t="s">
        <v>120397</v>
      </c>
    </row>
    <row r="65938" spans="1:5">
      <c r="A65938" t="s">
        <v>129235</v>
      </c>
      <c r="B65938" t="s">
        <v>129236</v>
      </c>
      <c r="C65938">
        <v>2924799622</v>
      </c>
      <c r="D65938" t="s">
        <v>120396</v>
      </c>
      <c r="E65938" t="s">
        <v>120397</v>
      </c>
    </row>
    <row r="65939" spans="1:5">
      <c r="A65939" t="s">
        <v>129237</v>
      </c>
      <c r="B65939" t="s">
        <v>129180</v>
      </c>
      <c r="C65939">
        <v>2924799622</v>
      </c>
      <c r="D65939" t="s">
        <v>120396</v>
      </c>
      <c r="E65939" t="s">
        <v>120397</v>
      </c>
    </row>
    <row r="65940" spans="1:5">
      <c r="A65940" t="s">
        <v>129238</v>
      </c>
      <c r="B65940" t="s">
        <v>129182</v>
      </c>
      <c r="C65940">
        <v>2924799622</v>
      </c>
      <c r="D65940" t="s">
        <v>120396</v>
      </c>
      <c r="E65940" t="s">
        <v>120397</v>
      </c>
    </row>
    <row r="65941" spans="1:5">
      <c r="A65941" t="s">
        <v>129239</v>
      </c>
      <c r="B65941" t="s">
        <v>129184</v>
      </c>
      <c r="C65941">
        <v>2924799622</v>
      </c>
      <c r="D65941" t="s">
        <v>120396</v>
      </c>
      <c r="E65941" t="s">
        <v>120397</v>
      </c>
    </row>
    <row r="65942" spans="1:5">
      <c r="A65942" t="s">
        <v>129240</v>
      </c>
      <c r="B65942" t="s">
        <v>129241</v>
      </c>
      <c r="C65942">
        <v>2897710815</v>
      </c>
      <c r="D65942" t="s">
        <v>120396</v>
      </c>
      <c r="E65942" t="s">
        <v>120397</v>
      </c>
    </row>
    <row r="65943" spans="1:5">
      <c r="A65943" t="s">
        <v>129242</v>
      </c>
      <c r="B65943" t="s">
        <v>129243</v>
      </c>
      <c r="C65943">
        <v>2897710815</v>
      </c>
      <c r="D65943" t="s">
        <v>120396</v>
      </c>
      <c r="E65943" t="s">
        <v>120397</v>
      </c>
    </row>
    <row r="65944" spans="1:5">
      <c r="A65944" t="s">
        <v>129244</v>
      </c>
      <c r="B65944" t="s">
        <v>129245</v>
      </c>
      <c r="C65944">
        <v>2897710815</v>
      </c>
      <c r="D65944" t="s">
        <v>120396</v>
      </c>
      <c r="E65944" t="s">
        <v>120397</v>
      </c>
    </row>
    <row r="65945" spans="1:5">
      <c r="A65945" t="s">
        <v>129246</v>
      </c>
      <c r="B65945" t="s">
        <v>129247</v>
      </c>
      <c r="C65945">
        <v>2897710815</v>
      </c>
      <c r="D65945" t="s">
        <v>120396</v>
      </c>
      <c r="E65945" t="s">
        <v>120397</v>
      </c>
    </row>
    <row r="65946" spans="1:5">
      <c r="A65946" t="s">
        <v>129248</v>
      </c>
      <c r="B65946" t="s">
        <v>129249</v>
      </c>
      <c r="C65946">
        <v>2897710815</v>
      </c>
      <c r="D65946" t="s">
        <v>120396</v>
      </c>
      <c r="E65946" t="s">
        <v>120397</v>
      </c>
    </row>
    <row r="65947" spans="1:5">
      <c r="A65947" t="s">
        <v>129250</v>
      </c>
      <c r="B65947" t="s">
        <v>129251</v>
      </c>
      <c r="C65947">
        <v>2897710815</v>
      </c>
      <c r="D65947" t="s">
        <v>120396</v>
      </c>
      <c r="E65947" t="s">
        <v>120397</v>
      </c>
    </row>
    <row r="65948" spans="1:5">
      <c r="A65948" t="s">
        <v>129252</v>
      </c>
      <c r="B65948" t="s">
        <v>129253</v>
      </c>
      <c r="C65948">
        <v>2897710815</v>
      </c>
      <c r="D65948" t="s">
        <v>120396</v>
      </c>
      <c r="E65948" t="s">
        <v>120397</v>
      </c>
    </row>
    <row r="65949" spans="1:5">
      <c r="A65949" t="s">
        <v>129254</v>
      </c>
      <c r="B65949" t="s">
        <v>129255</v>
      </c>
      <c r="C65949">
        <v>2897710815</v>
      </c>
      <c r="D65949" t="s">
        <v>120396</v>
      </c>
      <c r="E65949" t="s">
        <v>120397</v>
      </c>
    </row>
    <row r="65950" spans="1:5">
      <c r="A65950" t="s">
        <v>129256</v>
      </c>
      <c r="B65950" t="s">
        <v>129257</v>
      </c>
      <c r="C65950">
        <v>2953044707</v>
      </c>
      <c r="D65950" t="s">
        <v>120396</v>
      </c>
      <c r="E65950" t="s">
        <v>120397</v>
      </c>
    </row>
    <row r="65951" spans="1:5">
      <c r="A65951" t="s">
        <v>129258</v>
      </c>
      <c r="B65951" t="s">
        <v>129259</v>
      </c>
      <c r="C65951">
        <v>2953044707</v>
      </c>
      <c r="D65951" t="s">
        <v>120396</v>
      </c>
      <c r="E65951" t="s">
        <v>120397</v>
      </c>
    </row>
    <row r="65952" spans="1:5">
      <c r="A65952" t="s">
        <v>129260</v>
      </c>
      <c r="B65952" t="s">
        <v>129261</v>
      </c>
      <c r="C65952">
        <v>2953044707</v>
      </c>
      <c r="D65952" t="s">
        <v>120396</v>
      </c>
      <c r="E65952" t="s">
        <v>120397</v>
      </c>
    </row>
    <row r="65953" spans="1:5">
      <c r="A65953" t="s">
        <v>129262</v>
      </c>
      <c r="B65953" t="s">
        <v>129263</v>
      </c>
      <c r="C65953">
        <v>2953044707</v>
      </c>
      <c r="D65953" t="s">
        <v>120396</v>
      </c>
      <c r="E65953" t="s">
        <v>120397</v>
      </c>
    </row>
    <row r="65954" spans="1:5">
      <c r="A65954" t="s">
        <v>129264</v>
      </c>
      <c r="B65954" t="s">
        <v>129265</v>
      </c>
      <c r="C65954">
        <v>2953044707</v>
      </c>
      <c r="D65954" t="s">
        <v>120396</v>
      </c>
      <c r="E65954" t="s">
        <v>120397</v>
      </c>
    </row>
    <row r="65955" spans="1:5">
      <c r="A65955" t="s">
        <v>129266</v>
      </c>
      <c r="B65955" t="s">
        <v>129267</v>
      </c>
      <c r="C65955">
        <v>2953044707</v>
      </c>
      <c r="D65955" t="s">
        <v>120396</v>
      </c>
      <c r="E65955" t="s">
        <v>120397</v>
      </c>
    </row>
    <row r="65956" spans="1:5">
      <c r="A65956" t="s">
        <v>129268</v>
      </c>
      <c r="B65956" t="s">
        <v>129269</v>
      </c>
      <c r="C65956">
        <v>2953044707</v>
      </c>
      <c r="D65956" t="s">
        <v>120396</v>
      </c>
      <c r="E65956" t="s">
        <v>120397</v>
      </c>
    </row>
    <row r="65957" spans="1:5">
      <c r="A65957" t="s">
        <v>129270</v>
      </c>
      <c r="B65957" t="s">
        <v>129271</v>
      </c>
      <c r="C65957">
        <v>2953044707</v>
      </c>
      <c r="D65957" t="s">
        <v>120396</v>
      </c>
      <c r="E65957" t="s">
        <v>120397</v>
      </c>
    </row>
    <row r="65958" spans="1:5">
      <c r="A65958" t="s">
        <v>129272</v>
      </c>
      <c r="B65958" t="s">
        <v>129273</v>
      </c>
      <c r="C65958">
        <v>2953044707</v>
      </c>
      <c r="D65958" t="s">
        <v>120396</v>
      </c>
      <c r="E65958" t="s">
        <v>120397</v>
      </c>
    </row>
    <row r="65959" spans="1:5">
      <c r="A65959" t="s">
        <v>129274</v>
      </c>
      <c r="B65959" t="s">
        <v>129275</v>
      </c>
      <c r="C65959">
        <v>2953044707</v>
      </c>
      <c r="D65959" t="s">
        <v>120396</v>
      </c>
      <c r="E65959" t="s">
        <v>120397</v>
      </c>
    </row>
    <row r="65960" spans="1:5">
      <c r="A65960" t="s">
        <v>129276</v>
      </c>
      <c r="B65960" t="s">
        <v>129277</v>
      </c>
      <c r="C65960">
        <v>2953044707</v>
      </c>
      <c r="D65960" t="s">
        <v>120396</v>
      </c>
      <c r="E65960" t="s">
        <v>120397</v>
      </c>
    </row>
    <row r="65961" spans="1:5">
      <c r="A65961" t="s">
        <v>129278</v>
      </c>
      <c r="B65961" t="s">
        <v>129279</v>
      </c>
      <c r="C65961">
        <v>243127223</v>
      </c>
      <c r="D65961" t="s">
        <v>120396</v>
      </c>
      <c r="E65961" t="s">
        <v>120397</v>
      </c>
    </row>
    <row r="65962" spans="1:5">
      <c r="A65962" t="s">
        <v>129280</v>
      </c>
      <c r="B65962" t="s">
        <v>129281</v>
      </c>
      <c r="C65962">
        <v>243127223</v>
      </c>
      <c r="D65962" t="s">
        <v>120396</v>
      </c>
      <c r="E65962" t="s">
        <v>120397</v>
      </c>
    </row>
    <row r="65963" spans="1:5">
      <c r="A65963" t="s">
        <v>129282</v>
      </c>
      <c r="B65963" t="s">
        <v>129283</v>
      </c>
      <c r="C65963">
        <v>243127223</v>
      </c>
      <c r="D65963" t="s">
        <v>120396</v>
      </c>
      <c r="E65963" t="s">
        <v>120397</v>
      </c>
    </row>
    <row r="65964" spans="1:5">
      <c r="A65964" t="s">
        <v>129284</v>
      </c>
      <c r="B65964" t="s">
        <v>129285</v>
      </c>
      <c r="C65964">
        <v>243127223</v>
      </c>
      <c r="D65964" t="s">
        <v>120396</v>
      </c>
      <c r="E65964" t="s">
        <v>120397</v>
      </c>
    </row>
    <row r="65965" spans="1:5">
      <c r="A65965" t="s">
        <v>129286</v>
      </c>
      <c r="B65965" t="s">
        <v>129287</v>
      </c>
      <c r="C65965">
        <v>243127223</v>
      </c>
      <c r="D65965" t="s">
        <v>120396</v>
      </c>
      <c r="E65965" t="s">
        <v>120397</v>
      </c>
    </row>
    <row r="65966" spans="1:5">
      <c r="A65966" t="s">
        <v>129288</v>
      </c>
      <c r="B65966" t="s">
        <v>129289</v>
      </c>
      <c r="C65966">
        <v>243127223</v>
      </c>
      <c r="D65966" t="s">
        <v>120396</v>
      </c>
      <c r="E65966" t="s">
        <v>120397</v>
      </c>
    </row>
    <row r="65967" spans="1:5">
      <c r="A65967" t="s">
        <v>129290</v>
      </c>
      <c r="B65967" t="s">
        <v>129291</v>
      </c>
      <c r="C65967">
        <v>243127223</v>
      </c>
      <c r="D65967" t="s">
        <v>120396</v>
      </c>
      <c r="E65967" t="s">
        <v>120397</v>
      </c>
    </row>
    <row r="65968" spans="1:5">
      <c r="A65968" t="s">
        <v>129292</v>
      </c>
      <c r="B65968" t="s">
        <v>129257</v>
      </c>
      <c r="C65968">
        <v>2886615460</v>
      </c>
      <c r="D65968" t="s">
        <v>120396</v>
      </c>
      <c r="E65968" t="s">
        <v>120397</v>
      </c>
    </row>
    <row r="65969" spans="1:5">
      <c r="A65969" t="s">
        <v>129293</v>
      </c>
      <c r="B65969" t="s">
        <v>129259</v>
      </c>
      <c r="C65969">
        <v>2886615460</v>
      </c>
      <c r="D65969" t="s">
        <v>120396</v>
      </c>
      <c r="E65969" t="s">
        <v>120397</v>
      </c>
    </row>
    <row r="65970" spans="1:5">
      <c r="A65970" t="s">
        <v>129294</v>
      </c>
      <c r="B65970" t="s">
        <v>129261</v>
      </c>
      <c r="C65970">
        <v>2886615460</v>
      </c>
      <c r="D65970" t="s">
        <v>120396</v>
      </c>
      <c r="E65970" t="s">
        <v>120397</v>
      </c>
    </row>
    <row r="65971" spans="1:5">
      <c r="A65971" t="s">
        <v>129295</v>
      </c>
      <c r="B65971" t="s">
        <v>129296</v>
      </c>
      <c r="C65971">
        <v>2886615460</v>
      </c>
      <c r="D65971" t="s">
        <v>120396</v>
      </c>
      <c r="E65971" t="s">
        <v>120397</v>
      </c>
    </row>
    <row r="65972" spans="1:5">
      <c r="A65972" t="s">
        <v>129297</v>
      </c>
      <c r="B65972" t="s">
        <v>129265</v>
      </c>
      <c r="C65972">
        <v>2886615460</v>
      </c>
      <c r="D65972" t="s">
        <v>120396</v>
      </c>
      <c r="E65972" t="s">
        <v>120397</v>
      </c>
    </row>
    <row r="65973" spans="1:5">
      <c r="A65973" t="s">
        <v>129298</v>
      </c>
      <c r="B65973" t="s">
        <v>129267</v>
      </c>
      <c r="C65973">
        <v>2886615460</v>
      </c>
      <c r="D65973" t="s">
        <v>120396</v>
      </c>
      <c r="E65973" t="s">
        <v>120397</v>
      </c>
    </row>
    <row r="65974" spans="1:5">
      <c r="A65974" t="s">
        <v>129299</v>
      </c>
      <c r="B65974" t="s">
        <v>129300</v>
      </c>
      <c r="C65974">
        <v>2886615460</v>
      </c>
      <c r="D65974" t="s">
        <v>120396</v>
      </c>
      <c r="E65974" t="s">
        <v>120397</v>
      </c>
    </row>
    <row r="65975" spans="1:5">
      <c r="A65975" t="s">
        <v>129301</v>
      </c>
      <c r="B65975" t="s">
        <v>129302</v>
      </c>
      <c r="C65975">
        <v>2886615460</v>
      </c>
      <c r="D65975" t="s">
        <v>120396</v>
      </c>
      <c r="E65975" t="s">
        <v>120397</v>
      </c>
    </row>
    <row r="65976" spans="1:5">
      <c r="A65976" t="s">
        <v>129303</v>
      </c>
      <c r="B65976" t="s">
        <v>129304</v>
      </c>
      <c r="C65976">
        <v>2886615460</v>
      </c>
      <c r="D65976" t="s">
        <v>120396</v>
      </c>
      <c r="E65976" t="s">
        <v>120397</v>
      </c>
    </row>
    <row r="65977" spans="1:5">
      <c r="A65977" t="s">
        <v>129305</v>
      </c>
      <c r="B65977" t="s">
        <v>129306</v>
      </c>
      <c r="C65977">
        <v>2886615460</v>
      </c>
      <c r="D65977" t="s">
        <v>120396</v>
      </c>
      <c r="E65977" t="s">
        <v>120397</v>
      </c>
    </row>
    <row r="65978" spans="1:5">
      <c r="A65978" t="s">
        <v>129307</v>
      </c>
      <c r="B65978" t="s">
        <v>129277</v>
      </c>
      <c r="C65978">
        <v>2886615460</v>
      </c>
      <c r="D65978" t="s">
        <v>120396</v>
      </c>
      <c r="E65978" t="s">
        <v>120397</v>
      </c>
    </row>
    <row r="65979" spans="1:5">
      <c r="A65979" t="s">
        <v>129308</v>
      </c>
      <c r="B65979" t="s">
        <v>129309</v>
      </c>
      <c r="C65979">
        <v>2782919937</v>
      </c>
      <c r="D65979" t="s">
        <v>120396</v>
      </c>
      <c r="E65979" t="s">
        <v>120397</v>
      </c>
    </row>
    <row r="65980" spans="1:5">
      <c r="A65980" t="s">
        <v>129310</v>
      </c>
      <c r="B65980" t="s">
        <v>129311</v>
      </c>
      <c r="C65980">
        <v>2782919937</v>
      </c>
      <c r="D65980" t="s">
        <v>120396</v>
      </c>
      <c r="E65980" t="s">
        <v>120397</v>
      </c>
    </row>
    <row r="65981" spans="1:5">
      <c r="A65981" t="s">
        <v>129312</v>
      </c>
      <c r="B65981" t="s">
        <v>129313</v>
      </c>
      <c r="C65981">
        <v>2782919937</v>
      </c>
      <c r="D65981" t="s">
        <v>120396</v>
      </c>
      <c r="E65981" t="s">
        <v>120397</v>
      </c>
    </row>
    <row r="65982" spans="1:5">
      <c r="A65982" t="s">
        <v>129314</v>
      </c>
      <c r="B65982" t="s">
        <v>129315</v>
      </c>
      <c r="C65982">
        <v>2782919937</v>
      </c>
      <c r="D65982" t="s">
        <v>120396</v>
      </c>
      <c r="E65982" t="s">
        <v>120397</v>
      </c>
    </row>
    <row r="65983" spans="1:5">
      <c r="A65983" t="s">
        <v>129316</v>
      </c>
      <c r="B65983" t="s">
        <v>129317</v>
      </c>
      <c r="C65983">
        <v>2782919937</v>
      </c>
      <c r="D65983" t="s">
        <v>120396</v>
      </c>
      <c r="E65983" t="s">
        <v>120397</v>
      </c>
    </row>
    <row r="65984" spans="1:5">
      <c r="A65984" t="s">
        <v>129318</v>
      </c>
      <c r="B65984" t="s">
        <v>129319</v>
      </c>
      <c r="C65984">
        <v>2782919937</v>
      </c>
      <c r="D65984" t="s">
        <v>120396</v>
      </c>
      <c r="E65984" t="s">
        <v>120397</v>
      </c>
    </row>
    <row r="65985" spans="1:5">
      <c r="A65985" t="s">
        <v>129320</v>
      </c>
      <c r="B65985" t="s">
        <v>129321</v>
      </c>
      <c r="C65985">
        <v>2782919937</v>
      </c>
      <c r="D65985" t="s">
        <v>120396</v>
      </c>
      <c r="E65985" t="s">
        <v>120397</v>
      </c>
    </row>
    <row r="65986" spans="1:5">
      <c r="A65986" t="s">
        <v>129322</v>
      </c>
      <c r="B65986" t="s">
        <v>129323</v>
      </c>
      <c r="C65986">
        <v>2782919937</v>
      </c>
      <c r="D65986" t="s">
        <v>120396</v>
      </c>
      <c r="E65986" t="s">
        <v>120397</v>
      </c>
    </row>
    <row r="65987" spans="1:5">
      <c r="A65987" t="s">
        <v>129324</v>
      </c>
      <c r="B65987" t="s">
        <v>129325</v>
      </c>
      <c r="C65987">
        <v>2575567002</v>
      </c>
      <c r="D65987" t="s">
        <v>120396</v>
      </c>
      <c r="E65987" t="s">
        <v>120397</v>
      </c>
    </row>
    <row r="65988" spans="1:5">
      <c r="A65988" t="s">
        <v>129326</v>
      </c>
      <c r="B65988" t="s">
        <v>129327</v>
      </c>
      <c r="C65988">
        <v>2575567002</v>
      </c>
      <c r="D65988" t="s">
        <v>120396</v>
      </c>
      <c r="E65988" t="s">
        <v>120397</v>
      </c>
    </row>
    <row r="65989" spans="1:5">
      <c r="A65989" t="s">
        <v>129328</v>
      </c>
      <c r="B65989" t="s">
        <v>129329</v>
      </c>
      <c r="C65989">
        <v>2575567002</v>
      </c>
      <c r="D65989" t="s">
        <v>120396</v>
      </c>
      <c r="E65989" t="s">
        <v>120397</v>
      </c>
    </row>
    <row r="65990" spans="1:5">
      <c r="A65990" t="s">
        <v>129330</v>
      </c>
      <c r="B65990" t="s">
        <v>129331</v>
      </c>
      <c r="C65990">
        <v>2575567002</v>
      </c>
      <c r="D65990" t="s">
        <v>120396</v>
      </c>
      <c r="E65990" t="s">
        <v>120397</v>
      </c>
    </row>
    <row r="65991" spans="1:5">
      <c r="A65991" t="s">
        <v>129332</v>
      </c>
      <c r="B65991" t="s">
        <v>129333</v>
      </c>
      <c r="C65991">
        <v>2575567002</v>
      </c>
      <c r="D65991" t="s">
        <v>120396</v>
      </c>
      <c r="E65991" t="s">
        <v>120397</v>
      </c>
    </row>
    <row r="65992" spans="1:5">
      <c r="A65992" t="s">
        <v>129334</v>
      </c>
      <c r="B65992" t="s">
        <v>129335</v>
      </c>
      <c r="C65992">
        <v>2575567002</v>
      </c>
      <c r="D65992" t="s">
        <v>120396</v>
      </c>
      <c r="E65992" t="s">
        <v>120397</v>
      </c>
    </row>
    <row r="65993" spans="1:5">
      <c r="A65993" t="s">
        <v>129336</v>
      </c>
      <c r="B65993" t="s">
        <v>129337</v>
      </c>
      <c r="C65993">
        <v>2575567002</v>
      </c>
      <c r="D65993" t="s">
        <v>120396</v>
      </c>
      <c r="E65993" t="s">
        <v>120397</v>
      </c>
    </row>
    <row r="65994" spans="1:5">
      <c r="A65994" t="s">
        <v>129338</v>
      </c>
      <c r="B65994" t="s">
        <v>129339</v>
      </c>
      <c r="C65994">
        <v>2575567002</v>
      </c>
      <c r="D65994" t="s">
        <v>120396</v>
      </c>
      <c r="E65994" t="s">
        <v>120397</v>
      </c>
    </row>
    <row r="65995" spans="1:5">
      <c r="A65995" t="s">
        <v>129340</v>
      </c>
      <c r="B65995" t="s">
        <v>129341</v>
      </c>
      <c r="C65995">
        <v>2889522678</v>
      </c>
      <c r="D65995" t="s">
        <v>120396</v>
      </c>
      <c r="E65995" t="s">
        <v>120397</v>
      </c>
    </row>
    <row r="65996" spans="1:5">
      <c r="A65996" t="s">
        <v>129342</v>
      </c>
      <c r="B65996" t="s">
        <v>129343</v>
      </c>
      <c r="C65996">
        <v>2889522678</v>
      </c>
      <c r="D65996" t="s">
        <v>120396</v>
      </c>
      <c r="E65996" t="s">
        <v>120397</v>
      </c>
    </row>
    <row r="65997" spans="1:5">
      <c r="A65997" t="s">
        <v>129344</v>
      </c>
      <c r="B65997" t="s">
        <v>129345</v>
      </c>
      <c r="C65997">
        <v>2889522678</v>
      </c>
      <c r="D65997" t="s">
        <v>120396</v>
      </c>
      <c r="E65997" t="s">
        <v>120397</v>
      </c>
    </row>
    <row r="65998" spans="1:5">
      <c r="A65998" t="s">
        <v>129346</v>
      </c>
      <c r="B65998" t="s">
        <v>129347</v>
      </c>
      <c r="C65998">
        <v>2889522678</v>
      </c>
      <c r="D65998" t="s">
        <v>120396</v>
      </c>
      <c r="E65998" t="s">
        <v>120397</v>
      </c>
    </row>
    <row r="65999" spans="1:5">
      <c r="A65999" t="s">
        <v>129348</v>
      </c>
      <c r="B65999" t="s">
        <v>129349</v>
      </c>
      <c r="C65999">
        <v>2889522678</v>
      </c>
      <c r="D65999" t="s">
        <v>120396</v>
      </c>
      <c r="E65999" t="s">
        <v>120397</v>
      </c>
    </row>
    <row r="66000" spans="1:5">
      <c r="A66000" t="s">
        <v>129350</v>
      </c>
      <c r="B66000" t="s">
        <v>129351</v>
      </c>
      <c r="C66000">
        <v>2889522678</v>
      </c>
      <c r="D66000" t="s">
        <v>120396</v>
      </c>
      <c r="E66000" t="s">
        <v>120397</v>
      </c>
    </row>
    <row r="66001" spans="1:5">
      <c r="A66001" t="s">
        <v>129352</v>
      </c>
      <c r="B66001" t="s">
        <v>129353</v>
      </c>
      <c r="C66001">
        <v>2889522678</v>
      </c>
      <c r="D66001" t="s">
        <v>120396</v>
      </c>
      <c r="E66001" t="s">
        <v>120397</v>
      </c>
    </row>
    <row r="66002" spans="1:5">
      <c r="A66002" t="s">
        <v>129354</v>
      </c>
      <c r="B66002" t="s">
        <v>129355</v>
      </c>
      <c r="C66002">
        <v>2889522678</v>
      </c>
      <c r="D66002" t="s">
        <v>120396</v>
      </c>
      <c r="E66002" t="s">
        <v>120397</v>
      </c>
    </row>
    <row r="66003" spans="1:5">
      <c r="A66003" t="s">
        <v>129356</v>
      </c>
      <c r="B66003" t="s">
        <v>129357</v>
      </c>
      <c r="C66003">
        <v>2065525345</v>
      </c>
      <c r="D66003" t="s">
        <v>120396</v>
      </c>
      <c r="E66003" t="s">
        <v>120397</v>
      </c>
    </row>
    <row r="66004" spans="1:5">
      <c r="A66004" t="s">
        <v>129358</v>
      </c>
      <c r="B66004" t="s">
        <v>129359</v>
      </c>
      <c r="C66004">
        <v>2065525345</v>
      </c>
      <c r="D66004" t="s">
        <v>120396</v>
      </c>
      <c r="E66004" t="s">
        <v>120397</v>
      </c>
    </row>
    <row r="66005" spans="1:5">
      <c r="A66005" t="s">
        <v>129360</v>
      </c>
      <c r="B66005" t="s">
        <v>129361</v>
      </c>
      <c r="C66005">
        <v>2065525345</v>
      </c>
      <c r="D66005" t="s">
        <v>120396</v>
      </c>
      <c r="E66005" t="s">
        <v>120397</v>
      </c>
    </row>
    <row r="66006" spans="1:5">
      <c r="A66006" t="s">
        <v>129362</v>
      </c>
      <c r="B66006" t="s">
        <v>129363</v>
      </c>
      <c r="C66006">
        <v>2065525345</v>
      </c>
      <c r="D66006" t="s">
        <v>120396</v>
      </c>
      <c r="E66006" t="s">
        <v>120397</v>
      </c>
    </row>
    <row r="66007" spans="1:5">
      <c r="A66007" t="s">
        <v>129364</v>
      </c>
      <c r="B66007" t="s">
        <v>129365</v>
      </c>
      <c r="C66007">
        <v>2065525345</v>
      </c>
      <c r="D66007" t="s">
        <v>120396</v>
      </c>
      <c r="E66007" t="s">
        <v>120397</v>
      </c>
    </row>
    <row r="66008" spans="1:5">
      <c r="A66008" t="s">
        <v>129366</v>
      </c>
      <c r="B66008" t="s">
        <v>129367</v>
      </c>
      <c r="C66008">
        <v>2065525345</v>
      </c>
      <c r="D66008" t="s">
        <v>120396</v>
      </c>
      <c r="E66008" t="s">
        <v>120397</v>
      </c>
    </row>
    <row r="66009" spans="1:5">
      <c r="A66009" t="s">
        <v>129368</v>
      </c>
      <c r="B66009" t="s">
        <v>129369</v>
      </c>
      <c r="C66009">
        <v>2620014678</v>
      </c>
      <c r="D66009" t="s">
        <v>120396</v>
      </c>
      <c r="E66009" t="s">
        <v>120397</v>
      </c>
    </row>
    <row r="66010" spans="1:5">
      <c r="A66010" t="s">
        <v>129370</v>
      </c>
      <c r="B66010" t="s">
        <v>129371</v>
      </c>
      <c r="C66010">
        <v>2620014678</v>
      </c>
      <c r="D66010" t="s">
        <v>120396</v>
      </c>
      <c r="E66010" t="s">
        <v>120397</v>
      </c>
    </row>
    <row r="66011" spans="1:5">
      <c r="A66011" t="s">
        <v>129372</v>
      </c>
      <c r="B66011" t="s">
        <v>129373</v>
      </c>
      <c r="C66011">
        <v>2620014678</v>
      </c>
      <c r="D66011" t="s">
        <v>120396</v>
      </c>
      <c r="E66011" t="s">
        <v>120397</v>
      </c>
    </row>
    <row r="66012" spans="1:5">
      <c r="A66012" t="s">
        <v>129374</v>
      </c>
      <c r="B66012" t="s">
        <v>129375</v>
      </c>
      <c r="C66012">
        <v>2620014678</v>
      </c>
      <c r="D66012" t="s">
        <v>120396</v>
      </c>
      <c r="E66012" t="s">
        <v>120397</v>
      </c>
    </row>
    <row r="66013" spans="1:5">
      <c r="A66013" t="s">
        <v>129376</v>
      </c>
      <c r="B66013" t="s">
        <v>129377</v>
      </c>
      <c r="C66013">
        <v>2620014678</v>
      </c>
      <c r="D66013" t="s">
        <v>120396</v>
      </c>
      <c r="E66013" t="s">
        <v>120397</v>
      </c>
    </row>
    <row r="66014" spans="1:5">
      <c r="A66014" t="s">
        <v>129378</v>
      </c>
      <c r="B66014" t="s">
        <v>129379</v>
      </c>
      <c r="C66014">
        <v>2620014678</v>
      </c>
      <c r="D66014" t="s">
        <v>120396</v>
      </c>
      <c r="E66014" t="s">
        <v>120397</v>
      </c>
    </row>
    <row r="66015" spans="1:5">
      <c r="A66015" t="s">
        <v>129380</v>
      </c>
      <c r="B66015" t="s">
        <v>129381</v>
      </c>
      <c r="C66015">
        <v>2620014678</v>
      </c>
      <c r="D66015" t="s">
        <v>120396</v>
      </c>
      <c r="E66015" t="s">
        <v>120397</v>
      </c>
    </row>
    <row r="66016" spans="1:5">
      <c r="A66016" t="s">
        <v>129382</v>
      </c>
      <c r="B66016" t="s">
        <v>129383</v>
      </c>
      <c r="C66016">
        <v>2620014678</v>
      </c>
      <c r="D66016" t="s">
        <v>120396</v>
      </c>
      <c r="E66016" t="s">
        <v>120397</v>
      </c>
    </row>
    <row r="66017" spans="1:5">
      <c r="A66017" t="s">
        <v>129384</v>
      </c>
      <c r="B66017" t="s">
        <v>129385</v>
      </c>
      <c r="C66017">
        <v>2620014678</v>
      </c>
      <c r="D66017" t="s">
        <v>120396</v>
      </c>
      <c r="E66017" t="s">
        <v>120397</v>
      </c>
    </row>
    <row r="66018" spans="1:5">
      <c r="A66018" t="s">
        <v>129386</v>
      </c>
      <c r="B66018" t="s">
        <v>129387</v>
      </c>
      <c r="C66018">
        <v>2592900988</v>
      </c>
      <c r="D66018" t="s">
        <v>120396</v>
      </c>
      <c r="E66018" t="s">
        <v>120397</v>
      </c>
    </row>
    <row r="66019" spans="1:5">
      <c r="A66019" t="s">
        <v>129388</v>
      </c>
      <c r="B66019" t="s">
        <v>129389</v>
      </c>
      <c r="C66019">
        <v>2592900988</v>
      </c>
      <c r="D66019" t="s">
        <v>120396</v>
      </c>
      <c r="E66019" t="s">
        <v>120397</v>
      </c>
    </row>
    <row r="66020" spans="1:5">
      <c r="A66020" t="s">
        <v>129390</v>
      </c>
      <c r="B66020" t="s">
        <v>129391</v>
      </c>
      <c r="C66020">
        <v>2592900988</v>
      </c>
      <c r="D66020" t="s">
        <v>120396</v>
      </c>
      <c r="E66020" t="s">
        <v>120397</v>
      </c>
    </row>
    <row r="66021" spans="1:5">
      <c r="A66021" t="s">
        <v>129392</v>
      </c>
      <c r="B66021" t="s">
        <v>129393</v>
      </c>
      <c r="C66021">
        <v>2592900988</v>
      </c>
      <c r="D66021" t="s">
        <v>120396</v>
      </c>
      <c r="E66021" t="s">
        <v>120397</v>
      </c>
    </row>
    <row r="66022" spans="1:5">
      <c r="A66022" t="s">
        <v>129394</v>
      </c>
      <c r="B66022" t="s">
        <v>129395</v>
      </c>
      <c r="C66022">
        <v>2592900988</v>
      </c>
      <c r="D66022" t="s">
        <v>120396</v>
      </c>
      <c r="E66022" t="s">
        <v>120397</v>
      </c>
    </row>
    <row r="66023" spans="1:5">
      <c r="A66023" t="s">
        <v>129396</v>
      </c>
      <c r="B66023" t="s">
        <v>129397</v>
      </c>
      <c r="C66023">
        <v>2592900988</v>
      </c>
      <c r="D66023" t="s">
        <v>120396</v>
      </c>
      <c r="E66023" t="s">
        <v>120397</v>
      </c>
    </row>
    <row r="66024" spans="1:5">
      <c r="A66024" t="s">
        <v>129398</v>
      </c>
      <c r="B66024" t="s">
        <v>129399</v>
      </c>
      <c r="C66024">
        <v>2592900988</v>
      </c>
      <c r="D66024" t="s">
        <v>120396</v>
      </c>
      <c r="E66024" t="s">
        <v>120397</v>
      </c>
    </row>
    <row r="66025" spans="1:5">
      <c r="A66025" t="s">
        <v>129400</v>
      </c>
      <c r="B66025" t="s">
        <v>129401</v>
      </c>
      <c r="C66025">
        <v>2592900988</v>
      </c>
      <c r="D66025" t="s">
        <v>120396</v>
      </c>
      <c r="E66025" t="s">
        <v>120397</v>
      </c>
    </row>
    <row r="66026" spans="1:5">
      <c r="A66026" t="s">
        <v>129402</v>
      </c>
      <c r="B66026" t="s">
        <v>129403</v>
      </c>
      <c r="C66026">
        <v>2782905119</v>
      </c>
      <c r="D66026" t="s">
        <v>120396</v>
      </c>
      <c r="E66026" t="s">
        <v>120397</v>
      </c>
    </row>
    <row r="66027" spans="1:5">
      <c r="A66027" t="s">
        <v>129404</v>
      </c>
      <c r="B66027" t="s">
        <v>129405</v>
      </c>
      <c r="C66027">
        <v>2782905119</v>
      </c>
      <c r="D66027" t="s">
        <v>120396</v>
      </c>
      <c r="E66027" t="s">
        <v>120397</v>
      </c>
    </row>
    <row r="66028" spans="1:5">
      <c r="A66028" t="s">
        <v>129406</v>
      </c>
      <c r="B66028" t="s">
        <v>129407</v>
      </c>
      <c r="C66028">
        <v>2782905119</v>
      </c>
      <c r="D66028" t="s">
        <v>120396</v>
      </c>
      <c r="E66028" t="s">
        <v>120397</v>
      </c>
    </row>
    <row r="66029" spans="1:5">
      <c r="A66029" t="s">
        <v>129408</v>
      </c>
      <c r="B66029" t="s">
        <v>129409</v>
      </c>
      <c r="C66029">
        <v>2782905119</v>
      </c>
      <c r="D66029" t="s">
        <v>120396</v>
      </c>
      <c r="E66029" t="s">
        <v>120397</v>
      </c>
    </row>
    <row r="66030" spans="1:5">
      <c r="A66030" t="s">
        <v>129410</v>
      </c>
      <c r="B66030" t="s">
        <v>129411</v>
      </c>
      <c r="C66030">
        <v>2782905119</v>
      </c>
      <c r="D66030" t="s">
        <v>120396</v>
      </c>
      <c r="E66030" t="s">
        <v>120397</v>
      </c>
    </row>
    <row r="66031" spans="1:5">
      <c r="A66031" t="s">
        <v>129412</v>
      </c>
      <c r="B66031" t="s">
        <v>129413</v>
      </c>
      <c r="C66031">
        <v>2782905119</v>
      </c>
      <c r="D66031" t="s">
        <v>120396</v>
      </c>
      <c r="E66031" t="s">
        <v>120397</v>
      </c>
    </row>
    <row r="66032" spans="1:5">
      <c r="A66032" t="s">
        <v>129414</v>
      </c>
      <c r="B66032" t="s">
        <v>129415</v>
      </c>
      <c r="C66032">
        <v>2782905119</v>
      </c>
      <c r="D66032" t="s">
        <v>120396</v>
      </c>
      <c r="E66032" t="s">
        <v>120397</v>
      </c>
    </row>
    <row r="66033" spans="1:5">
      <c r="A66033" t="s">
        <v>129416</v>
      </c>
      <c r="B66033" t="s">
        <v>129417</v>
      </c>
      <c r="C66033">
        <v>2782905119</v>
      </c>
      <c r="D66033" t="s">
        <v>120396</v>
      </c>
      <c r="E66033" t="s">
        <v>120397</v>
      </c>
    </row>
    <row r="66034" spans="1:5">
      <c r="A66034" t="s">
        <v>129418</v>
      </c>
      <c r="B66034" t="s">
        <v>129419</v>
      </c>
      <c r="C66034">
        <v>2782905119</v>
      </c>
      <c r="D66034" t="s">
        <v>120396</v>
      </c>
      <c r="E66034" t="s">
        <v>120397</v>
      </c>
    </row>
    <row r="66035" spans="1:5">
      <c r="A66035" t="s">
        <v>129420</v>
      </c>
      <c r="B66035" t="s">
        <v>129421</v>
      </c>
      <c r="C66035">
        <v>2139297408</v>
      </c>
      <c r="D66035" t="s">
        <v>120396</v>
      </c>
      <c r="E66035" t="s">
        <v>120397</v>
      </c>
    </row>
    <row r="66036" spans="1:5">
      <c r="A66036" t="s">
        <v>129422</v>
      </c>
      <c r="B66036" t="s">
        <v>129423</v>
      </c>
      <c r="C66036">
        <v>2139297408</v>
      </c>
      <c r="D66036" t="s">
        <v>120396</v>
      </c>
      <c r="E66036" t="s">
        <v>120397</v>
      </c>
    </row>
    <row r="66037" spans="1:5">
      <c r="A66037" t="s">
        <v>129424</v>
      </c>
      <c r="B66037" t="s">
        <v>129425</v>
      </c>
      <c r="C66037">
        <v>2139297408</v>
      </c>
      <c r="D66037" t="s">
        <v>120396</v>
      </c>
      <c r="E66037" t="s">
        <v>120397</v>
      </c>
    </row>
    <row r="66038" spans="1:5">
      <c r="A66038" t="s">
        <v>129426</v>
      </c>
      <c r="B66038" t="s">
        <v>129427</v>
      </c>
      <c r="C66038">
        <v>2139297408</v>
      </c>
      <c r="D66038" t="s">
        <v>120396</v>
      </c>
      <c r="E66038" t="s">
        <v>120397</v>
      </c>
    </row>
    <row r="66039" spans="1:5">
      <c r="A66039" t="s">
        <v>129428</v>
      </c>
      <c r="B66039" t="s">
        <v>129429</v>
      </c>
      <c r="C66039">
        <v>2139297408</v>
      </c>
      <c r="D66039" t="s">
        <v>120396</v>
      </c>
      <c r="E66039" t="s">
        <v>120397</v>
      </c>
    </row>
    <row r="66040" spans="1:5">
      <c r="A66040" t="s">
        <v>129430</v>
      </c>
      <c r="B66040" t="s">
        <v>129431</v>
      </c>
      <c r="C66040">
        <v>2139297408</v>
      </c>
      <c r="D66040" t="s">
        <v>120396</v>
      </c>
      <c r="E66040" t="s">
        <v>120397</v>
      </c>
    </row>
    <row r="66041" spans="1:5">
      <c r="A66041" t="s">
        <v>129432</v>
      </c>
      <c r="B66041" t="s">
        <v>129433</v>
      </c>
      <c r="C66041">
        <v>2139297408</v>
      </c>
      <c r="D66041" t="s">
        <v>120396</v>
      </c>
      <c r="E66041" t="s">
        <v>120397</v>
      </c>
    </row>
    <row r="66042" spans="1:5">
      <c r="A66042" t="s">
        <v>129434</v>
      </c>
      <c r="B66042" t="s">
        <v>129435</v>
      </c>
      <c r="C66042">
        <v>2139297408</v>
      </c>
      <c r="D66042" t="s">
        <v>120396</v>
      </c>
      <c r="E66042" t="s">
        <v>120397</v>
      </c>
    </row>
    <row r="66043" spans="1:5">
      <c r="A66043" t="s">
        <v>129436</v>
      </c>
      <c r="B66043" t="s">
        <v>129437</v>
      </c>
      <c r="C66043">
        <v>2587693310</v>
      </c>
      <c r="D66043" t="s">
        <v>120396</v>
      </c>
      <c r="E66043" t="s">
        <v>120397</v>
      </c>
    </row>
    <row r="66044" spans="1:5">
      <c r="A66044" t="s">
        <v>129438</v>
      </c>
      <c r="B66044" t="s">
        <v>129439</v>
      </c>
      <c r="C66044">
        <v>2587693310</v>
      </c>
      <c r="D66044" t="s">
        <v>120396</v>
      </c>
      <c r="E66044" t="s">
        <v>120397</v>
      </c>
    </row>
    <row r="66045" spans="1:5">
      <c r="A66045" t="s">
        <v>129440</v>
      </c>
      <c r="B66045" t="s">
        <v>129441</v>
      </c>
      <c r="C66045">
        <v>2587693310</v>
      </c>
      <c r="D66045" t="s">
        <v>120396</v>
      </c>
      <c r="E66045" t="s">
        <v>120397</v>
      </c>
    </row>
    <row r="66046" spans="1:5">
      <c r="A66046" t="s">
        <v>129442</v>
      </c>
      <c r="B66046" t="s">
        <v>129443</v>
      </c>
      <c r="C66046">
        <v>2587693310</v>
      </c>
      <c r="D66046" t="s">
        <v>120396</v>
      </c>
      <c r="E66046" t="s">
        <v>120397</v>
      </c>
    </row>
    <row r="66047" spans="1:5">
      <c r="A66047" t="s">
        <v>129444</v>
      </c>
      <c r="B66047" t="s">
        <v>129445</v>
      </c>
      <c r="C66047">
        <v>2587693310</v>
      </c>
      <c r="D66047" t="s">
        <v>120396</v>
      </c>
      <c r="E66047" t="s">
        <v>120397</v>
      </c>
    </row>
    <row r="66048" spans="1:5">
      <c r="A66048" t="s">
        <v>129446</v>
      </c>
      <c r="B66048" t="s">
        <v>129447</v>
      </c>
      <c r="C66048">
        <v>2587693310</v>
      </c>
      <c r="D66048" t="s">
        <v>120396</v>
      </c>
      <c r="E66048" t="s">
        <v>120397</v>
      </c>
    </row>
    <row r="66049" spans="1:5">
      <c r="A66049" t="s">
        <v>129448</v>
      </c>
      <c r="B66049" t="s">
        <v>129449</v>
      </c>
      <c r="C66049">
        <v>2587693310</v>
      </c>
      <c r="D66049" t="s">
        <v>120396</v>
      </c>
      <c r="E66049" t="s">
        <v>120397</v>
      </c>
    </row>
    <row r="66050" spans="1:5">
      <c r="A66050" t="s">
        <v>129450</v>
      </c>
      <c r="B66050" t="s">
        <v>129451</v>
      </c>
      <c r="C66050">
        <v>2587693310</v>
      </c>
      <c r="D66050" t="s">
        <v>120396</v>
      </c>
      <c r="E66050" t="s">
        <v>120397</v>
      </c>
    </row>
    <row r="66051" spans="1:5">
      <c r="A66051" t="s">
        <v>129452</v>
      </c>
      <c r="B66051" t="s">
        <v>129453</v>
      </c>
      <c r="C66051">
        <v>2587693310</v>
      </c>
      <c r="D66051" t="s">
        <v>120396</v>
      </c>
      <c r="E66051" t="s">
        <v>120397</v>
      </c>
    </row>
    <row r="66052" spans="1:5">
      <c r="A66052" t="s">
        <v>129454</v>
      </c>
      <c r="B66052" t="s">
        <v>129455</v>
      </c>
      <c r="C66052">
        <v>2587693310</v>
      </c>
      <c r="D66052" t="s">
        <v>120396</v>
      </c>
      <c r="E66052" t="s">
        <v>120397</v>
      </c>
    </row>
    <row r="66053" spans="1:5">
      <c r="A66053" t="s">
        <v>129456</v>
      </c>
      <c r="B66053" t="s">
        <v>129457</v>
      </c>
      <c r="C66053">
        <v>2887147825</v>
      </c>
      <c r="D66053" t="s">
        <v>120396</v>
      </c>
      <c r="E66053" t="s">
        <v>120397</v>
      </c>
    </row>
    <row r="66054" spans="1:5">
      <c r="A66054" t="s">
        <v>129458</v>
      </c>
      <c r="B66054" t="s">
        <v>129459</v>
      </c>
      <c r="C66054">
        <v>2887147825</v>
      </c>
      <c r="D66054" t="s">
        <v>120396</v>
      </c>
      <c r="E66054" t="s">
        <v>120397</v>
      </c>
    </row>
    <row r="66055" spans="1:5">
      <c r="A66055" t="s">
        <v>129460</v>
      </c>
      <c r="B66055" t="s">
        <v>129461</v>
      </c>
      <c r="C66055">
        <v>2887147825</v>
      </c>
      <c r="D66055" t="s">
        <v>120396</v>
      </c>
      <c r="E66055" t="s">
        <v>120397</v>
      </c>
    </row>
    <row r="66056" spans="1:5">
      <c r="A66056" t="s">
        <v>129462</v>
      </c>
      <c r="B66056" t="s">
        <v>129463</v>
      </c>
      <c r="C66056">
        <v>2887147825</v>
      </c>
      <c r="D66056" t="s">
        <v>120396</v>
      </c>
      <c r="E66056" t="s">
        <v>120397</v>
      </c>
    </row>
    <row r="66057" spans="1:5">
      <c r="A66057" t="s">
        <v>129464</v>
      </c>
      <c r="B66057" t="s">
        <v>129465</v>
      </c>
      <c r="C66057">
        <v>2887147825</v>
      </c>
      <c r="D66057" t="s">
        <v>120396</v>
      </c>
      <c r="E66057" t="s">
        <v>120397</v>
      </c>
    </row>
    <row r="66058" spans="1:5">
      <c r="A66058" t="s">
        <v>129466</v>
      </c>
      <c r="B66058" t="s">
        <v>129467</v>
      </c>
      <c r="C66058">
        <v>2887147825</v>
      </c>
      <c r="D66058" t="s">
        <v>120396</v>
      </c>
      <c r="E66058" t="s">
        <v>120397</v>
      </c>
    </row>
    <row r="66059" spans="1:5">
      <c r="A66059" t="s">
        <v>129468</v>
      </c>
      <c r="B66059" t="s">
        <v>129469</v>
      </c>
      <c r="C66059">
        <v>2887147825</v>
      </c>
      <c r="D66059" t="s">
        <v>120396</v>
      </c>
      <c r="E66059" t="s">
        <v>120397</v>
      </c>
    </row>
    <row r="66060" spans="1:5">
      <c r="A66060" t="s">
        <v>129470</v>
      </c>
      <c r="B66060" t="s">
        <v>129471</v>
      </c>
      <c r="C66060">
        <v>2887147825</v>
      </c>
      <c r="D66060" t="s">
        <v>120396</v>
      </c>
      <c r="E66060" t="s">
        <v>120397</v>
      </c>
    </row>
    <row r="66061" spans="1:5">
      <c r="A66061" t="s">
        <v>129472</v>
      </c>
      <c r="B66061" t="s">
        <v>129473</v>
      </c>
      <c r="C66061">
        <v>2887147825</v>
      </c>
      <c r="D66061" t="s">
        <v>120396</v>
      </c>
      <c r="E66061" t="s">
        <v>120397</v>
      </c>
    </row>
    <row r="66062" spans="1:5">
      <c r="A66062" t="s">
        <v>129474</v>
      </c>
      <c r="B66062" t="s">
        <v>129475</v>
      </c>
      <c r="C66062">
        <v>2887147825</v>
      </c>
      <c r="D66062" t="s">
        <v>120396</v>
      </c>
      <c r="E66062" t="s">
        <v>120397</v>
      </c>
    </row>
    <row r="66063" spans="1:5">
      <c r="A66063" t="s">
        <v>129476</v>
      </c>
      <c r="B66063" t="s">
        <v>129477</v>
      </c>
      <c r="C66063">
        <v>2887147825</v>
      </c>
      <c r="D66063" t="s">
        <v>120396</v>
      </c>
      <c r="E66063" t="s">
        <v>120397</v>
      </c>
    </row>
    <row r="66064" spans="1:5">
      <c r="A66064" t="s">
        <v>129478</v>
      </c>
      <c r="B66064" t="s">
        <v>129479</v>
      </c>
      <c r="C66064">
        <v>2887147825</v>
      </c>
      <c r="D66064" t="s">
        <v>120396</v>
      </c>
      <c r="E66064" t="s">
        <v>120397</v>
      </c>
    </row>
    <row r="66065" spans="1:5">
      <c r="A66065" t="s">
        <v>129480</v>
      </c>
      <c r="B66065" t="s">
        <v>129481</v>
      </c>
      <c r="C66065">
        <v>2887147825</v>
      </c>
      <c r="D66065" t="s">
        <v>120396</v>
      </c>
      <c r="E66065" t="s">
        <v>120397</v>
      </c>
    </row>
    <row r="66066" spans="1:5">
      <c r="A66066" t="s">
        <v>129482</v>
      </c>
      <c r="B66066" t="s">
        <v>129483</v>
      </c>
      <c r="C66066">
        <v>2963425565</v>
      </c>
      <c r="D66066" t="s">
        <v>120396</v>
      </c>
      <c r="E66066" t="s">
        <v>120397</v>
      </c>
    </row>
    <row r="66067" spans="1:5">
      <c r="A66067" t="s">
        <v>129484</v>
      </c>
      <c r="B66067" t="s">
        <v>129485</v>
      </c>
      <c r="C66067">
        <v>2963425565</v>
      </c>
      <c r="D66067" t="s">
        <v>120396</v>
      </c>
      <c r="E66067" t="s">
        <v>120397</v>
      </c>
    </row>
    <row r="66068" spans="1:5">
      <c r="A66068" t="s">
        <v>129486</v>
      </c>
      <c r="B66068" t="s">
        <v>129487</v>
      </c>
      <c r="C66068">
        <v>2963425565</v>
      </c>
      <c r="D66068" t="s">
        <v>120396</v>
      </c>
      <c r="E66068" t="s">
        <v>120397</v>
      </c>
    </row>
    <row r="66069" spans="1:5">
      <c r="A66069" t="s">
        <v>129488</v>
      </c>
      <c r="B66069" t="s">
        <v>129489</v>
      </c>
      <c r="C66069">
        <v>2963425565</v>
      </c>
      <c r="D66069" t="s">
        <v>120396</v>
      </c>
      <c r="E66069" t="s">
        <v>120397</v>
      </c>
    </row>
    <row r="66070" spans="1:5">
      <c r="A66070" t="s">
        <v>129490</v>
      </c>
      <c r="B66070" t="s">
        <v>129491</v>
      </c>
      <c r="C66070">
        <v>2963425565</v>
      </c>
      <c r="D66070" t="s">
        <v>120396</v>
      </c>
      <c r="E66070" t="s">
        <v>120397</v>
      </c>
    </row>
    <row r="66071" spans="1:5">
      <c r="A66071" t="s">
        <v>129492</v>
      </c>
      <c r="B66071" t="s">
        <v>129493</v>
      </c>
      <c r="C66071">
        <v>2963425565</v>
      </c>
      <c r="D66071" t="s">
        <v>120396</v>
      </c>
      <c r="E66071" t="s">
        <v>120397</v>
      </c>
    </row>
    <row r="66072" spans="1:5">
      <c r="A66072" t="s">
        <v>129494</v>
      </c>
      <c r="B66072" t="s">
        <v>129495</v>
      </c>
      <c r="C66072">
        <v>2963425565</v>
      </c>
      <c r="D66072" t="s">
        <v>120396</v>
      </c>
      <c r="E66072" t="s">
        <v>120397</v>
      </c>
    </row>
    <row r="66073" spans="1:5">
      <c r="A66073" t="s">
        <v>129496</v>
      </c>
      <c r="B66073" t="s">
        <v>129497</v>
      </c>
      <c r="C66073">
        <v>2963425565</v>
      </c>
      <c r="D66073" t="s">
        <v>120396</v>
      </c>
      <c r="E66073" t="s">
        <v>120397</v>
      </c>
    </row>
    <row r="66074" spans="1:5">
      <c r="A66074" t="s">
        <v>129498</v>
      </c>
      <c r="B66074" t="s">
        <v>129499</v>
      </c>
      <c r="C66074">
        <v>2963425565</v>
      </c>
      <c r="D66074" t="s">
        <v>120396</v>
      </c>
      <c r="E66074" t="s">
        <v>120397</v>
      </c>
    </row>
    <row r="66075" spans="1:5">
      <c r="A66075" t="s">
        <v>129500</v>
      </c>
      <c r="B66075" t="s">
        <v>129501</v>
      </c>
      <c r="C66075">
        <v>2963425565</v>
      </c>
      <c r="D66075" t="s">
        <v>120396</v>
      </c>
      <c r="E66075" t="s">
        <v>120397</v>
      </c>
    </row>
    <row r="66076" spans="1:5">
      <c r="A66076" t="s">
        <v>129502</v>
      </c>
      <c r="B66076" t="s">
        <v>129503</v>
      </c>
      <c r="C66076">
        <v>2963425565</v>
      </c>
      <c r="D66076" t="s">
        <v>120396</v>
      </c>
      <c r="E66076" t="s">
        <v>120397</v>
      </c>
    </row>
    <row r="66077" spans="1:5">
      <c r="A66077" t="s">
        <v>129504</v>
      </c>
      <c r="B66077" t="s">
        <v>129505</v>
      </c>
      <c r="C66077">
        <v>2963425565</v>
      </c>
      <c r="D66077" t="s">
        <v>120396</v>
      </c>
      <c r="E66077" t="s">
        <v>120397</v>
      </c>
    </row>
    <row r="66078" spans="1:5">
      <c r="A66078" t="s">
        <v>129506</v>
      </c>
      <c r="B66078" t="s">
        <v>129483</v>
      </c>
      <c r="C66078">
        <v>2787037992</v>
      </c>
      <c r="D66078" t="s">
        <v>120396</v>
      </c>
      <c r="E66078" t="s">
        <v>120397</v>
      </c>
    </row>
    <row r="66079" spans="1:5">
      <c r="A66079" t="s">
        <v>129507</v>
      </c>
      <c r="B66079" t="s">
        <v>129485</v>
      </c>
      <c r="C66079">
        <v>2787037992</v>
      </c>
      <c r="D66079" t="s">
        <v>120396</v>
      </c>
      <c r="E66079" t="s">
        <v>120397</v>
      </c>
    </row>
    <row r="66080" spans="1:5">
      <c r="A66080" t="s">
        <v>129508</v>
      </c>
      <c r="B66080" t="s">
        <v>129509</v>
      </c>
      <c r="C66080">
        <v>2787037992</v>
      </c>
      <c r="D66080" t="s">
        <v>120396</v>
      </c>
      <c r="E66080" t="s">
        <v>120397</v>
      </c>
    </row>
    <row r="66081" spans="1:5">
      <c r="A66081" t="s">
        <v>129510</v>
      </c>
      <c r="B66081" t="s">
        <v>129489</v>
      </c>
      <c r="C66081">
        <v>2787037992</v>
      </c>
      <c r="D66081" t="s">
        <v>120396</v>
      </c>
      <c r="E66081" t="s">
        <v>120397</v>
      </c>
    </row>
    <row r="66082" spans="1:5">
      <c r="A66082" t="s">
        <v>129511</v>
      </c>
      <c r="B66082" t="s">
        <v>129512</v>
      </c>
      <c r="C66082">
        <v>2787037992</v>
      </c>
      <c r="D66082" t="s">
        <v>120396</v>
      </c>
      <c r="E66082" t="s">
        <v>120397</v>
      </c>
    </row>
    <row r="66083" spans="1:5">
      <c r="A66083" t="s">
        <v>129513</v>
      </c>
      <c r="B66083" t="s">
        <v>129514</v>
      </c>
      <c r="C66083">
        <v>2787037992</v>
      </c>
      <c r="D66083" t="s">
        <v>120396</v>
      </c>
      <c r="E66083" t="s">
        <v>120397</v>
      </c>
    </row>
    <row r="66084" spans="1:5">
      <c r="A66084" t="s">
        <v>129515</v>
      </c>
      <c r="B66084" t="s">
        <v>129516</v>
      </c>
      <c r="C66084">
        <v>2787037992</v>
      </c>
      <c r="D66084" t="s">
        <v>120396</v>
      </c>
      <c r="E66084" t="s">
        <v>120397</v>
      </c>
    </row>
    <row r="66085" spans="1:5">
      <c r="A66085" t="s">
        <v>129517</v>
      </c>
      <c r="B66085" t="s">
        <v>129518</v>
      </c>
      <c r="C66085">
        <v>2787037992</v>
      </c>
      <c r="D66085" t="s">
        <v>120396</v>
      </c>
      <c r="E66085" t="s">
        <v>120397</v>
      </c>
    </row>
    <row r="66086" spans="1:5">
      <c r="A66086" t="s">
        <v>129519</v>
      </c>
      <c r="B66086" t="s">
        <v>129520</v>
      </c>
      <c r="C66086">
        <v>2787037992</v>
      </c>
      <c r="D66086" t="s">
        <v>120396</v>
      </c>
      <c r="E66086" t="s">
        <v>120397</v>
      </c>
    </row>
    <row r="66087" spans="1:5">
      <c r="A66087" t="s">
        <v>129521</v>
      </c>
      <c r="B66087" t="s">
        <v>129522</v>
      </c>
      <c r="C66087">
        <v>2787037992</v>
      </c>
      <c r="D66087" t="s">
        <v>120396</v>
      </c>
      <c r="E66087" t="s">
        <v>120397</v>
      </c>
    </row>
    <row r="66088" spans="1:5">
      <c r="A66088" t="s">
        <v>129523</v>
      </c>
      <c r="B66088" t="s">
        <v>129501</v>
      </c>
      <c r="C66088">
        <v>2787037992</v>
      </c>
      <c r="D66088" t="s">
        <v>120396</v>
      </c>
      <c r="E66088" t="s">
        <v>120397</v>
      </c>
    </row>
    <row r="66089" spans="1:5">
      <c r="A66089" t="s">
        <v>129524</v>
      </c>
      <c r="B66089" t="s">
        <v>129503</v>
      </c>
      <c r="C66089">
        <v>2787037992</v>
      </c>
      <c r="D66089" t="s">
        <v>120396</v>
      </c>
      <c r="E66089" t="s">
        <v>120397</v>
      </c>
    </row>
    <row r="66090" spans="1:5">
      <c r="A66090" t="s">
        <v>129525</v>
      </c>
      <c r="B66090" t="s">
        <v>129526</v>
      </c>
      <c r="C66090">
        <v>2787037992</v>
      </c>
      <c r="D66090" t="s">
        <v>120396</v>
      </c>
      <c r="E66090" t="s">
        <v>120397</v>
      </c>
    </row>
    <row r="66091" spans="1:5">
      <c r="A66091" t="s">
        <v>129527</v>
      </c>
      <c r="B66091" t="s">
        <v>129528</v>
      </c>
      <c r="C66091">
        <v>1958044222</v>
      </c>
      <c r="D66091" t="s">
        <v>120396</v>
      </c>
      <c r="E66091" t="s">
        <v>120397</v>
      </c>
    </row>
    <row r="66092" spans="1:5">
      <c r="A66092" t="s">
        <v>129529</v>
      </c>
      <c r="B66092" t="s">
        <v>129530</v>
      </c>
      <c r="C66092">
        <v>1958044222</v>
      </c>
      <c r="D66092" t="s">
        <v>120396</v>
      </c>
      <c r="E66092" t="s">
        <v>120397</v>
      </c>
    </row>
    <row r="66093" spans="1:5">
      <c r="A66093" t="s">
        <v>129531</v>
      </c>
      <c r="B66093" t="s">
        <v>129532</v>
      </c>
      <c r="C66093">
        <v>1958044222</v>
      </c>
      <c r="D66093" t="s">
        <v>120396</v>
      </c>
      <c r="E66093" t="s">
        <v>120397</v>
      </c>
    </row>
    <row r="66094" spans="1:5">
      <c r="A66094" t="s">
        <v>129533</v>
      </c>
      <c r="B66094" t="s">
        <v>129534</v>
      </c>
      <c r="C66094">
        <v>1958044222</v>
      </c>
      <c r="D66094" t="s">
        <v>120396</v>
      </c>
      <c r="E66094" t="s">
        <v>120397</v>
      </c>
    </row>
    <row r="66095" spans="1:5">
      <c r="A66095" t="s">
        <v>129535</v>
      </c>
      <c r="B66095" t="s">
        <v>129536</v>
      </c>
      <c r="C66095">
        <v>1958044222</v>
      </c>
      <c r="D66095" t="s">
        <v>120396</v>
      </c>
      <c r="E66095" t="s">
        <v>120397</v>
      </c>
    </row>
    <row r="66096" spans="1:5">
      <c r="A66096" t="s">
        <v>129537</v>
      </c>
      <c r="B66096" t="s">
        <v>129538</v>
      </c>
      <c r="C66096">
        <v>1958044222</v>
      </c>
      <c r="D66096" t="s">
        <v>120396</v>
      </c>
      <c r="E66096" t="s">
        <v>120397</v>
      </c>
    </row>
    <row r="66097" spans="1:5">
      <c r="A66097" t="s">
        <v>129539</v>
      </c>
      <c r="B66097" t="s">
        <v>129540</v>
      </c>
      <c r="C66097">
        <v>1958044222</v>
      </c>
      <c r="D66097" t="s">
        <v>120396</v>
      </c>
      <c r="E66097" t="s">
        <v>120397</v>
      </c>
    </row>
    <row r="66098" spans="1:5">
      <c r="A66098" t="s">
        <v>129541</v>
      </c>
      <c r="B66098" t="s">
        <v>129542</v>
      </c>
      <c r="C66098">
        <v>2954918797</v>
      </c>
      <c r="D66098" t="s">
        <v>120396</v>
      </c>
      <c r="E66098" t="s">
        <v>120397</v>
      </c>
    </row>
    <row r="66099" spans="1:5">
      <c r="A66099" t="s">
        <v>129543</v>
      </c>
      <c r="B66099" t="s">
        <v>129544</v>
      </c>
      <c r="C66099">
        <v>2954918797</v>
      </c>
      <c r="D66099" t="s">
        <v>120396</v>
      </c>
      <c r="E66099" t="s">
        <v>120397</v>
      </c>
    </row>
    <row r="66100" spans="1:5">
      <c r="A66100" t="s">
        <v>129545</v>
      </c>
      <c r="B66100" t="s">
        <v>129546</v>
      </c>
      <c r="C66100">
        <v>2954918797</v>
      </c>
      <c r="D66100" t="s">
        <v>120396</v>
      </c>
      <c r="E66100" t="s">
        <v>120397</v>
      </c>
    </row>
    <row r="66101" spans="1:5">
      <c r="A66101" t="s">
        <v>129547</v>
      </c>
      <c r="B66101" t="s">
        <v>129548</v>
      </c>
      <c r="C66101">
        <v>2954918797</v>
      </c>
      <c r="D66101" t="s">
        <v>120396</v>
      </c>
      <c r="E66101" t="s">
        <v>120397</v>
      </c>
    </row>
    <row r="66102" spans="1:5">
      <c r="A66102" t="s">
        <v>129549</v>
      </c>
      <c r="B66102" t="s">
        <v>129550</v>
      </c>
      <c r="C66102">
        <v>2954918797</v>
      </c>
      <c r="D66102" t="s">
        <v>120396</v>
      </c>
      <c r="E66102" t="s">
        <v>120397</v>
      </c>
    </row>
    <row r="66103" spans="1:5">
      <c r="A66103" t="s">
        <v>129551</v>
      </c>
      <c r="B66103" t="s">
        <v>129552</v>
      </c>
      <c r="C66103">
        <v>2954918797</v>
      </c>
      <c r="D66103" t="s">
        <v>120396</v>
      </c>
      <c r="E66103" t="s">
        <v>120397</v>
      </c>
    </row>
    <row r="66104" spans="1:5">
      <c r="A66104" t="s">
        <v>129553</v>
      </c>
      <c r="B66104" t="s">
        <v>129554</v>
      </c>
      <c r="C66104">
        <v>2954918797</v>
      </c>
      <c r="D66104" t="s">
        <v>120396</v>
      </c>
      <c r="E66104" t="s">
        <v>120397</v>
      </c>
    </row>
    <row r="66105" spans="1:5">
      <c r="A66105" t="s">
        <v>129555</v>
      </c>
      <c r="B66105" t="s">
        <v>129556</v>
      </c>
      <c r="C66105">
        <v>2954918797</v>
      </c>
      <c r="D66105" t="s">
        <v>120396</v>
      </c>
      <c r="E66105" t="s">
        <v>120397</v>
      </c>
    </row>
    <row r="66106" spans="1:5">
      <c r="A66106" t="s">
        <v>129557</v>
      </c>
      <c r="B66106" t="s">
        <v>129558</v>
      </c>
      <c r="C66106">
        <v>2901939506</v>
      </c>
      <c r="D66106" t="s">
        <v>120396</v>
      </c>
      <c r="E66106" t="s">
        <v>120397</v>
      </c>
    </row>
    <row r="66107" spans="1:5">
      <c r="A66107" t="s">
        <v>129559</v>
      </c>
      <c r="B66107" t="s">
        <v>129560</v>
      </c>
      <c r="C66107">
        <v>2901939506</v>
      </c>
      <c r="D66107" t="s">
        <v>120396</v>
      </c>
      <c r="E66107" t="s">
        <v>120397</v>
      </c>
    </row>
    <row r="66108" spans="1:5">
      <c r="A66108" t="s">
        <v>129561</v>
      </c>
      <c r="B66108" t="s">
        <v>129562</v>
      </c>
      <c r="C66108">
        <v>2901939506</v>
      </c>
      <c r="D66108" t="s">
        <v>120396</v>
      </c>
      <c r="E66108" t="s">
        <v>120397</v>
      </c>
    </row>
    <row r="66109" spans="1:5">
      <c r="A66109" t="s">
        <v>129563</v>
      </c>
      <c r="B66109" t="s">
        <v>129564</v>
      </c>
      <c r="C66109">
        <v>2901939506</v>
      </c>
      <c r="D66109" t="s">
        <v>120396</v>
      </c>
      <c r="E66109" t="s">
        <v>120397</v>
      </c>
    </row>
    <row r="66110" spans="1:5">
      <c r="A66110" t="s">
        <v>129565</v>
      </c>
      <c r="B66110" t="s">
        <v>129566</v>
      </c>
      <c r="C66110">
        <v>2901939506</v>
      </c>
      <c r="D66110" t="s">
        <v>120396</v>
      </c>
      <c r="E66110" t="s">
        <v>120397</v>
      </c>
    </row>
    <row r="66111" spans="1:5">
      <c r="A66111" t="s">
        <v>129567</v>
      </c>
      <c r="B66111" t="s">
        <v>129568</v>
      </c>
      <c r="C66111">
        <v>2901939506</v>
      </c>
      <c r="D66111" t="s">
        <v>120396</v>
      </c>
      <c r="E66111" t="s">
        <v>120397</v>
      </c>
    </row>
    <row r="66112" spans="1:5">
      <c r="A66112" t="s">
        <v>129569</v>
      </c>
      <c r="B66112" t="s">
        <v>129570</v>
      </c>
      <c r="C66112">
        <v>2901939506</v>
      </c>
      <c r="D66112" t="s">
        <v>120396</v>
      </c>
      <c r="E66112" t="s">
        <v>120397</v>
      </c>
    </row>
    <row r="66113" spans="1:5">
      <c r="A66113" t="s">
        <v>129571</v>
      </c>
      <c r="B66113" t="s">
        <v>129572</v>
      </c>
      <c r="C66113">
        <v>2038516803</v>
      </c>
      <c r="D66113" t="s">
        <v>120396</v>
      </c>
      <c r="E66113" t="s">
        <v>120397</v>
      </c>
    </row>
    <row r="66114" spans="1:5">
      <c r="A66114" t="s">
        <v>129573</v>
      </c>
      <c r="B66114" t="s">
        <v>129574</v>
      </c>
      <c r="C66114">
        <v>2038516803</v>
      </c>
      <c r="D66114" t="s">
        <v>120396</v>
      </c>
      <c r="E66114" t="s">
        <v>120397</v>
      </c>
    </row>
    <row r="66115" spans="1:5">
      <c r="A66115" t="s">
        <v>129575</v>
      </c>
      <c r="B66115" t="s">
        <v>129576</v>
      </c>
      <c r="C66115">
        <v>2038516803</v>
      </c>
      <c r="D66115" t="s">
        <v>120396</v>
      </c>
      <c r="E66115" t="s">
        <v>120397</v>
      </c>
    </row>
    <row r="66116" spans="1:5">
      <c r="A66116" t="s">
        <v>129577</v>
      </c>
      <c r="B66116" t="s">
        <v>129578</v>
      </c>
      <c r="C66116">
        <v>2038516803</v>
      </c>
      <c r="D66116" t="s">
        <v>120396</v>
      </c>
      <c r="E66116" t="s">
        <v>120397</v>
      </c>
    </row>
    <row r="66117" spans="1:5">
      <c r="A66117" t="s">
        <v>129579</v>
      </c>
      <c r="B66117" t="s">
        <v>129580</v>
      </c>
      <c r="C66117">
        <v>2038516803</v>
      </c>
      <c r="D66117" t="s">
        <v>120396</v>
      </c>
      <c r="E66117" t="s">
        <v>120397</v>
      </c>
    </row>
    <row r="66118" spans="1:5">
      <c r="A66118" t="s">
        <v>129581</v>
      </c>
      <c r="B66118" t="s">
        <v>129582</v>
      </c>
      <c r="C66118">
        <v>2038516803</v>
      </c>
      <c r="D66118" t="s">
        <v>120396</v>
      </c>
      <c r="E66118" t="s">
        <v>120397</v>
      </c>
    </row>
    <row r="66119" spans="1:5">
      <c r="A66119" t="s">
        <v>129583</v>
      </c>
      <c r="B66119" t="s">
        <v>129584</v>
      </c>
      <c r="C66119">
        <v>2157826538</v>
      </c>
      <c r="D66119" t="s">
        <v>120396</v>
      </c>
      <c r="E66119" t="s">
        <v>120397</v>
      </c>
    </row>
    <row r="66120" spans="1:5">
      <c r="A66120" t="s">
        <v>129585</v>
      </c>
      <c r="B66120" t="s">
        <v>129586</v>
      </c>
      <c r="C66120">
        <v>2157826538</v>
      </c>
      <c r="D66120" t="s">
        <v>120396</v>
      </c>
      <c r="E66120" t="s">
        <v>120397</v>
      </c>
    </row>
    <row r="66121" spans="1:5">
      <c r="A66121" t="s">
        <v>129587</v>
      </c>
      <c r="B66121" t="s">
        <v>129588</v>
      </c>
      <c r="C66121">
        <v>2157826538</v>
      </c>
      <c r="D66121" t="s">
        <v>120396</v>
      </c>
      <c r="E66121" t="s">
        <v>120397</v>
      </c>
    </row>
    <row r="66122" spans="1:5">
      <c r="A66122" t="s">
        <v>129589</v>
      </c>
      <c r="B66122" t="s">
        <v>129590</v>
      </c>
      <c r="C66122">
        <v>2157826538</v>
      </c>
      <c r="D66122" t="s">
        <v>120396</v>
      </c>
      <c r="E66122" t="s">
        <v>120397</v>
      </c>
    </row>
    <row r="66123" spans="1:5">
      <c r="A66123" t="s">
        <v>129591</v>
      </c>
      <c r="B66123" t="s">
        <v>129592</v>
      </c>
      <c r="C66123">
        <v>2157826538</v>
      </c>
      <c r="D66123" t="s">
        <v>120396</v>
      </c>
      <c r="E66123" t="s">
        <v>120397</v>
      </c>
    </row>
    <row r="66124" spans="1:5">
      <c r="A66124" t="s">
        <v>129593</v>
      </c>
      <c r="B66124" t="s">
        <v>129594</v>
      </c>
      <c r="C66124">
        <v>2157826538</v>
      </c>
      <c r="D66124" t="s">
        <v>120396</v>
      </c>
      <c r="E66124" t="s">
        <v>120397</v>
      </c>
    </row>
    <row r="66125" spans="1:5">
      <c r="A66125" t="s">
        <v>129595</v>
      </c>
      <c r="B66125" t="s">
        <v>129596</v>
      </c>
      <c r="C66125">
        <v>2157826538</v>
      </c>
      <c r="D66125" t="s">
        <v>120396</v>
      </c>
      <c r="E66125" t="s">
        <v>120397</v>
      </c>
    </row>
    <row r="66126" spans="1:5">
      <c r="A66126" t="s">
        <v>129597</v>
      </c>
      <c r="B66126" t="s">
        <v>129558</v>
      </c>
      <c r="C66126">
        <v>2964068236</v>
      </c>
      <c r="D66126" t="s">
        <v>120396</v>
      </c>
      <c r="E66126" t="s">
        <v>120397</v>
      </c>
    </row>
    <row r="66127" spans="1:5">
      <c r="A66127" t="s">
        <v>129598</v>
      </c>
      <c r="B66127" t="s">
        <v>129599</v>
      </c>
      <c r="C66127">
        <v>2964068236</v>
      </c>
      <c r="D66127" t="s">
        <v>120396</v>
      </c>
      <c r="E66127" t="s">
        <v>120397</v>
      </c>
    </row>
    <row r="66128" spans="1:5">
      <c r="A66128" t="s">
        <v>129600</v>
      </c>
      <c r="B66128" t="s">
        <v>129562</v>
      </c>
      <c r="C66128">
        <v>2964068236</v>
      </c>
      <c r="D66128" t="s">
        <v>120396</v>
      </c>
      <c r="E66128" t="s">
        <v>120397</v>
      </c>
    </row>
    <row r="66129" spans="1:5">
      <c r="A66129" t="s">
        <v>129601</v>
      </c>
      <c r="B66129" t="s">
        <v>129564</v>
      </c>
      <c r="C66129">
        <v>2964068236</v>
      </c>
      <c r="D66129" t="s">
        <v>120396</v>
      </c>
      <c r="E66129" t="s">
        <v>120397</v>
      </c>
    </row>
    <row r="66130" spans="1:5">
      <c r="A66130" t="s">
        <v>129602</v>
      </c>
      <c r="B66130" t="s">
        <v>129566</v>
      </c>
      <c r="C66130">
        <v>2964068236</v>
      </c>
      <c r="D66130" t="s">
        <v>120396</v>
      </c>
      <c r="E66130" t="s">
        <v>120397</v>
      </c>
    </row>
    <row r="66131" spans="1:5">
      <c r="A66131" t="s">
        <v>129603</v>
      </c>
      <c r="B66131" t="s">
        <v>129568</v>
      </c>
      <c r="C66131">
        <v>2964068236</v>
      </c>
      <c r="D66131" t="s">
        <v>120396</v>
      </c>
      <c r="E66131" t="s">
        <v>120397</v>
      </c>
    </row>
    <row r="66132" spans="1:5">
      <c r="A66132" t="s">
        <v>129604</v>
      </c>
      <c r="B66132" t="s">
        <v>129605</v>
      </c>
      <c r="C66132">
        <v>2964068236</v>
      </c>
      <c r="D66132" t="s">
        <v>120396</v>
      </c>
      <c r="E66132" t="s">
        <v>120397</v>
      </c>
    </row>
    <row r="66133" spans="1:5">
      <c r="A66133" t="s">
        <v>129606</v>
      </c>
      <c r="B66133" t="s">
        <v>129607</v>
      </c>
      <c r="C66133">
        <v>1969768213</v>
      </c>
      <c r="D66133" t="s">
        <v>120396</v>
      </c>
      <c r="E66133" t="s">
        <v>120397</v>
      </c>
    </row>
    <row r="66134" spans="1:5">
      <c r="A66134" t="s">
        <v>129608</v>
      </c>
      <c r="B66134" t="s">
        <v>129574</v>
      </c>
      <c r="C66134">
        <v>1969768213</v>
      </c>
      <c r="D66134" t="s">
        <v>120396</v>
      </c>
      <c r="E66134" t="s">
        <v>120397</v>
      </c>
    </row>
    <row r="66135" spans="1:5">
      <c r="A66135" t="s">
        <v>129609</v>
      </c>
      <c r="B66135" t="s">
        <v>129610</v>
      </c>
      <c r="C66135">
        <v>1969768213</v>
      </c>
      <c r="D66135" t="s">
        <v>120396</v>
      </c>
      <c r="E66135" t="s">
        <v>120397</v>
      </c>
    </row>
    <row r="66136" spans="1:5">
      <c r="A66136" t="s">
        <v>129611</v>
      </c>
      <c r="B66136" t="s">
        <v>129578</v>
      </c>
      <c r="C66136">
        <v>1969768213</v>
      </c>
      <c r="D66136" t="s">
        <v>120396</v>
      </c>
      <c r="E66136" t="s">
        <v>120397</v>
      </c>
    </row>
    <row r="66137" spans="1:5">
      <c r="A66137" t="s">
        <v>129612</v>
      </c>
      <c r="B66137" t="s">
        <v>129613</v>
      </c>
      <c r="C66137">
        <v>1969768213</v>
      </c>
      <c r="D66137" t="s">
        <v>120396</v>
      </c>
      <c r="E66137" t="s">
        <v>120397</v>
      </c>
    </row>
    <row r="66138" spans="1:5">
      <c r="A66138" t="s">
        <v>129614</v>
      </c>
      <c r="B66138" t="s">
        <v>129582</v>
      </c>
      <c r="C66138">
        <v>1969768213</v>
      </c>
      <c r="D66138" t="s">
        <v>120396</v>
      </c>
      <c r="E66138" t="s">
        <v>120397</v>
      </c>
    </row>
    <row r="66139" spans="1:5">
      <c r="A66139" t="s">
        <v>129615</v>
      </c>
      <c r="B66139" t="s">
        <v>129616</v>
      </c>
      <c r="C66139">
        <v>2537935571</v>
      </c>
      <c r="D66139" t="s">
        <v>120396</v>
      </c>
      <c r="E66139" t="s">
        <v>120397</v>
      </c>
    </row>
    <row r="66140" spans="1:5">
      <c r="A66140" t="s">
        <v>129617</v>
      </c>
      <c r="B66140" t="s">
        <v>129618</v>
      </c>
      <c r="C66140">
        <v>2537935571</v>
      </c>
      <c r="D66140" t="s">
        <v>120396</v>
      </c>
      <c r="E66140" t="s">
        <v>120397</v>
      </c>
    </row>
    <row r="66141" spans="1:5">
      <c r="A66141" t="s">
        <v>129619</v>
      </c>
      <c r="B66141" t="s">
        <v>129620</v>
      </c>
      <c r="C66141">
        <v>2537935571</v>
      </c>
      <c r="D66141" t="s">
        <v>120396</v>
      </c>
      <c r="E66141" t="s">
        <v>120397</v>
      </c>
    </row>
    <row r="66142" spans="1:5">
      <c r="A66142" t="s">
        <v>129621</v>
      </c>
      <c r="B66142" t="s">
        <v>129622</v>
      </c>
      <c r="C66142">
        <v>2537935571</v>
      </c>
      <c r="D66142" t="s">
        <v>120396</v>
      </c>
      <c r="E66142" t="s">
        <v>120397</v>
      </c>
    </row>
    <row r="66143" spans="1:5">
      <c r="A66143" t="s">
        <v>129623</v>
      </c>
      <c r="B66143" t="s">
        <v>129624</v>
      </c>
      <c r="C66143">
        <v>2537935571</v>
      </c>
      <c r="D66143" t="s">
        <v>120396</v>
      </c>
      <c r="E66143" t="s">
        <v>120397</v>
      </c>
    </row>
    <row r="66144" spans="1:5">
      <c r="A66144" t="s">
        <v>129625</v>
      </c>
      <c r="B66144" t="s">
        <v>129626</v>
      </c>
      <c r="C66144">
        <v>2537935571</v>
      </c>
      <c r="D66144" t="s">
        <v>120396</v>
      </c>
      <c r="E66144" t="s">
        <v>120397</v>
      </c>
    </row>
    <row r="66145" spans="1:5">
      <c r="A66145" t="s">
        <v>129627</v>
      </c>
      <c r="B66145" t="s">
        <v>129628</v>
      </c>
      <c r="C66145">
        <v>2537935571</v>
      </c>
      <c r="D66145" t="s">
        <v>120396</v>
      </c>
      <c r="E66145" t="s">
        <v>120397</v>
      </c>
    </row>
    <row r="66146" spans="1:5">
      <c r="A66146" t="s">
        <v>129629</v>
      </c>
      <c r="B66146" t="s">
        <v>129630</v>
      </c>
      <c r="C66146">
        <v>2537935571</v>
      </c>
      <c r="D66146" t="s">
        <v>120396</v>
      </c>
      <c r="E66146" t="s">
        <v>120397</v>
      </c>
    </row>
    <row r="66147" spans="1:5">
      <c r="A66147" t="s">
        <v>129631</v>
      </c>
      <c r="B66147" t="s">
        <v>129632</v>
      </c>
      <c r="C66147">
        <v>2537935571</v>
      </c>
      <c r="D66147" t="s">
        <v>120396</v>
      </c>
      <c r="E66147" t="s">
        <v>120397</v>
      </c>
    </row>
    <row r="66148" spans="1:5">
      <c r="A66148" t="s">
        <v>129633</v>
      </c>
      <c r="B66148" t="s">
        <v>129634</v>
      </c>
      <c r="C66148">
        <v>2537935571</v>
      </c>
      <c r="D66148" t="s">
        <v>120396</v>
      </c>
      <c r="E66148" t="s">
        <v>120397</v>
      </c>
    </row>
    <row r="66149" spans="1:5">
      <c r="A66149" t="s">
        <v>129635</v>
      </c>
      <c r="B66149" t="s">
        <v>129636</v>
      </c>
      <c r="C66149">
        <v>2537935571</v>
      </c>
      <c r="D66149" t="s">
        <v>120396</v>
      </c>
      <c r="E66149" t="s">
        <v>120397</v>
      </c>
    </row>
    <row r="66150" spans="1:5">
      <c r="A66150" t="s">
        <v>129637</v>
      </c>
      <c r="B66150" t="s">
        <v>129638</v>
      </c>
      <c r="C66150">
        <v>2537935571</v>
      </c>
      <c r="D66150" t="s">
        <v>120396</v>
      </c>
      <c r="E66150" t="s">
        <v>120397</v>
      </c>
    </row>
    <row r="66151" spans="1:5">
      <c r="A66151" t="s">
        <v>129639</v>
      </c>
      <c r="B66151" t="s">
        <v>129640</v>
      </c>
      <c r="C66151">
        <v>2537935571</v>
      </c>
      <c r="D66151" t="s">
        <v>120396</v>
      </c>
      <c r="E66151" t="s">
        <v>120397</v>
      </c>
    </row>
    <row r="66152" spans="1:5">
      <c r="A66152" t="s">
        <v>129641</v>
      </c>
      <c r="B66152" t="s">
        <v>129642</v>
      </c>
      <c r="C66152">
        <v>2537935571</v>
      </c>
      <c r="D66152" t="s">
        <v>120396</v>
      </c>
      <c r="E66152" t="s">
        <v>120397</v>
      </c>
    </row>
    <row r="66153" spans="1:5">
      <c r="A66153" t="s">
        <v>129643</v>
      </c>
      <c r="B66153" t="s">
        <v>129644</v>
      </c>
      <c r="C66153">
        <v>2537935571</v>
      </c>
      <c r="D66153" t="s">
        <v>120396</v>
      </c>
      <c r="E66153" t="s">
        <v>120397</v>
      </c>
    </row>
    <row r="66154" spans="1:5">
      <c r="A66154" t="s">
        <v>129645</v>
      </c>
      <c r="B66154" t="s">
        <v>129646</v>
      </c>
      <c r="C66154">
        <v>2537935571</v>
      </c>
      <c r="D66154" t="s">
        <v>120396</v>
      </c>
      <c r="E66154" t="s">
        <v>120397</v>
      </c>
    </row>
    <row r="66155" spans="1:5">
      <c r="A66155" t="s">
        <v>129647</v>
      </c>
      <c r="B66155" t="s">
        <v>129648</v>
      </c>
      <c r="C66155">
        <v>2537935571</v>
      </c>
      <c r="D66155" t="s">
        <v>120396</v>
      </c>
      <c r="E66155" t="s">
        <v>120397</v>
      </c>
    </row>
    <row r="66156" spans="1:5">
      <c r="A66156" t="s">
        <v>129649</v>
      </c>
      <c r="B66156" t="s">
        <v>129650</v>
      </c>
      <c r="C66156">
        <v>2537935571</v>
      </c>
      <c r="D66156" t="s">
        <v>120396</v>
      </c>
      <c r="E66156" t="s">
        <v>120397</v>
      </c>
    </row>
    <row r="66157" spans="1:5">
      <c r="A66157" t="s">
        <v>129651</v>
      </c>
      <c r="B66157" t="s">
        <v>129652</v>
      </c>
      <c r="C66157">
        <v>2054102603</v>
      </c>
      <c r="D66157" t="s">
        <v>120396</v>
      </c>
      <c r="E66157" t="s">
        <v>120397</v>
      </c>
    </row>
    <row r="66158" spans="1:5">
      <c r="A66158" t="s">
        <v>129653</v>
      </c>
      <c r="B66158" t="s">
        <v>129654</v>
      </c>
      <c r="C66158">
        <v>2054102603</v>
      </c>
      <c r="D66158" t="s">
        <v>120396</v>
      </c>
      <c r="E66158" t="s">
        <v>120397</v>
      </c>
    </row>
    <row r="66159" spans="1:5">
      <c r="A66159" t="s">
        <v>129655</v>
      </c>
      <c r="B66159" t="s">
        <v>129656</v>
      </c>
      <c r="C66159">
        <v>2054102603</v>
      </c>
      <c r="D66159" t="s">
        <v>120396</v>
      </c>
      <c r="E66159" t="s">
        <v>120397</v>
      </c>
    </row>
    <row r="66160" spans="1:5">
      <c r="A66160" t="s">
        <v>129657</v>
      </c>
      <c r="B66160" t="s">
        <v>129658</v>
      </c>
      <c r="C66160">
        <v>2054102603</v>
      </c>
      <c r="D66160" t="s">
        <v>120396</v>
      </c>
      <c r="E66160" t="s">
        <v>120397</v>
      </c>
    </row>
    <row r="66161" spans="1:5">
      <c r="A66161" t="s">
        <v>129659</v>
      </c>
      <c r="B66161" t="s">
        <v>129660</v>
      </c>
      <c r="C66161">
        <v>2054102603</v>
      </c>
      <c r="D66161" t="s">
        <v>120396</v>
      </c>
      <c r="E66161" t="s">
        <v>120397</v>
      </c>
    </row>
    <row r="66162" spans="1:5">
      <c r="A66162" t="s">
        <v>129661</v>
      </c>
      <c r="B66162" t="s">
        <v>129662</v>
      </c>
      <c r="C66162">
        <v>2054102603</v>
      </c>
      <c r="D66162" t="s">
        <v>120396</v>
      </c>
      <c r="E66162" t="s">
        <v>120397</v>
      </c>
    </row>
    <row r="66163" spans="1:5">
      <c r="A66163" t="s">
        <v>129663</v>
      </c>
      <c r="B66163" t="s">
        <v>129664</v>
      </c>
      <c r="C66163">
        <v>2471386133</v>
      </c>
      <c r="D66163" t="s">
        <v>120396</v>
      </c>
      <c r="E66163" t="s">
        <v>120397</v>
      </c>
    </row>
    <row r="66164" spans="1:5">
      <c r="A66164" t="s">
        <v>129665</v>
      </c>
      <c r="B66164" t="s">
        <v>129666</v>
      </c>
      <c r="C66164">
        <v>2471386133</v>
      </c>
      <c r="D66164" t="s">
        <v>120396</v>
      </c>
      <c r="E66164" t="s">
        <v>120397</v>
      </c>
    </row>
    <row r="66165" spans="1:5">
      <c r="A66165" t="s">
        <v>129667</v>
      </c>
      <c r="B66165" t="s">
        <v>129668</v>
      </c>
      <c r="C66165">
        <v>2471386133</v>
      </c>
      <c r="D66165" t="s">
        <v>120396</v>
      </c>
      <c r="E66165" t="s">
        <v>120397</v>
      </c>
    </row>
    <row r="66166" spans="1:5">
      <c r="A66166" t="s">
        <v>129669</v>
      </c>
      <c r="B66166" t="s">
        <v>129670</v>
      </c>
      <c r="C66166">
        <v>2471386133</v>
      </c>
      <c r="D66166" t="s">
        <v>120396</v>
      </c>
      <c r="E66166" t="s">
        <v>120397</v>
      </c>
    </row>
    <row r="66167" spans="1:5">
      <c r="A66167" t="s">
        <v>129671</v>
      </c>
      <c r="B66167" t="s">
        <v>129672</v>
      </c>
      <c r="C66167">
        <v>2471386133</v>
      </c>
      <c r="D66167" t="s">
        <v>120396</v>
      </c>
      <c r="E66167" t="s">
        <v>120397</v>
      </c>
    </row>
    <row r="66168" spans="1:5">
      <c r="A66168" t="s">
        <v>129673</v>
      </c>
      <c r="B66168" t="s">
        <v>129674</v>
      </c>
      <c r="C66168">
        <v>2471386133</v>
      </c>
      <c r="D66168" t="s">
        <v>120396</v>
      </c>
      <c r="E66168" t="s">
        <v>120397</v>
      </c>
    </row>
    <row r="66169" spans="1:5">
      <c r="A66169" t="s">
        <v>129675</v>
      </c>
      <c r="B66169" t="s">
        <v>129676</v>
      </c>
      <c r="C66169">
        <v>2471386133</v>
      </c>
      <c r="D66169" t="s">
        <v>120396</v>
      </c>
      <c r="E66169" t="s">
        <v>120397</v>
      </c>
    </row>
    <row r="66170" spans="1:5">
      <c r="A66170" t="s">
        <v>129677</v>
      </c>
      <c r="B66170" t="s">
        <v>129678</v>
      </c>
      <c r="C66170">
        <v>2471386133</v>
      </c>
      <c r="D66170" t="s">
        <v>120396</v>
      </c>
      <c r="E66170" t="s">
        <v>120397</v>
      </c>
    </row>
    <row r="66171" spans="1:5">
      <c r="A66171" t="s">
        <v>129679</v>
      </c>
      <c r="B66171" t="s">
        <v>129680</v>
      </c>
      <c r="C66171">
        <v>2471386133</v>
      </c>
      <c r="D66171" t="s">
        <v>120396</v>
      </c>
      <c r="E66171" t="s">
        <v>120397</v>
      </c>
    </row>
    <row r="66172" spans="1:5">
      <c r="A66172" t="s">
        <v>129681</v>
      </c>
      <c r="B66172" t="s">
        <v>129682</v>
      </c>
      <c r="C66172">
        <v>2471386133</v>
      </c>
      <c r="D66172" t="s">
        <v>120396</v>
      </c>
      <c r="E66172" t="s">
        <v>120397</v>
      </c>
    </row>
    <row r="66173" spans="1:5">
      <c r="A66173" t="s">
        <v>129683</v>
      </c>
      <c r="B66173" t="s">
        <v>129684</v>
      </c>
      <c r="C66173">
        <v>2471386133</v>
      </c>
      <c r="D66173" t="s">
        <v>120396</v>
      </c>
      <c r="E66173" t="s">
        <v>120397</v>
      </c>
    </row>
    <row r="66174" spans="1:5">
      <c r="A66174" t="s">
        <v>129685</v>
      </c>
      <c r="B66174" t="s">
        <v>129686</v>
      </c>
      <c r="C66174">
        <v>2471386133</v>
      </c>
      <c r="D66174" t="s">
        <v>120396</v>
      </c>
      <c r="E66174" t="s">
        <v>120397</v>
      </c>
    </row>
    <row r="66175" spans="1:5">
      <c r="A66175" t="s">
        <v>129687</v>
      </c>
      <c r="B66175" t="s">
        <v>129688</v>
      </c>
      <c r="C66175">
        <v>2471386133</v>
      </c>
      <c r="D66175" t="s">
        <v>120396</v>
      </c>
      <c r="E66175" t="s">
        <v>120397</v>
      </c>
    </row>
    <row r="66176" spans="1:5">
      <c r="A66176" t="s">
        <v>129689</v>
      </c>
      <c r="B66176" t="s">
        <v>129690</v>
      </c>
      <c r="C66176">
        <v>2471386133</v>
      </c>
      <c r="D66176" t="s">
        <v>120396</v>
      </c>
      <c r="E66176" t="s">
        <v>120397</v>
      </c>
    </row>
    <row r="66177" spans="1:5">
      <c r="A66177" t="s">
        <v>129691</v>
      </c>
      <c r="B66177" t="s">
        <v>129692</v>
      </c>
      <c r="C66177">
        <v>2471386133</v>
      </c>
      <c r="D66177" t="s">
        <v>120396</v>
      </c>
      <c r="E66177" t="s">
        <v>120397</v>
      </c>
    </row>
    <row r="66178" spans="1:5">
      <c r="A66178" t="s">
        <v>129693</v>
      </c>
      <c r="B66178" t="s">
        <v>129694</v>
      </c>
      <c r="C66178">
        <v>2471386133</v>
      </c>
      <c r="D66178" t="s">
        <v>120396</v>
      </c>
      <c r="E66178" t="s">
        <v>120397</v>
      </c>
    </row>
    <row r="66179" spans="1:5">
      <c r="A66179" t="s">
        <v>129695</v>
      </c>
      <c r="B66179" t="s">
        <v>129696</v>
      </c>
      <c r="C66179">
        <v>2471386133</v>
      </c>
      <c r="D66179" t="s">
        <v>120396</v>
      </c>
      <c r="E66179" t="s">
        <v>120397</v>
      </c>
    </row>
    <row r="66180" spans="1:5">
      <c r="A66180" t="s">
        <v>129697</v>
      </c>
      <c r="B66180" t="s">
        <v>129698</v>
      </c>
      <c r="C66180">
        <v>2471386133</v>
      </c>
      <c r="D66180" t="s">
        <v>120396</v>
      </c>
      <c r="E66180" t="s">
        <v>120397</v>
      </c>
    </row>
    <row r="66181" spans="1:5">
      <c r="A66181" t="s">
        <v>129699</v>
      </c>
      <c r="B66181" t="s">
        <v>129700</v>
      </c>
      <c r="C66181">
        <v>2471386133</v>
      </c>
      <c r="D66181" t="s">
        <v>120396</v>
      </c>
      <c r="E66181" t="s">
        <v>120397</v>
      </c>
    </row>
    <row r="66182" spans="1:5">
      <c r="A66182" t="s">
        <v>129701</v>
      </c>
      <c r="B66182" t="s">
        <v>129702</v>
      </c>
      <c r="C66182">
        <v>2471386133</v>
      </c>
      <c r="D66182" t="s">
        <v>120396</v>
      </c>
      <c r="E66182" t="s">
        <v>120397</v>
      </c>
    </row>
    <row r="66183" spans="1:5">
      <c r="A66183" t="s">
        <v>129703</v>
      </c>
      <c r="B66183" t="s">
        <v>129704</v>
      </c>
      <c r="C66183">
        <v>2471386133</v>
      </c>
      <c r="D66183" t="s">
        <v>120396</v>
      </c>
      <c r="E66183" t="s">
        <v>120397</v>
      </c>
    </row>
    <row r="66184" spans="1:5">
      <c r="A66184" t="s">
        <v>129705</v>
      </c>
      <c r="B66184" t="s">
        <v>129706</v>
      </c>
      <c r="C66184">
        <v>2471386133</v>
      </c>
      <c r="D66184" t="s">
        <v>120396</v>
      </c>
      <c r="E66184" t="s">
        <v>120397</v>
      </c>
    </row>
    <row r="66185" spans="1:5">
      <c r="A66185" t="s">
        <v>129707</v>
      </c>
      <c r="B66185" t="s">
        <v>129708</v>
      </c>
      <c r="C66185">
        <v>2471386133</v>
      </c>
      <c r="D66185" t="s">
        <v>120396</v>
      </c>
      <c r="E66185" t="s">
        <v>120397</v>
      </c>
    </row>
    <row r="66186" spans="1:5">
      <c r="A66186" t="s">
        <v>129709</v>
      </c>
      <c r="B66186" t="s">
        <v>129710</v>
      </c>
      <c r="C66186">
        <v>2471386133</v>
      </c>
      <c r="D66186" t="s">
        <v>120396</v>
      </c>
      <c r="E66186" t="s">
        <v>120397</v>
      </c>
    </row>
    <row r="66187" spans="1:5">
      <c r="A66187" t="s">
        <v>129711</v>
      </c>
      <c r="B66187" t="s">
        <v>129712</v>
      </c>
      <c r="C66187">
        <v>2471386133</v>
      </c>
      <c r="D66187" t="s">
        <v>120396</v>
      </c>
      <c r="E66187" t="s">
        <v>120397</v>
      </c>
    </row>
    <row r="66188" spans="1:5">
      <c r="A66188" t="s">
        <v>129713</v>
      </c>
      <c r="B66188" t="s">
        <v>129714</v>
      </c>
      <c r="C66188">
        <v>2471386133</v>
      </c>
      <c r="D66188" t="s">
        <v>120396</v>
      </c>
      <c r="E66188" t="s">
        <v>120397</v>
      </c>
    </row>
    <row r="66189" spans="1:5">
      <c r="A66189" t="s">
        <v>129715</v>
      </c>
      <c r="B66189" t="s">
        <v>129716</v>
      </c>
      <c r="C66189">
        <v>2471386133</v>
      </c>
      <c r="D66189" t="s">
        <v>120396</v>
      </c>
      <c r="E66189" t="s">
        <v>120397</v>
      </c>
    </row>
    <row r="66190" spans="1:5">
      <c r="A66190" t="s">
        <v>129717</v>
      </c>
      <c r="B66190" t="s">
        <v>129718</v>
      </c>
      <c r="C66190">
        <v>2103304478</v>
      </c>
      <c r="D66190" t="s">
        <v>120396</v>
      </c>
      <c r="E66190" t="s">
        <v>120397</v>
      </c>
    </row>
    <row r="66191" spans="1:5">
      <c r="A66191" t="s">
        <v>129719</v>
      </c>
      <c r="B66191" t="s">
        <v>129720</v>
      </c>
      <c r="C66191">
        <v>2103304478</v>
      </c>
      <c r="D66191" t="s">
        <v>120396</v>
      </c>
      <c r="E66191" t="s">
        <v>120397</v>
      </c>
    </row>
    <row r="66192" spans="1:5">
      <c r="A66192" t="s">
        <v>129721</v>
      </c>
      <c r="B66192" t="s">
        <v>129722</v>
      </c>
      <c r="C66192">
        <v>2103304478</v>
      </c>
      <c r="D66192" t="s">
        <v>120396</v>
      </c>
      <c r="E66192" t="s">
        <v>120397</v>
      </c>
    </row>
    <row r="66193" spans="1:5">
      <c r="A66193" t="s">
        <v>129723</v>
      </c>
      <c r="B66193" t="s">
        <v>129724</v>
      </c>
      <c r="C66193">
        <v>2103304478</v>
      </c>
      <c r="D66193" t="s">
        <v>120396</v>
      </c>
      <c r="E66193" t="s">
        <v>120397</v>
      </c>
    </row>
    <row r="66194" spans="1:5">
      <c r="A66194" t="s">
        <v>129725</v>
      </c>
      <c r="B66194" t="s">
        <v>129726</v>
      </c>
      <c r="C66194">
        <v>2103304478</v>
      </c>
      <c r="D66194" t="s">
        <v>120396</v>
      </c>
      <c r="E66194" t="s">
        <v>120397</v>
      </c>
    </row>
    <row r="66195" spans="1:5">
      <c r="A66195" t="s">
        <v>129727</v>
      </c>
      <c r="B66195" t="s">
        <v>129728</v>
      </c>
      <c r="C66195">
        <v>2103304478</v>
      </c>
      <c r="D66195" t="s">
        <v>120396</v>
      </c>
      <c r="E66195" t="s">
        <v>120397</v>
      </c>
    </row>
    <row r="66196" spans="1:5">
      <c r="A66196" t="s">
        <v>129729</v>
      </c>
      <c r="B66196" t="s">
        <v>129730</v>
      </c>
      <c r="C66196">
        <v>2103304478</v>
      </c>
      <c r="D66196" t="s">
        <v>120396</v>
      </c>
      <c r="E66196" t="s">
        <v>120397</v>
      </c>
    </row>
    <row r="66197" spans="1:5">
      <c r="A66197" t="s">
        <v>129731</v>
      </c>
      <c r="B66197" t="s">
        <v>129732</v>
      </c>
      <c r="C66197">
        <v>2103304478</v>
      </c>
      <c r="D66197" t="s">
        <v>120396</v>
      </c>
      <c r="E66197" t="s">
        <v>120397</v>
      </c>
    </row>
    <row r="66198" spans="1:5">
      <c r="A66198" t="s">
        <v>129733</v>
      </c>
      <c r="B66198" t="s">
        <v>129734</v>
      </c>
      <c r="C66198">
        <v>2103304478</v>
      </c>
      <c r="D66198" t="s">
        <v>120396</v>
      </c>
      <c r="E66198" t="s">
        <v>120397</v>
      </c>
    </row>
    <row r="66199" spans="1:5">
      <c r="A66199" t="s">
        <v>129735</v>
      </c>
      <c r="B66199" t="s">
        <v>129736</v>
      </c>
      <c r="C66199">
        <v>2103304478</v>
      </c>
      <c r="D66199" t="s">
        <v>120396</v>
      </c>
      <c r="E66199" t="s">
        <v>120397</v>
      </c>
    </row>
    <row r="66200" spans="1:5">
      <c r="A66200" t="s">
        <v>129737</v>
      </c>
      <c r="B66200" t="s">
        <v>129738</v>
      </c>
      <c r="C66200">
        <v>2103304478</v>
      </c>
      <c r="D66200" t="s">
        <v>120396</v>
      </c>
      <c r="E66200" t="s">
        <v>120397</v>
      </c>
    </row>
    <row r="66201" spans="1:5">
      <c r="A66201" t="s">
        <v>129739</v>
      </c>
      <c r="B66201" t="s">
        <v>129740</v>
      </c>
      <c r="C66201">
        <v>2103304478</v>
      </c>
      <c r="D66201" t="s">
        <v>120396</v>
      </c>
      <c r="E66201" t="s">
        <v>120397</v>
      </c>
    </row>
    <row r="66202" spans="1:5">
      <c r="A66202" t="s">
        <v>129741</v>
      </c>
      <c r="B66202" t="s">
        <v>129742</v>
      </c>
      <c r="C66202">
        <v>2103304478</v>
      </c>
      <c r="D66202" t="s">
        <v>120396</v>
      </c>
      <c r="E66202" t="s">
        <v>120397</v>
      </c>
    </row>
    <row r="66203" spans="1:5">
      <c r="A66203" t="s">
        <v>129743</v>
      </c>
      <c r="B66203" t="s">
        <v>129744</v>
      </c>
      <c r="C66203">
        <v>2439379691</v>
      </c>
      <c r="D66203" t="s">
        <v>120396</v>
      </c>
      <c r="E66203" t="s">
        <v>120397</v>
      </c>
    </row>
    <row r="66204" spans="1:5">
      <c r="A66204" t="s">
        <v>129745</v>
      </c>
      <c r="B66204" t="s">
        <v>129746</v>
      </c>
      <c r="C66204">
        <v>2153054056</v>
      </c>
      <c r="D66204" t="s">
        <v>120396</v>
      </c>
      <c r="E66204" t="s">
        <v>120397</v>
      </c>
    </row>
    <row r="66205" spans="1:5">
      <c r="A66205" t="s">
        <v>129747</v>
      </c>
      <c r="B66205" t="s">
        <v>129748</v>
      </c>
      <c r="C66205">
        <v>2153054056</v>
      </c>
      <c r="D66205" t="s">
        <v>120396</v>
      </c>
      <c r="E66205" t="s">
        <v>120397</v>
      </c>
    </row>
    <row r="66206" spans="1:5">
      <c r="A66206" t="s">
        <v>129749</v>
      </c>
      <c r="B66206" t="s">
        <v>129750</v>
      </c>
      <c r="C66206">
        <v>2153054056</v>
      </c>
      <c r="D66206" t="s">
        <v>120396</v>
      </c>
      <c r="E66206" t="s">
        <v>120397</v>
      </c>
    </row>
    <row r="66207" spans="1:5">
      <c r="A66207" t="s">
        <v>129751</v>
      </c>
      <c r="B66207" t="s">
        <v>129752</v>
      </c>
      <c r="C66207">
        <v>2153054056</v>
      </c>
      <c r="D66207" t="s">
        <v>120396</v>
      </c>
      <c r="E66207" t="s">
        <v>120397</v>
      </c>
    </row>
    <row r="66208" spans="1:5">
      <c r="A66208" t="s">
        <v>129753</v>
      </c>
      <c r="B66208" t="s">
        <v>129754</v>
      </c>
      <c r="C66208">
        <v>2153054056</v>
      </c>
      <c r="D66208" t="s">
        <v>120396</v>
      </c>
      <c r="E66208" t="s">
        <v>120397</v>
      </c>
    </row>
    <row r="66209" spans="1:5">
      <c r="A66209" t="s">
        <v>129755</v>
      </c>
      <c r="B66209" t="s">
        <v>129756</v>
      </c>
      <c r="C66209">
        <v>2153054056</v>
      </c>
      <c r="D66209" t="s">
        <v>120396</v>
      </c>
      <c r="E66209" t="s">
        <v>120397</v>
      </c>
    </row>
    <row r="66210" spans="1:5">
      <c r="A66210" t="s">
        <v>129757</v>
      </c>
      <c r="B66210" t="s">
        <v>129758</v>
      </c>
      <c r="C66210">
        <v>2153054056</v>
      </c>
      <c r="D66210" t="s">
        <v>120396</v>
      </c>
      <c r="E66210" t="s">
        <v>120397</v>
      </c>
    </row>
    <row r="66211" spans="1:5">
      <c r="A66211" t="s">
        <v>129759</v>
      </c>
      <c r="B66211" t="s">
        <v>129760</v>
      </c>
      <c r="C66211">
        <v>2153054056</v>
      </c>
      <c r="D66211" t="s">
        <v>120396</v>
      </c>
      <c r="E66211" t="s">
        <v>120397</v>
      </c>
    </row>
    <row r="66212" spans="1:5">
      <c r="A66212" t="s">
        <v>129761</v>
      </c>
      <c r="B66212" t="s">
        <v>129762</v>
      </c>
      <c r="C66212">
        <v>2153054056</v>
      </c>
      <c r="D66212" t="s">
        <v>120396</v>
      </c>
      <c r="E66212" t="s">
        <v>120397</v>
      </c>
    </row>
    <row r="66213" spans="1:5">
      <c r="A66213" t="s">
        <v>129763</v>
      </c>
      <c r="B66213" t="s">
        <v>129764</v>
      </c>
      <c r="C66213">
        <v>2153054056</v>
      </c>
      <c r="D66213" t="s">
        <v>120396</v>
      </c>
      <c r="E66213" t="s">
        <v>120397</v>
      </c>
    </row>
    <row r="66214" spans="1:5">
      <c r="A66214" t="s">
        <v>129765</v>
      </c>
      <c r="B66214" t="s">
        <v>129766</v>
      </c>
      <c r="C66214">
        <v>2153054056</v>
      </c>
      <c r="D66214" t="s">
        <v>120396</v>
      </c>
      <c r="E66214" t="s">
        <v>120397</v>
      </c>
    </row>
    <row r="66215" spans="1:5">
      <c r="A66215" t="s">
        <v>129767</v>
      </c>
      <c r="B66215" t="s">
        <v>129768</v>
      </c>
      <c r="C66215">
        <v>2153054056</v>
      </c>
      <c r="D66215" t="s">
        <v>120396</v>
      </c>
      <c r="E66215" t="s">
        <v>120397</v>
      </c>
    </row>
    <row r="66216" spans="1:5">
      <c r="A66216" t="s">
        <v>129769</v>
      </c>
      <c r="B66216" t="s">
        <v>129770</v>
      </c>
      <c r="C66216">
        <v>2153054056</v>
      </c>
      <c r="D66216" t="s">
        <v>120396</v>
      </c>
      <c r="E66216" t="s">
        <v>120397</v>
      </c>
    </row>
    <row r="66217" spans="1:5">
      <c r="A66217" t="s">
        <v>129771</v>
      </c>
      <c r="B66217" t="s">
        <v>129772</v>
      </c>
      <c r="C66217">
        <v>2153054056</v>
      </c>
      <c r="D66217" t="s">
        <v>120396</v>
      </c>
      <c r="E66217" t="s">
        <v>120397</v>
      </c>
    </row>
    <row r="66218" spans="1:5">
      <c r="A66218" t="s">
        <v>129773</v>
      </c>
      <c r="B66218" t="s">
        <v>129774</v>
      </c>
      <c r="C66218">
        <v>2153054056</v>
      </c>
      <c r="D66218" t="s">
        <v>120396</v>
      </c>
      <c r="E66218" t="s">
        <v>120397</v>
      </c>
    </row>
    <row r="66219" spans="1:5">
      <c r="A66219" t="s">
        <v>129775</v>
      </c>
      <c r="B66219" t="s">
        <v>129776</v>
      </c>
      <c r="C66219">
        <v>2153054056</v>
      </c>
      <c r="D66219" t="s">
        <v>120396</v>
      </c>
      <c r="E66219" t="s">
        <v>120397</v>
      </c>
    </row>
    <row r="66220" spans="1:5">
      <c r="A66220" t="s">
        <v>129777</v>
      </c>
      <c r="B66220" t="s">
        <v>129778</v>
      </c>
      <c r="C66220">
        <v>2153054056</v>
      </c>
      <c r="D66220" t="s">
        <v>120396</v>
      </c>
      <c r="E66220" t="s">
        <v>120397</v>
      </c>
    </row>
    <row r="66221" spans="1:5">
      <c r="A66221" t="s">
        <v>129779</v>
      </c>
      <c r="B66221" t="s">
        <v>129780</v>
      </c>
      <c r="C66221">
        <v>2153054056</v>
      </c>
      <c r="D66221" t="s">
        <v>120396</v>
      </c>
      <c r="E66221" t="s">
        <v>120397</v>
      </c>
    </row>
    <row r="66222" spans="1:5">
      <c r="A66222" t="s">
        <v>129781</v>
      </c>
      <c r="B66222" t="s">
        <v>129782</v>
      </c>
      <c r="C66222">
        <v>2153054056</v>
      </c>
      <c r="D66222" t="s">
        <v>120396</v>
      </c>
      <c r="E66222" t="s">
        <v>120397</v>
      </c>
    </row>
    <row r="66223" spans="1:5">
      <c r="A66223" t="s">
        <v>129783</v>
      </c>
      <c r="B66223" t="s">
        <v>129784</v>
      </c>
      <c r="C66223">
        <v>2153054056</v>
      </c>
      <c r="D66223" t="s">
        <v>120396</v>
      </c>
      <c r="E66223" t="s">
        <v>120397</v>
      </c>
    </row>
    <row r="66224" spans="1:5">
      <c r="A66224" t="s">
        <v>129785</v>
      </c>
      <c r="B66224" t="s">
        <v>129786</v>
      </c>
      <c r="C66224">
        <v>2153054056</v>
      </c>
      <c r="D66224" t="s">
        <v>120396</v>
      </c>
      <c r="E66224" t="s">
        <v>120397</v>
      </c>
    </row>
    <row r="66225" spans="1:5">
      <c r="A66225" t="s">
        <v>129787</v>
      </c>
      <c r="B66225" t="s">
        <v>129788</v>
      </c>
      <c r="C66225">
        <v>2153054056</v>
      </c>
      <c r="D66225" t="s">
        <v>120396</v>
      </c>
      <c r="E66225" t="s">
        <v>120397</v>
      </c>
    </row>
    <row r="66226" spans="1:5">
      <c r="A66226" t="s">
        <v>129789</v>
      </c>
      <c r="B66226" t="s">
        <v>129790</v>
      </c>
      <c r="C66226">
        <v>2153054056</v>
      </c>
      <c r="D66226" t="s">
        <v>120396</v>
      </c>
      <c r="E66226" t="s">
        <v>120397</v>
      </c>
    </row>
    <row r="66227" spans="1:5">
      <c r="A66227" t="s">
        <v>129791</v>
      </c>
      <c r="B66227" t="s">
        <v>129792</v>
      </c>
      <c r="C66227">
        <v>2153054056</v>
      </c>
      <c r="D66227" t="s">
        <v>120396</v>
      </c>
      <c r="E66227" t="s">
        <v>120397</v>
      </c>
    </row>
    <row r="66228" spans="1:5">
      <c r="A66228" t="s">
        <v>129793</v>
      </c>
      <c r="B66228" t="s">
        <v>129794</v>
      </c>
      <c r="C66228">
        <v>2153054056</v>
      </c>
      <c r="D66228" t="s">
        <v>120396</v>
      </c>
      <c r="E66228" t="s">
        <v>120397</v>
      </c>
    </row>
    <row r="66229" spans="1:5">
      <c r="A66229" t="s">
        <v>129795</v>
      </c>
      <c r="B66229" t="s">
        <v>6751</v>
      </c>
      <c r="C66229">
        <v>2153054056</v>
      </c>
      <c r="D66229" t="s">
        <v>120396</v>
      </c>
      <c r="E66229" t="s">
        <v>120397</v>
      </c>
    </row>
    <row r="66230" spans="1:5">
      <c r="A66230" t="s">
        <v>129796</v>
      </c>
      <c r="B66230" t="s">
        <v>129797</v>
      </c>
      <c r="C66230">
        <v>755341735</v>
      </c>
      <c r="D66230" t="s">
        <v>120396</v>
      </c>
      <c r="E66230" t="s">
        <v>120397</v>
      </c>
    </row>
    <row r="66231" spans="1:5">
      <c r="A66231" t="s">
        <v>129798</v>
      </c>
      <c r="B66231" t="s">
        <v>129799</v>
      </c>
      <c r="C66231">
        <v>755341735</v>
      </c>
      <c r="D66231" t="s">
        <v>120396</v>
      </c>
      <c r="E66231" t="s">
        <v>120397</v>
      </c>
    </row>
    <row r="66232" spans="1:5">
      <c r="A66232" t="s">
        <v>129800</v>
      </c>
      <c r="B66232" t="s">
        <v>129801</v>
      </c>
      <c r="C66232">
        <v>755341735</v>
      </c>
      <c r="D66232" t="s">
        <v>120396</v>
      </c>
      <c r="E66232" t="s">
        <v>120397</v>
      </c>
    </row>
    <row r="66233" spans="1:5">
      <c r="A66233" t="s">
        <v>129802</v>
      </c>
      <c r="B66233" t="s">
        <v>129803</v>
      </c>
      <c r="C66233">
        <v>755341735</v>
      </c>
      <c r="D66233" t="s">
        <v>120396</v>
      </c>
      <c r="E66233" t="s">
        <v>120397</v>
      </c>
    </row>
    <row r="66234" spans="1:5">
      <c r="A66234" t="s">
        <v>129804</v>
      </c>
      <c r="B66234" t="s">
        <v>129805</v>
      </c>
      <c r="C66234">
        <v>755341735</v>
      </c>
      <c r="D66234" t="s">
        <v>120396</v>
      </c>
      <c r="E66234" t="s">
        <v>120397</v>
      </c>
    </row>
    <row r="66235" spans="1:5">
      <c r="A66235" t="s">
        <v>129806</v>
      </c>
      <c r="B66235" t="s">
        <v>129807</v>
      </c>
      <c r="C66235">
        <v>755341735</v>
      </c>
      <c r="D66235" t="s">
        <v>120396</v>
      </c>
      <c r="E66235" t="s">
        <v>120397</v>
      </c>
    </row>
    <row r="66236" spans="1:5">
      <c r="A66236" t="s">
        <v>129808</v>
      </c>
      <c r="B66236" t="s">
        <v>129809</v>
      </c>
      <c r="C66236">
        <v>755341735</v>
      </c>
      <c r="D66236" t="s">
        <v>120396</v>
      </c>
      <c r="E66236" t="s">
        <v>120397</v>
      </c>
    </row>
    <row r="66237" spans="1:5">
      <c r="A66237" t="s">
        <v>129810</v>
      </c>
      <c r="B66237" t="s">
        <v>129811</v>
      </c>
      <c r="C66237">
        <v>755341735</v>
      </c>
      <c r="D66237" t="s">
        <v>120396</v>
      </c>
      <c r="E66237" t="s">
        <v>120397</v>
      </c>
    </row>
    <row r="66238" spans="1:5">
      <c r="A66238" t="s">
        <v>129812</v>
      </c>
      <c r="B66238" t="s">
        <v>129813</v>
      </c>
      <c r="C66238">
        <v>755341735</v>
      </c>
      <c r="D66238" t="s">
        <v>120396</v>
      </c>
      <c r="E66238" t="s">
        <v>120397</v>
      </c>
    </row>
    <row r="66239" spans="1:5">
      <c r="A66239" t="s">
        <v>129814</v>
      </c>
      <c r="B66239" t="s">
        <v>129815</v>
      </c>
      <c r="C66239">
        <v>755341735</v>
      </c>
      <c r="D66239" t="s">
        <v>120396</v>
      </c>
      <c r="E66239" t="s">
        <v>120397</v>
      </c>
    </row>
    <row r="66240" spans="1:5">
      <c r="A66240" t="s">
        <v>129816</v>
      </c>
      <c r="B66240" t="s">
        <v>129817</v>
      </c>
      <c r="C66240">
        <v>755341735</v>
      </c>
      <c r="D66240" t="s">
        <v>120396</v>
      </c>
      <c r="E66240" t="s">
        <v>120397</v>
      </c>
    </row>
    <row r="66241" spans="1:5">
      <c r="A66241" t="s">
        <v>129818</v>
      </c>
      <c r="B66241" t="s">
        <v>129819</v>
      </c>
      <c r="C66241">
        <v>755341735</v>
      </c>
      <c r="D66241" t="s">
        <v>120396</v>
      </c>
      <c r="E66241" t="s">
        <v>120397</v>
      </c>
    </row>
    <row r="66242" spans="1:5">
      <c r="A66242" t="s">
        <v>129820</v>
      </c>
      <c r="B66242" t="s">
        <v>129821</v>
      </c>
      <c r="C66242">
        <v>755341735</v>
      </c>
      <c r="D66242" t="s">
        <v>120396</v>
      </c>
      <c r="E66242" t="s">
        <v>120397</v>
      </c>
    </row>
    <row r="66243" spans="1:5">
      <c r="A66243" t="s">
        <v>129822</v>
      </c>
      <c r="B66243" t="s">
        <v>129823</v>
      </c>
      <c r="C66243">
        <v>755341735</v>
      </c>
      <c r="D66243" t="s">
        <v>120396</v>
      </c>
      <c r="E66243" t="s">
        <v>120397</v>
      </c>
    </row>
    <row r="66244" spans="1:5">
      <c r="A66244" t="s">
        <v>129824</v>
      </c>
      <c r="B66244" t="s">
        <v>129825</v>
      </c>
      <c r="C66244">
        <v>755341735</v>
      </c>
      <c r="D66244" t="s">
        <v>120396</v>
      </c>
      <c r="E66244" t="s">
        <v>120397</v>
      </c>
    </row>
    <row r="66245" spans="1:5">
      <c r="A66245" t="s">
        <v>129826</v>
      </c>
      <c r="B66245" t="s">
        <v>129827</v>
      </c>
      <c r="C66245">
        <v>755341735</v>
      </c>
      <c r="D66245" t="s">
        <v>120396</v>
      </c>
      <c r="E66245" t="s">
        <v>120397</v>
      </c>
    </row>
    <row r="66246" spans="1:5">
      <c r="A66246" t="s">
        <v>129828</v>
      </c>
      <c r="B66246" t="s">
        <v>129829</v>
      </c>
      <c r="C66246">
        <v>755341735</v>
      </c>
      <c r="D66246" t="s">
        <v>120396</v>
      </c>
      <c r="E66246" t="s">
        <v>120397</v>
      </c>
    </row>
    <row r="66247" spans="1:5">
      <c r="A66247" t="s">
        <v>129830</v>
      </c>
      <c r="B66247" t="s">
        <v>129831</v>
      </c>
      <c r="C66247">
        <v>755341735</v>
      </c>
      <c r="D66247" t="s">
        <v>120396</v>
      </c>
      <c r="E66247" t="s">
        <v>120397</v>
      </c>
    </row>
    <row r="66248" spans="1:5">
      <c r="A66248" t="s">
        <v>129832</v>
      </c>
      <c r="B66248" t="s">
        <v>129833</v>
      </c>
      <c r="C66248">
        <v>755341735</v>
      </c>
      <c r="D66248" t="s">
        <v>120396</v>
      </c>
      <c r="E66248" t="s">
        <v>120397</v>
      </c>
    </row>
    <row r="66249" spans="1:5">
      <c r="A66249" t="s">
        <v>129834</v>
      </c>
      <c r="B66249" t="s">
        <v>129835</v>
      </c>
      <c r="C66249">
        <v>755341735</v>
      </c>
      <c r="D66249" t="s">
        <v>120396</v>
      </c>
      <c r="E66249" t="s">
        <v>120397</v>
      </c>
    </row>
    <row r="66250" spans="1:5">
      <c r="A66250" t="s">
        <v>129836</v>
      </c>
      <c r="B66250" t="s">
        <v>129837</v>
      </c>
      <c r="C66250">
        <v>755341735</v>
      </c>
      <c r="D66250" t="s">
        <v>120396</v>
      </c>
      <c r="E66250" t="s">
        <v>120397</v>
      </c>
    </row>
    <row r="66251" spans="1:5">
      <c r="A66251" t="s">
        <v>129838</v>
      </c>
      <c r="B66251" t="s">
        <v>129839</v>
      </c>
      <c r="C66251">
        <v>755341735</v>
      </c>
      <c r="D66251" t="s">
        <v>120396</v>
      </c>
      <c r="E66251" t="s">
        <v>120397</v>
      </c>
    </row>
    <row r="66252" spans="1:5">
      <c r="A66252" t="s">
        <v>129840</v>
      </c>
      <c r="B66252" t="s">
        <v>129841</v>
      </c>
      <c r="C66252">
        <v>755341735</v>
      </c>
      <c r="D66252" t="s">
        <v>120396</v>
      </c>
      <c r="E66252" t="s">
        <v>120397</v>
      </c>
    </row>
    <row r="66253" spans="1:5">
      <c r="A66253" t="s">
        <v>129842</v>
      </c>
      <c r="B66253" t="s">
        <v>129843</v>
      </c>
      <c r="C66253">
        <v>755341735</v>
      </c>
      <c r="D66253" t="s">
        <v>120396</v>
      </c>
      <c r="E66253" t="s">
        <v>120397</v>
      </c>
    </row>
    <row r="66254" spans="1:5">
      <c r="A66254" t="s">
        <v>129844</v>
      </c>
      <c r="B66254" t="s">
        <v>129845</v>
      </c>
      <c r="C66254">
        <v>755341735</v>
      </c>
      <c r="D66254" t="s">
        <v>120396</v>
      </c>
      <c r="E66254" t="s">
        <v>120397</v>
      </c>
    </row>
    <row r="66255" spans="1:5">
      <c r="A66255" t="s">
        <v>129846</v>
      </c>
      <c r="B66255" t="s">
        <v>6751</v>
      </c>
      <c r="C66255">
        <v>755341735</v>
      </c>
      <c r="D66255" t="s">
        <v>120396</v>
      </c>
      <c r="E66255" t="s">
        <v>120397</v>
      </c>
    </row>
    <row r="66256" spans="1:5">
      <c r="A66256" t="s">
        <v>129847</v>
      </c>
      <c r="B66256" t="s">
        <v>129848</v>
      </c>
      <c r="C66256">
        <v>2394638540</v>
      </c>
      <c r="D66256" t="s">
        <v>120396</v>
      </c>
      <c r="E66256" t="s">
        <v>120397</v>
      </c>
    </row>
    <row r="66257" spans="1:5">
      <c r="A66257" t="s">
        <v>129849</v>
      </c>
      <c r="B66257" t="s">
        <v>129850</v>
      </c>
      <c r="C66257">
        <v>2394638540</v>
      </c>
      <c r="D66257" t="s">
        <v>120396</v>
      </c>
      <c r="E66257" t="s">
        <v>120397</v>
      </c>
    </row>
    <row r="66258" spans="1:5">
      <c r="A66258" t="s">
        <v>129851</v>
      </c>
      <c r="B66258" t="s">
        <v>129852</v>
      </c>
      <c r="C66258">
        <v>2394638540</v>
      </c>
      <c r="D66258" t="s">
        <v>120396</v>
      </c>
      <c r="E66258" t="s">
        <v>120397</v>
      </c>
    </row>
    <row r="66259" spans="1:5">
      <c r="A66259" t="s">
        <v>129853</v>
      </c>
      <c r="B66259" t="s">
        <v>129854</v>
      </c>
      <c r="C66259">
        <v>2394638540</v>
      </c>
      <c r="D66259" t="s">
        <v>120396</v>
      </c>
      <c r="E66259" t="s">
        <v>120397</v>
      </c>
    </row>
    <row r="66260" spans="1:5">
      <c r="A66260" t="s">
        <v>129855</v>
      </c>
      <c r="B66260" t="s">
        <v>129856</v>
      </c>
      <c r="C66260">
        <v>2394638540</v>
      </c>
      <c r="D66260" t="s">
        <v>120396</v>
      </c>
      <c r="E66260" t="s">
        <v>120397</v>
      </c>
    </row>
    <row r="66261" spans="1:5">
      <c r="A66261" t="s">
        <v>129857</v>
      </c>
      <c r="B66261" t="s">
        <v>129858</v>
      </c>
      <c r="C66261">
        <v>2394638540</v>
      </c>
      <c r="D66261" t="s">
        <v>120396</v>
      </c>
      <c r="E66261" t="s">
        <v>120397</v>
      </c>
    </row>
    <row r="66262" spans="1:5">
      <c r="A66262" t="s">
        <v>129859</v>
      </c>
      <c r="B66262" t="s">
        <v>129860</v>
      </c>
      <c r="C66262">
        <v>2394638540</v>
      </c>
      <c r="D66262" t="s">
        <v>120396</v>
      </c>
      <c r="E66262" t="s">
        <v>120397</v>
      </c>
    </row>
    <row r="66263" spans="1:5">
      <c r="A66263" t="s">
        <v>129861</v>
      </c>
      <c r="B66263" t="s">
        <v>129862</v>
      </c>
      <c r="C66263">
        <v>2394638540</v>
      </c>
      <c r="D66263" t="s">
        <v>120396</v>
      </c>
      <c r="E66263" t="s">
        <v>120397</v>
      </c>
    </row>
    <row r="66264" spans="1:5">
      <c r="A66264" t="s">
        <v>129863</v>
      </c>
      <c r="B66264" t="s">
        <v>129864</v>
      </c>
      <c r="C66264">
        <v>2394638540</v>
      </c>
      <c r="D66264" t="s">
        <v>120396</v>
      </c>
      <c r="E66264" t="s">
        <v>120397</v>
      </c>
    </row>
    <row r="66265" spans="1:5">
      <c r="A66265" t="s">
        <v>129865</v>
      </c>
      <c r="B66265" t="s">
        <v>129866</v>
      </c>
      <c r="C66265">
        <v>2394638540</v>
      </c>
      <c r="D66265" t="s">
        <v>120396</v>
      </c>
      <c r="E66265" t="s">
        <v>120397</v>
      </c>
    </row>
    <row r="66266" spans="1:5">
      <c r="A66266" t="s">
        <v>129867</v>
      </c>
      <c r="B66266" t="s">
        <v>129868</v>
      </c>
      <c r="C66266">
        <v>2394638540</v>
      </c>
      <c r="D66266" t="s">
        <v>120396</v>
      </c>
      <c r="E66266" t="s">
        <v>120397</v>
      </c>
    </row>
    <row r="66267" spans="1:5">
      <c r="A66267" t="s">
        <v>129869</v>
      </c>
      <c r="B66267" t="s">
        <v>129870</v>
      </c>
      <c r="C66267">
        <v>2394638540</v>
      </c>
      <c r="D66267" t="s">
        <v>120396</v>
      </c>
      <c r="E66267" t="s">
        <v>120397</v>
      </c>
    </row>
    <row r="66268" spans="1:5">
      <c r="A66268" t="s">
        <v>129871</v>
      </c>
      <c r="B66268" t="s">
        <v>129872</v>
      </c>
      <c r="C66268">
        <v>2394638540</v>
      </c>
      <c r="D66268" t="s">
        <v>120396</v>
      </c>
      <c r="E66268" t="s">
        <v>120397</v>
      </c>
    </row>
    <row r="66269" spans="1:5">
      <c r="A66269" t="s">
        <v>129873</v>
      </c>
      <c r="B66269" t="s">
        <v>129874</v>
      </c>
      <c r="C66269">
        <v>2394638540</v>
      </c>
      <c r="D66269" t="s">
        <v>120396</v>
      </c>
      <c r="E66269" t="s">
        <v>120397</v>
      </c>
    </row>
    <row r="66270" spans="1:5">
      <c r="A66270" t="s">
        <v>129875</v>
      </c>
      <c r="B66270" t="s">
        <v>129876</v>
      </c>
      <c r="C66270">
        <v>2394638540</v>
      </c>
      <c r="D66270" t="s">
        <v>120396</v>
      </c>
      <c r="E66270" t="s">
        <v>120397</v>
      </c>
    </row>
    <row r="66271" spans="1:5">
      <c r="A66271" t="s">
        <v>129877</v>
      </c>
      <c r="B66271" t="s">
        <v>129878</v>
      </c>
      <c r="C66271">
        <v>2394638540</v>
      </c>
      <c r="D66271" t="s">
        <v>120396</v>
      </c>
      <c r="E66271" t="s">
        <v>120397</v>
      </c>
    </row>
    <row r="66272" spans="1:5">
      <c r="A66272" t="s">
        <v>129879</v>
      </c>
      <c r="B66272" t="s">
        <v>129880</v>
      </c>
      <c r="C66272">
        <v>2394638540</v>
      </c>
      <c r="D66272" t="s">
        <v>120396</v>
      </c>
      <c r="E66272" t="s">
        <v>120397</v>
      </c>
    </row>
    <row r="66273" spans="1:5">
      <c r="A66273" t="s">
        <v>129881</v>
      </c>
      <c r="B66273" t="s">
        <v>129882</v>
      </c>
      <c r="C66273">
        <v>2394638540</v>
      </c>
      <c r="D66273" t="s">
        <v>120396</v>
      </c>
      <c r="E66273" t="s">
        <v>120397</v>
      </c>
    </row>
    <row r="66274" spans="1:5">
      <c r="A66274" t="s">
        <v>129883</v>
      </c>
      <c r="B66274" t="s">
        <v>129884</v>
      </c>
      <c r="C66274">
        <v>2394638540</v>
      </c>
      <c r="D66274" t="s">
        <v>120396</v>
      </c>
      <c r="E66274" t="s">
        <v>120397</v>
      </c>
    </row>
    <row r="66275" spans="1:5">
      <c r="A66275" t="s">
        <v>129885</v>
      </c>
      <c r="B66275" t="s">
        <v>129886</v>
      </c>
      <c r="C66275">
        <v>2394638540</v>
      </c>
      <c r="D66275" t="s">
        <v>120396</v>
      </c>
      <c r="E66275" t="s">
        <v>120397</v>
      </c>
    </row>
    <row r="66276" spans="1:5">
      <c r="A66276" t="s">
        <v>129887</v>
      </c>
      <c r="B66276" t="s">
        <v>129888</v>
      </c>
      <c r="C66276">
        <v>2394638540</v>
      </c>
      <c r="D66276" t="s">
        <v>120396</v>
      </c>
      <c r="E66276" t="s">
        <v>120397</v>
      </c>
    </row>
    <row r="66277" spans="1:5">
      <c r="A66277" t="s">
        <v>129889</v>
      </c>
      <c r="B66277" t="s">
        <v>129890</v>
      </c>
      <c r="C66277">
        <v>2394638540</v>
      </c>
      <c r="D66277" t="s">
        <v>120396</v>
      </c>
      <c r="E66277" t="s">
        <v>120397</v>
      </c>
    </row>
    <row r="66278" spans="1:5">
      <c r="A66278" t="s">
        <v>129891</v>
      </c>
      <c r="B66278" t="s">
        <v>129892</v>
      </c>
      <c r="C66278">
        <v>2394638540</v>
      </c>
      <c r="D66278" t="s">
        <v>120396</v>
      </c>
      <c r="E66278" t="s">
        <v>120397</v>
      </c>
    </row>
    <row r="66279" spans="1:5">
      <c r="A66279" t="s">
        <v>129893</v>
      </c>
      <c r="B66279" t="s">
        <v>129894</v>
      </c>
      <c r="C66279">
        <v>2394638540</v>
      </c>
      <c r="D66279" t="s">
        <v>120396</v>
      </c>
      <c r="E66279" t="s">
        <v>120397</v>
      </c>
    </row>
    <row r="66280" spans="1:5">
      <c r="A66280" t="s">
        <v>129895</v>
      </c>
      <c r="B66280" t="s">
        <v>129896</v>
      </c>
      <c r="C66280">
        <v>2405688760</v>
      </c>
      <c r="D66280" t="s">
        <v>120396</v>
      </c>
      <c r="E66280" t="s">
        <v>120397</v>
      </c>
    </row>
    <row r="66281" spans="1:5">
      <c r="A66281" t="s">
        <v>129897</v>
      </c>
      <c r="B66281" t="s">
        <v>129898</v>
      </c>
      <c r="C66281">
        <v>2405688760</v>
      </c>
      <c r="D66281" t="s">
        <v>120396</v>
      </c>
      <c r="E66281" t="s">
        <v>120397</v>
      </c>
    </row>
    <row r="66282" spans="1:5">
      <c r="A66282" t="s">
        <v>129899</v>
      </c>
      <c r="B66282" t="s">
        <v>129900</v>
      </c>
      <c r="C66282">
        <v>2405688760</v>
      </c>
      <c r="D66282" t="s">
        <v>120396</v>
      </c>
      <c r="E66282" t="s">
        <v>120397</v>
      </c>
    </row>
    <row r="66283" spans="1:5">
      <c r="A66283" t="s">
        <v>129901</v>
      </c>
      <c r="B66283" t="s">
        <v>129902</v>
      </c>
      <c r="C66283">
        <v>2405688760</v>
      </c>
      <c r="D66283" t="s">
        <v>120396</v>
      </c>
      <c r="E66283" t="s">
        <v>120397</v>
      </c>
    </row>
    <row r="66284" spans="1:5">
      <c r="A66284" t="s">
        <v>129903</v>
      </c>
      <c r="B66284" t="s">
        <v>129904</v>
      </c>
      <c r="C66284">
        <v>2405688760</v>
      </c>
      <c r="D66284" t="s">
        <v>120396</v>
      </c>
      <c r="E66284" t="s">
        <v>120397</v>
      </c>
    </row>
    <row r="66285" spans="1:5">
      <c r="A66285" t="s">
        <v>129905</v>
      </c>
      <c r="B66285" t="s">
        <v>129906</v>
      </c>
      <c r="C66285">
        <v>2405688760</v>
      </c>
      <c r="D66285" t="s">
        <v>120396</v>
      </c>
      <c r="E66285" t="s">
        <v>120397</v>
      </c>
    </row>
    <row r="66286" spans="1:5">
      <c r="A66286" t="s">
        <v>129907</v>
      </c>
      <c r="B66286" t="s">
        <v>129908</v>
      </c>
      <c r="C66286">
        <v>2405688760</v>
      </c>
      <c r="D66286" t="s">
        <v>120396</v>
      </c>
      <c r="E66286" t="s">
        <v>120397</v>
      </c>
    </row>
    <row r="66287" spans="1:5">
      <c r="A66287" t="s">
        <v>129909</v>
      </c>
      <c r="B66287" t="s">
        <v>129910</v>
      </c>
      <c r="C66287">
        <v>2405688760</v>
      </c>
      <c r="D66287" t="s">
        <v>120396</v>
      </c>
      <c r="E66287" t="s">
        <v>120397</v>
      </c>
    </row>
    <row r="66288" spans="1:5">
      <c r="A66288" t="s">
        <v>129911</v>
      </c>
      <c r="B66288" t="s">
        <v>129912</v>
      </c>
      <c r="C66288">
        <v>2405688760</v>
      </c>
      <c r="D66288" t="s">
        <v>120396</v>
      </c>
      <c r="E66288" t="s">
        <v>120397</v>
      </c>
    </row>
    <row r="66289" spans="1:5">
      <c r="A66289" t="s">
        <v>129913</v>
      </c>
      <c r="B66289" t="s">
        <v>129914</v>
      </c>
      <c r="C66289">
        <v>2405688760</v>
      </c>
      <c r="D66289" t="s">
        <v>120396</v>
      </c>
      <c r="E66289" t="s">
        <v>120397</v>
      </c>
    </row>
    <row r="66290" spans="1:5">
      <c r="A66290" t="s">
        <v>129915</v>
      </c>
      <c r="B66290" t="s">
        <v>129916</v>
      </c>
      <c r="C66290">
        <v>2405688760</v>
      </c>
      <c r="D66290" t="s">
        <v>120396</v>
      </c>
      <c r="E66290" t="s">
        <v>120397</v>
      </c>
    </row>
    <row r="66291" spans="1:5">
      <c r="A66291" t="s">
        <v>129917</v>
      </c>
      <c r="B66291" t="s">
        <v>129918</v>
      </c>
      <c r="C66291">
        <v>2405688760</v>
      </c>
      <c r="D66291" t="s">
        <v>120396</v>
      </c>
      <c r="E66291" t="s">
        <v>120397</v>
      </c>
    </row>
    <row r="66292" spans="1:5">
      <c r="A66292" t="s">
        <v>129919</v>
      </c>
      <c r="B66292" t="s">
        <v>129920</v>
      </c>
      <c r="C66292">
        <v>2405688760</v>
      </c>
      <c r="D66292" t="s">
        <v>120396</v>
      </c>
      <c r="E66292" t="s">
        <v>120397</v>
      </c>
    </row>
    <row r="66293" spans="1:5">
      <c r="A66293" t="s">
        <v>129921</v>
      </c>
      <c r="B66293" t="s">
        <v>129922</v>
      </c>
      <c r="C66293">
        <v>2405688760</v>
      </c>
      <c r="D66293" t="s">
        <v>120396</v>
      </c>
      <c r="E66293" t="s">
        <v>120397</v>
      </c>
    </row>
    <row r="66294" spans="1:5">
      <c r="A66294" t="s">
        <v>129923</v>
      </c>
      <c r="B66294" t="s">
        <v>129924</v>
      </c>
      <c r="C66294">
        <v>2405688760</v>
      </c>
      <c r="D66294" t="s">
        <v>120396</v>
      </c>
      <c r="E66294" t="s">
        <v>120397</v>
      </c>
    </row>
    <row r="66295" spans="1:5">
      <c r="A66295" t="s">
        <v>129925</v>
      </c>
      <c r="B66295" t="s">
        <v>129926</v>
      </c>
      <c r="C66295">
        <v>2405688760</v>
      </c>
      <c r="D66295" t="s">
        <v>120396</v>
      </c>
      <c r="E66295" t="s">
        <v>120397</v>
      </c>
    </row>
    <row r="66296" spans="1:5">
      <c r="A66296" t="s">
        <v>129927</v>
      </c>
      <c r="B66296" t="s">
        <v>129928</v>
      </c>
      <c r="C66296">
        <v>2405688760</v>
      </c>
      <c r="D66296" t="s">
        <v>120396</v>
      </c>
      <c r="E66296" t="s">
        <v>120397</v>
      </c>
    </row>
    <row r="66297" spans="1:5">
      <c r="A66297" t="s">
        <v>129929</v>
      </c>
      <c r="B66297" t="s">
        <v>129930</v>
      </c>
      <c r="C66297">
        <v>2405688760</v>
      </c>
      <c r="D66297" t="s">
        <v>120396</v>
      </c>
      <c r="E66297" t="s">
        <v>120397</v>
      </c>
    </row>
    <row r="66298" spans="1:5">
      <c r="A66298" t="s">
        <v>129931</v>
      </c>
      <c r="B66298" t="s">
        <v>129932</v>
      </c>
      <c r="C66298">
        <v>2405688760</v>
      </c>
      <c r="D66298" t="s">
        <v>120396</v>
      </c>
      <c r="E66298" t="s">
        <v>120397</v>
      </c>
    </row>
    <row r="66299" spans="1:5">
      <c r="A66299" t="s">
        <v>129933</v>
      </c>
      <c r="B66299" t="s">
        <v>129934</v>
      </c>
      <c r="C66299">
        <v>2405688760</v>
      </c>
      <c r="D66299" t="s">
        <v>120396</v>
      </c>
      <c r="E66299" t="s">
        <v>120397</v>
      </c>
    </row>
    <row r="66300" spans="1:5">
      <c r="A66300" t="s">
        <v>129935</v>
      </c>
      <c r="B66300" t="s">
        <v>129936</v>
      </c>
      <c r="C66300">
        <v>2405688760</v>
      </c>
      <c r="D66300" t="s">
        <v>120396</v>
      </c>
      <c r="E66300" t="s">
        <v>120397</v>
      </c>
    </row>
    <row r="66301" spans="1:5">
      <c r="A66301" t="s">
        <v>129937</v>
      </c>
      <c r="B66301" t="s">
        <v>129938</v>
      </c>
      <c r="C66301">
        <v>2405688760</v>
      </c>
      <c r="D66301" t="s">
        <v>120396</v>
      </c>
      <c r="E66301" t="s">
        <v>120397</v>
      </c>
    </row>
    <row r="66302" spans="1:5">
      <c r="A66302" t="s">
        <v>129939</v>
      </c>
      <c r="B66302" t="s">
        <v>129940</v>
      </c>
      <c r="C66302">
        <v>2405688760</v>
      </c>
      <c r="D66302" t="s">
        <v>120396</v>
      </c>
      <c r="E66302" t="s">
        <v>120397</v>
      </c>
    </row>
    <row r="66303" spans="1:5">
      <c r="A66303" t="s">
        <v>129941</v>
      </c>
      <c r="B66303" t="s">
        <v>129942</v>
      </c>
      <c r="C66303">
        <v>2405688760</v>
      </c>
      <c r="D66303" t="s">
        <v>120396</v>
      </c>
      <c r="E66303" t="s">
        <v>120397</v>
      </c>
    </row>
    <row r="66304" spans="1:5">
      <c r="A66304" t="s">
        <v>129943</v>
      </c>
      <c r="B66304" t="s">
        <v>129944</v>
      </c>
      <c r="C66304">
        <v>2405688760</v>
      </c>
      <c r="D66304" t="s">
        <v>120396</v>
      </c>
      <c r="E66304" t="s">
        <v>120397</v>
      </c>
    </row>
    <row r="66305" spans="1:5">
      <c r="A66305" t="s">
        <v>129945</v>
      </c>
      <c r="B66305" t="s">
        <v>129946</v>
      </c>
      <c r="C66305">
        <v>2405688760</v>
      </c>
      <c r="D66305" t="s">
        <v>120396</v>
      </c>
      <c r="E66305" t="s">
        <v>120397</v>
      </c>
    </row>
    <row r="66306" spans="1:5">
      <c r="A66306" t="s">
        <v>129947</v>
      </c>
      <c r="B66306" t="s">
        <v>129948</v>
      </c>
      <c r="C66306">
        <v>2405688760</v>
      </c>
      <c r="D66306" t="s">
        <v>120396</v>
      </c>
      <c r="E66306" t="s">
        <v>120397</v>
      </c>
    </row>
    <row r="66307" spans="1:5">
      <c r="A66307" t="s">
        <v>129949</v>
      </c>
      <c r="B66307" t="s">
        <v>129950</v>
      </c>
      <c r="C66307">
        <v>2405688760</v>
      </c>
      <c r="D66307" t="s">
        <v>120396</v>
      </c>
      <c r="E66307" t="s">
        <v>120397</v>
      </c>
    </row>
    <row r="66308" spans="1:5">
      <c r="A66308" t="s">
        <v>129951</v>
      </c>
      <c r="B66308" t="s">
        <v>129952</v>
      </c>
      <c r="C66308">
        <v>2405688760</v>
      </c>
      <c r="D66308" t="s">
        <v>120396</v>
      </c>
      <c r="E66308" t="s">
        <v>120397</v>
      </c>
    </row>
    <row r="66309" spans="1:5">
      <c r="A66309" t="s">
        <v>129953</v>
      </c>
      <c r="B66309" t="s">
        <v>129954</v>
      </c>
      <c r="C66309">
        <v>1498705248</v>
      </c>
      <c r="D66309" t="s">
        <v>120396</v>
      </c>
      <c r="E66309" t="s">
        <v>120397</v>
      </c>
    </row>
    <row r="66310" spans="1:5">
      <c r="A66310" t="s">
        <v>129955</v>
      </c>
      <c r="B66310" t="s">
        <v>129956</v>
      </c>
      <c r="C66310">
        <v>1498705248</v>
      </c>
      <c r="D66310" t="s">
        <v>120396</v>
      </c>
      <c r="E66310" t="s">
        <v>120397</v>
      </c>
    </row>
    <row r="66311" spans="1:5">
      <c r="A66311" t="s">
        <v>129957</v>
      </c>
      <c r="B66311" t="s">
        <v>129958</v>
      </c>
      <c r="C66311">
        <v>1498705248</v>
      </c>
      <c r="D66311" t="s">
        <v>120396</v>
      </c>
      <c r="E66311" t="s">
        <v>120397</v>
      </c>
    </row>
    <row r="66312" spans="1:5">
      <c r="A66312" t="s">
        <v>129959</v>
      </c>
      <c r="B66312" t="s">
        <v>129960</v>
      </c>
      <c r="C66312">
        <v>1498705248</v>
      </c>
      <c r="D66312" t="s">
        <v>120396</v>
      </c>
      <c r="E66312" t="s">
        <v>120397</v>
      </c>
    </row>
    <row r="66313" spans="1:5">
      <c r="A66313" t="s">
        <v>129961</v>
      </c>
      <c r="B66313" t="s">
        <v>129962</v>
      </c>
      <c r="C66313">
        <v>1498705248</v>
      </c>
      <c r="D66313" t="s">
        <v>120396</v>
      </c>
      <c r="E66313" t="s">
        <v>120397</v>
      </c>
    </row>
    <row r="66314" spans="1:5">
      <c r="A66314" t="s">
        <v>129963</v>
      </c>
      <c r="B66314" t="s">
        <v>129964</v>
      </c>
      <c r="C66314">
        <v>1498705248</v>
      </c>
      <c r="D66314" t="s">
        <v>120396</v>
      </c>
      <c r="E66314" t="s">
        <v>120397</v>
      </c>
    </row>
    <row r="66315" spans="1:5">
      <c r="A66315" t="s">
        <v>129965</v>
      </c>
      <c r="B66315" t="s">
        <v>129966</v>
      </c>
      <c r="C66315">
        <v>1498705248</v>
      </c>
      <c r="D66315" t="s">
        <v>120396</v>
      </c>
      <c r="E66315" t="s">
        <v>120397</v>
      </c>
    </row>
    <row r="66316" spans="1:5">
      <c r="A66316" t="s">
        <v>129967</v>
      </c>
      <c r="B66316" t="s">
        <v>129968</v>
      </c>
      <c r="C66316">
        <v>1498705248</v>
      </c>
      <c r="D66316" t="s">
        <v>120396</v>
      </c>
      <c r="E66316" t="s">
        <v>120397</v>
      </c>
    </row>
    <row r="66317" spans="1:5">
      <c r="A66317" t="s">
        <v>129969</v>
      </c>
      <c r="B66317" t="s">
        <v>129970</v>
      </c>
      <c r="C66317">
        <v>1498705248</v>
      </c>
      <c r="D66317" t="s">
        <v>120396</v>
      </c>
      <c r="E66317" t="s">
        <v>120397</v>
      </c>
    </row>
    <row r="66318" spans="1:5">
      <c r="A66318" t="s">
        <v>129971</v>
      </c>
      <c r="B66318" t="s">
        <v>129972</v>
      </c>
      <c r="C66318">
        <v>1498705248</v>
      </c>
      <c r="D66318" t="s">
        <v>120396</v>
      </c>
      <c r="E66318" t="s">
        <v>120397</v>
      </c>
    </row>
    <row r="66319" spans="1:5">
      <c r="A66319" t="s">
        <v>129973</v>
      </c>
      <c r="B66319" t="s">
        <v>129974</v>
      </c>
      <c r="C66319">
        <v>1498705248</v>
      </c>
      <c r="D66319" t="s">
        <v>120396</v>
      </c>
      <c r="E66319" t="s">
        <v>120397</v>
      </c>
    </row>
    <row r="66320" spans="1:5">
      <c r="A66320" t="s">
        <v>129975</v>
      </c>
      <c r="B66320" t="s">
        <v>129976</v>
      </c>
      <c r="C66320">
        <v>1498705248</v>
      </c>
      <c r="D66320" t="s">
        <v>120396</v>
      </c>
      <c r="E66320" t="s">
        <v>120397</v>
      </c>
    </row>
    <row r="66321" spans="1:5">
      <c r="A66321" t="s">
        <v>129977</v>
      </c>
      <c r="B66321" t="s">
        <v>129978</v>
      </c>
      <c r="C66321">
        <v>1498705248</v>
      </c>
      <c r="D66321" t="s">
        <v>120396</v>
      </c>
      <c r="E66321" t="s">
        <v>120397</v>
      </c>
    </row>
    <row r="66322" spans="1:5">
      <c r="A66322" t="s">
        <v>129979</v>
      </c>
      <c r="B66322" t="s">
        <v>129980</v>
      </c>
      <c r="C66322">
        <v>1498705248</v>
      </c>
      <c r="D66322" t="s">
        <v>120396</v>
      </c>
      <c r="E66322" t="s">
        <v>120397</v>
      </c>
    </row>
    <row r="66323" spans="1:5">
      <c r="A66323" t="s">
        <v>129981</v>
      </c>
      <c r="B66323" t="s">
        <v>129982</v>
      </c>
      <c r="C66323">
        <v>1498705248</v>
      </c>
      <c r="D66323" t="s">
        <v>120396</v>
      </c>
      <c r="E66323" t="s">
        <v>120397</v>
      </c>
    </row>
    <row r="66324" spans="1:5">
      <c r="A66324" t="s">
        <v>129983</v>
      </c>
      <c r="B66324" t="s">
        <v>129984</v>
      </c>
      <c r="C66324">
        <v>1498705248</v>
      </c>
      <c r="D66324" t="s">
        <v>120396</v>
      </c>
      <c r="E66324" t="s">
        <v>120397</v>
      </c>
    </row>
    <row r="66325" spans="1:5">
      <c r="A66325" t="s">
        <v>129985</v>
      </c>
      <c r="B66325" t="s">
        <v>129986</v>
      </c>
      <c r="C66325">
        <v>1498705248</v>
      </c>
      <c r="D66325" t="s">
        <v>120396</v>
      </c>
      <c r="E66325" t="s">
        <v>120397</v>
      </c>
    </row>
    <row r="66326" spans="1:5">
      <c r="A66326" t="s">
        <v>129987</v>
      </c>
      <c r="B66326" t="s">
        <v>129988</v>
      </c>
      <c r="C66326">
        <v>1498705248</v>
      </c>
      <c r="D66326" t="s">
        <v>120396</v>
      </c>
      <c r="E66326" t="s">
        <v>120397</v>
      </c>
    </row>
    <row r="66327" spans="1:5">
      <c r="A66327" t="s">
        <v>129989</v>
      </c>
      <c r="B66327" t="s">
        <v>129990</v>
      </c>
      <c r="C66327">
        <v>1498705248</v>
      </c>
      <c r="D66327" t="s">
        <v>120396</v>
      </c>
      <c r="E66327" t="s">
        <v>120397</v>
      </c>
    </row>
    <row r="66328" spans="1:5">
      <c r="A66328" t="s">
        <v>129991</v>
      </c>
      <c r="B66328" t="s">
        <v>129992</v>
      </c>
      <c r="C66328">
        <v>1498705248</v>
      </c>
      <c r="D66328" t="s">
        <v>120396</v>
      </c>
      <c r="E66328" t="s">
        <v>120397</v>
      </c>
    </row>
    <row r="66329" spans="1:5">
      <c r="A66329" t="s">
        <v>129993</v>
      </c>
      <c r="B66329" t="s">
        <v>129994</v>
      </c>
      <c r="C66329">
        <v>1498705248</v>
      </c>
      <c r="D66329" t="s">
        <v>120396</v>
      </c>
      <c r="E66329" t="s">
        <v>120397</v>
      </c>
    </row>
    <row r="66330" spans="1:5">
      <c r="A66330" t="s">
        <v>129995</v>
      </c>
      <c r="B66330" t="s">
        <v>129996</v>
      </c>
      <c r="C66330">
        <v>1498705248</v>
      </c>
      <c r="D66330" t="s">
        <v>120396</v>
      </c>
      <c r="E66330" t="s">
        <v>120397</v>
      </c>
    </row>
    <row r="66331" spans="1:5">
      <c r="A66331" t="s">
        <v>129997</v>
      </c>
      <c r="B66331" t="s">
        <v>129998</v>
      </c>
      <c r="C66331">
        <v>1498705248</v>
      </c>
      <c r="D66331" t="s">
        <v>120396</v>
      </c>
      <c r="E66331" t="s">
        <v>120397</v>
      </c>
    </row>
    <row r="66332" spans="1:5">
      <c r="A66332" t="s">
        <v>129999</v>
      </c>
      <c r="B66332" t="s">
        <v>130000</v>
      </c>
      <c r="C66332">
        <v>1498705248</v>
      </c>
      <c r="D66332" t="s">
        <v>120396</v>
      </c>
      <c r="E66332" t="s">
        <v>120397</v>
      </c>
    </row>
    <row r="66333" spans="1:5">
      <c r="A66333" t="s">
        <v>130001</v>
      </c>
      <c r="B66333" t="s">
        <v>130002</v>
      </c>
      <c r="C66333">
        <v>1498705248</v>
      </c>
      <c r="D66333" t="s">
        <v>120396</v>
      </c>
      <c r="E66333" t="s">
        <v>120397</v>
      </c>
    </row>
    <row r="66334" spans="1:5">
      <c r="A66334" t="s">
        <v>130003</v>
      </c>
      <c r="B66334" t="s">
        <v>130004</v>
      </c>
      <c r="C66334">
        <v>1498705248</v>
      </c>
      <c r="D66334" t="s">
        <v>120396</v>
      </c>
      <c r="E66334" t="s">
        <v>120397</v>
      </c>
    </row>
    <row r="66335" spans="1:5">
      <c r="A66335" t="s">
        <v>130005</v>
      </c>
      <c r="B66335" t="s">
        <v>130006</v>
      </c>
      <c r="C66335">
        <v>1498705248</v>
      </c>
      <c r="D66335" t="s">
        <v>120396</v>
      </c>
      <c r="E66335" t="s">
        <v>120397</v>
      </c>
    </row>
    <row r="66336" spans="1:5">
      <c r="A66336" t="s">
        <v>130007</v>
      </c>
      <c r="B66336" t="s">
        <v>130008</v>
      </c>
      <c r="C66336">
        <v>1498705248</v>
      </c>
      <c r="D66336" t="s">
        <v>120396</v>
      </c>
      <c r="E66336" t="s">
        <v>120397</v>
      </c>
    </row>
    <row r="66337" spans="1:5">
      <c r="A66337" t="s">
        <v>130009</v>
      </c>
      <c r="B66337" t="s">
        <v>130010</v>
      </c>
      <c r="C66337">
        <v>1498705248</v>
      </c>
      <c r="D66337" t="s">
        <v>120396</v>
      </c>
      <c r="E66337" t="s">
        <v>120397</v>
      </c>
    </row>
    <row r="66338" spans="1:5">
      <c r="A66338" t="s">
        <v>130011</v>
      </c>
      <c r="B66338" t="s">
        <v>130012</v>
      </c>
      <c r="C66338">
        <v>1498705248</v>
      </c>
      <c r="D66338" t="s">
        <v>120396</v>
      </c>
      <c r="E66338" t="s">
        <v>120397</v>
      </c>
    </row>
    <row r="66339" spans="1:5">
      <c r="A66339" t="s">
        <v>130013</v>
      </c>
      <c r="B66339" t="s">
        <v>130014</v>
      </c>
      <c r="C66339">
        <v>1498705248</v>
      </c>
      <c r="D66339" t="s">
        <v>120396</v>
      </c>
      <c r="E66339" t="s">
        <v>120397</v>
      </c>
    </row>
    <row r="66340" spans="1:5">
      <c r="A66340" t="s">
        <v>130015</v>
      </c>
      <c r="B66340" t="s">
        <v>130016</v>
      </c>
      <c r="C66340">
        <v>1498705248</v>
      </c>
      <c r="D66340" t="s">
        <v>120396</v>
      </c>
      <c r="E66340" t="s">
        <v>120397</v>
      </c>
    </row>
    <row r="66341" spans="1:5">
      <c r="A66341" t="s">
        <v>130017</v>
      </c>
      <c r="B66341" t="s">
        <v>130018</v>
      </c>
      <c r="C66341">
        <v>1498705248</v>
      </c>
      <c r="D66341" t="s">
        <v>120396</v>
      </c>
      <c r="E66341" t="s">
        <v>120397</v>
      </c>
    </row>
    <row r="66342" spans="1:5">
      <c r="A66342" t="s">
        <v>130019</v>
      </c>
      <c r="B66342" t="s">
        <v>130020</v>
      </c>
      <c r="C66342">
        <v>1498705248</v>
      </c>
      <c r="D66342" t="s">
        <v>120396</v>
      </c>
      <c r="E66342" t="s">
        <v>120397</v>
      </c>
    </row>
    <row r="66343" spans="1:5">
      <c r="A66343" t="s">
        <v>130021</v>
      </c>
      <c r="B66343" t="s">
        <v>130022</v>
      </c>
      <c r="C66343">
        <v>1498705248</v>
      </c>
      <c r="D66343" t="s">
        <v>120396</v>
      </c>
      <c r="E66343" t="s">
        <v>120397</v>
      </c>
    </row>
    <row r="66344" spans="1:5">
      <c r="A66344" t="s">
        <v>130023</v>
      </c>
      <c r="B66344" t="s">
        <v>130024</v>
      </c>
      <c r="C66344">
        <v>1498705248</v>
      </c>
      <c r="D66344" t="s">
        <v>120396</v>
      </c>
      <c r="E66344" t="s">
        <v>120397</v>
      </c>
    </row>
    <row r="66345" spans="1:5">
      <c r="A66345" t="s">
        <v>130025</v>
      </c>
      <c r="B66345" t="s">
        <v>130026</v>
      </c>
      <c r="C66345">
        <v>1498705248</v>
      </c>
      <c r="D66345" t="s">
        <v>120396</v>
      </c>
      <c r="E66345" t="s">
        <v>120397</v>
      </c>
    </row>
    <row r="66346" spans="1:5">
      <c r="A66346" t="s">
        <v>130027</v>
      </c>
      <c r="B66346" t="s">
        <v>130028</v>
      </c>
      <c r="C66346">
        <v>1498705248</v>
      </c>
      <c r="D66346" t="s">
        <v>120396</v>
      </c>
      <c r="E66346" t="s">
        <v>120397</v>
      </c>
    </row>
    <row r="66347" spans="1:5">
      <c r="A66347" t="s">
        <v>130029</v>
      </c>
      <c r="B66347" t="s">
        <v>130030</v>
      </c>
      <c r="C66347">
        <v>1498705248</v>
      </c>
      <c r="D66347" t="s">
        <v>120396</v>
      </c>
      <c r="E66347" t="s">
        <v>120397</v>
      </c>
    </row>
    <row r="66348" spans="1:5">
      <c r="A66348" t="s">
        <v>130031</v>
      </c>
      <c r="B66348" t="s">
        <v>130032</v>
      </c>
      <c r="C66348">
        <v>1498705248</v>
      </c>
      <c r="D66348" t="s">
        <v>120396</v>
      </c>
      <c r="E66348" t="s">
        <v>120397</v>
      </c>
    </row>
    <row r="66349" spans="1:5">
      <c r="A66349" t="s">
        <v>130033</v>
      </c>
      <c r="B66349" t="s">
        <v>130034</v>
      </c>
      <c r="C66349">
        <v>1498705248</v>
      </c>
      <c r="D66349" t="s">
        <v>120396</v>
      </c>
      <c r="E66349" t="s">
        <v>120397</v>
      </c>
    </row>
    <row r="66350" spans="1:5">
      <c r="A66350" t="s">
        <v>130035</v>
      </c>
      <c r="B66350" t="s">
        <v>130036</v>
      </c>
      <c r="C66350">
        <v>2883309640</v>
      </c>
      <c r="D66350" t="s">
        <v>130037</v>
      </c>
      <c r="E66350" t="s">
        <v>130038</v>
      </c>
    </row>
    <row r="66351" spans="1:5">
      <c r="A66351" t="s">
        <v>130039</v>
      </c>
      <c r="B66351" t="s">
        <v>130040</v>
      </c>
      <c r="C66351">
        <v>2883309640</v>
      </c>
      <c r="D66351" t="s">
        <v>130037</v>
      </c>
      <c r="E66351" t="s">
        <v>130038</v>
      </c>
    </row>
    <row r="66352" spans="1:5">
      <c r="A66352" t="s">
        <v>130041</v>
      </c>
      <c r="B66352" t="s">
        <v>130042</v>
      </c>
      <c r="C66352">
        <v>2883309640</v>
      </c>
      <c r="D66352" t="s">
        <v>130037</v>
      </c>
      <c r="E66352" t="s">
        <v>130038</v>
      </c>
    </row>
    <row r="66353" spans="1:5">
      <c r="A66353" t="s">
        <v>130043</v>
      </c>
      <c r="B66353" t="s">
        <v>130044</v>
      </c>
      <c r="C66353">
        <v>2013794275</v>
      </c>
      <c r="D66353" t="s">
        <v>130037</v>
      </c>
      <c r="E66353" t="s">
        <v>130038</v>
      </c>
    </row>
    <row r="66354" spans="1:5">
      <c r="A66354" t="s">
        <v>130045</v>
      </c>
      <c r="B66354" t="s">
        <v>130046</v>
      </c>
      <c r="C66354">
        <v>2013794275</v>
      </c>
      <c r="D66354" t="s">
        <v>130037</v>
      </c>
      <c r="E66354" t="s">
        <v>130038</v>
      </c>
    </row>
    <row r="66355" spans="1:5">
      <c r="A66355" t="s">
        <v>130047</v>
      </c>
      <c r="B66355" t="s">
        <v>130048</v>
      </c>
      <c r="C66355">
        <v>2898510718</v>
      </c>
      <c r="D66355" t="s">
        <v>130037</v>
      </c>
      <c r="E66355" t="s">
        <v>130038</v>
      </c>
    </row>
    <row r="66356" spans="1:5">
      <c r="A66356" t="s">
        <v>130049</v>
      </c>
      <c r="B66356" t="s">
        <v>130050</v>
      </c>
      <c r="C66356">
        <v>2898510718</v>
      </c>
      <c r="D66356" t="s">
        <v>130037</v>
      </c>
      <c r="E66356" t="s">
        <v>130038</v>
      </c>
    </row>
    <row r="66357" spans="1:5">
      <c r="A66357" t="s">
        <v>130051</v>
      </c>
      <c r="B66357" t="s">
        <v>130052</v>
      </c>
      <c r="C66357">
        <v>2898510718</v>
      </c>
      <c r="D66357" t="s">
        <v>130037</v>
      </c>
      <c r="E66357" t="s">
        <v>130038</v>
      </c>
    </row>
    <row r="66358" spans="1:5">
      <c r="A66358" t="s">
        <v>130053</v>
      </c>
      <c r="B66358" t="s">
        <v>130054</v>
      </c>
      <c r="C66358">
        <v>2898510718</v>
      </c>
      <c r="D66358" t="s">
        <v>130037</v>
      </c>
      <c r="E66358" t="s">
        <v>130038</v>
      </c>
    </row>
    <row r="66359" spans="1:5">
      <c r="A66359" t="s">
        <v>130055</v>
      </c>
      <c r="B66359" t="s">
        <v>130056</v>
      </c>
      <c r="C66359">
        <v>2898510718</v>
      </c>
      <c r="D66359" t="s">
        <v>130037</v>
      </c>
      <c r="E66359" t="s">
        <v>130038</v>
      </c>
    </row>
    <row r="66360" spans="1:5">
      <c r="A66360" t="s">
        <v>130057</v>
      </c>
      <c r="B66360" t="s">
        <v>130058</v>
      </c>
      <c r="C66360">
        <v>2898510718</v>
      </c>
      <c r="D66360" t="s">
        <v>130037</v>
      </c>
      <c r="E66360" t="s">
        <v>130038</v>
      </c>
    </row>
    <row r="66361" spans="1:5">
      <c r="A66361" t="s">
        <v>130059</v>
      </c>
      <c r="B66361" t="s">
        <v>130060</v>
      </c>
      <c r="C66361">
        <v>2898510718</v>
      </c>
      <c r="D66361" t="s">
        <v>130037</v>
      </c>
      <c r="E66361" t="s">
        <v>130038</v>
      </c>
    </row>
    <row r="66362" spans="1:5">
      <c r="A66362" t="s">
        <v>130061</v>
      </c>
      <c r="B66362" t="s">
        <v>130062</v>
      </c>
      <c r="C66362">
        <v>2898510718</v>
      </c>
      <c r="D66362" t="s">
        <v>130037</v>
      </c>
      <c r="E66362" t="s">
        <v>130038</v>
      </c>
    </row>
    <row r="66363" spans="1:5">
      <c r="A66363" t="s">
        <v>130063</v>
      </c>
      <c r="B66363" t="s">
        <v>130064</v>
      </c>
      <c r="C66363">
        <v>2898510718</v>
      </c>
      <c r="D66363" t="s">
        <v>130037</v>
      </c>
      <c r="E66363" t="s">
        <v>130038</v>
      </c>
    </row>
    <row r="66364" spans="1:5">
      <c r="A66364" t="s">
        <v>130065</v>
      </c>
      <c r="B66364" t="s">
        <v>123826</v>
      </c>
      <c r="C66364">
        <v>2786771136</v>
      </c>
      <c r="D66364" t="s">
        <v>130037</v>
      </c>
      <c r="E66364" t="s">
        <v>130038</v>
      </c>
    </row>
    <row r="66365" spans="1:5">
      <c r="A66365" t="s">
        <v>130066</v>
      </c>
      <c r="B66365" t="s">
        <v>123828</v>
      </c>
      <c r="C66365">
        <v>2786771136</v>
      </c>
      <c r="D66365" t="s">
        <v>130037</v>
      </c>
      <c r="E66365" t="s">
        <v>130038</v>
      </c>
    </row>
    <row r="66366" spans="1:5">
      <c r="A66366" t="s">
        <v>130067</v>
      </c>
      <c r="B66366" t="s">
        <v>123830</v>
      </c>
      <c r="C66366">
        <v>2786771136</v>
      </c>
      <c r="D66366" t="s">
        <v>130037</v>
      </c>
      <c r="E66366" t="s">
        <v>130038</v>
      </c>
    </row>
    <row r="66367" spans="1:5">
      <c r="A66367" t="s">
        <v>130068</v>
      </c>
      <c r="B66367" t="s">
        <v>123832</v>
      </c>
      <c r="C66367">
        <v>2786771136</v>
      </c>
      <c r="D66367" t="s">
        <v>130037</v>
      </c>
      <c r="E66367" t="s">
        <v>130038</v>
      </c>
    </row>
    <row r="66368" spans="1:5">
      <c r="A66368" t="s">
        <v>130069</v>
      </c>
      <c r="B66368" t="s">
        <v>123834</v>
      </c>
      <c r="C66368">
        <v>2786771136</v>
      </c>
      <c r="D66368" t="s">
        <v>130037</v>
      </c>
      <c r="E66368" t="s">
        <v>130038</v>
      </c>
    </row>
    <row r="66369" spans="1:5">
      <c r="A66369" t="s">
        <v>130070</v>
      </c>
      <c r="B66369" t="s">
        <v>130071</v>
      </c>
      <c r="C66369">
        <v>1995444468</v>
      </c>
      <c r="D66369" t="s">
        <v>130037</v>
      </c>
      <c r="E66369" t="s">
        <v>130038</v>
      </c>
    </row>
    <row r="66370" spans="1:5">
      <c r="A66370" t="s">
        <v>130072</v>
      </c>
      <c r="B66370" t="s">
        <v>123736</v>
      </c>
      <c r="C66370">
        <v>2035654630</v>
      </c>
      <c r="D66370" t="s">
        <v>130037</v>
      </c>
      <c r="E66370" t="s">
        <v>130038</v>
      </c>
    </row>
    <row r="66371" spans="1:5">
      <c r="A66371" t="s">
        <v>130073</v>
      </c>
      <c r="B66371" t="s">
        <v>123738</v>
      </c>
      <c r="C66371">
        <v>2035654630</v>
      </c>
      <c r="D66371" t="s">
        <v>130037</v>
      </c>
      <c r="E66371" t="s">
        <v>130038</v>
      </c>
    </row>
    <row r="66372" spans="1:5">
      <c r="A66372" t="s">
        <v>130074</v>
      </c>
      <c r="B66372" t="s">
        <v>123740</v>
      </c>
      <c r="C66372">
        <v>2035654630</v>
      </c>
      <c r="D66372" t="s">
        <v>130037</v>
      </c>
      <c r="E66372" t="s">
        <v>130038</v>
      </c>
    </row>
    <row r="66373" spans="1:5">
      <c r="A66373" t="s">
        <v>130075</v>
      </c>
      <c r="B66373" t="s">
        <v>123742</v>
      </c>
      <c r="C66373">
        <v>2035654630</v>
      </c>
      <c r="D66373" t="s">
        <v>130037</v>
      </c>
      <c r="E66373" t="s">
        <v>130038</v>
      </c>
    </row>
    <row r="66374" spans="1:5">
      <c r="A66374" t="s">
        <v>130076</v>
      </c>
      <c r="B66374" t="s">
        <v>123744</v>
      </c>
      <c r="C66374">
        <v>2035654630</v>
      </c>
      <c r="D66374" t="s">
        <v>130037</v>
      </c>
      <c r="E66374" t="s">
        <v>130038</v>
      </c>
    </row>
    <row r="66375" spans="1:5">
      <c r="A66375" t="s">
        <v>130077</v>
      </c>
      <c r="B66375" t="s">
        <v>123746</v>
      </c>
      <c r="C66375">
        <v>2035654630</v>
      </c>
      <c r="D66375" t="s">
        <v>130037</v>
      </c>
      <c r="E66375" t="s">
        <v>130038</v>
      </c>
    </row>
    <row r="66376" spans="1:5">
      <c r="A66376" t="s">
        <v>130078</v>
      </c>
      <c r="B66376" t="s">
        <v>123748</v>
      </c>
      <c r="C66376">
        <v>2035654630</v>
      </c>
      <c r="D66376" t="s">
        <v>130037</v>
      </c>
      <c r="E66376" t="s">
        <v>130038</v>
      </c>
    </row>
    <row r="66377" spans="1:5">
      <c r="A66377" t="s">
        <v>130079</v>
      </c>
      <c r="B66377" t="s">
        <v>123750</v>
      </c>
      <c r="C66377">
        <v>2035654630</v>
      </c>
      <c r="D66377" t="s">
        <v>130037</v>
      </c>
      <c r="E66377" t="s">
        <v>130038</v>
      </c>
    </row>
    <row r="66378" spans="1:5">
      <c r="A66378" t="s">
        <v>130080</v>
      </c>
      <c r="B66378" t="s">
        <v>130081</v>
      </c>
      <c r="C66378">
        <v>2054367650</v>
      </c>
      <c r="D66378" t="s">
        <v>130037</v>
      </c>
      <c r="E66378" t="s">
        <v>130038</v>
      </c>
    </row>
    <row r="66379" spans="1:5">
      <c r="A66379" t="s">
        <v>130082</v>
      </c>
      <c r="B66379" t="s">
        <v>130083</v>
      </c>
      <c r="C66379">
        <v>2054367650</v>
      </c>
      <c r="D66379" t="s">
        <v>130037</v>
      </c>
      <c r="E66379" t="s">
        <v>130038</v>
      </c>
    </row>
    <row r="66380" spans="1:5">
      <c r="A66380" t="s">
        <v>130084</v>
      </c>
      <c r="B66380" t="s">
        <v>130085</v>
      </c>
      <c r="C66380">
        <v>2054367650</v>
      </c>
      <c r="D66380" t="s">
        <v>130037</v>
      </c>
      <c r="E66380" t="s">
        <v>130038</v>
      </c>
    </row>
    <row r="66381" spans="1:5">
      <c r="A66381" t="s">
        <v>130086</v>
      </c>
      <c r="B66381" t="s">
        <v>130087</v>
      </c>
      <c r="C66381">
        <v>2054367650</v>
      </c>
      <c r="D66381" t="s">
        <v>130037</v>
      </c>
      <c r="E66381" t="s">
        <v>130038</v>
      </c>
    </row>
    <row r="66382" spans="1:5">
      <c r="A66382" t="s">
        <v>130088</v>
      </c>
      <c r="B66382" t="s">
        <v>130089</v>
      </c>
      <c r="C66382">
        <v>2054367650</v>
      </c>
      <c r="D66382" t="s">
        <v>130037</v>
      </c>
      <c r="E66382" t="s">
        <v>130038</v>
      </c>
    </row>
    <row r="66383" spans="1:5">
      <c r="A66383" t="s">
        <v>130090</v>
      </c>
      <c r="B66383" t="s">
        <v>130091</v>
      </c>
      <c r="C66383">
        <v>2054367650</v>
      </c>
      <c r="D66383" t="s">
        <v>130037</v>
      </c>
      <c r="E66383" t="s">
        <v>130038</v>
      </c>
    </row>
    <row r="66384" spans="1:5">
      <c r="A66384" t="s">
        <v>130092</v>
      </c>
      <c r="B66384" t="s">
        <v>130093</v>
      </c>
      <c r="C66384">
        <v>2054367650</v>
      </c>
      <c r="D66384" t="s">
        <v>130037</v>
      </c>
      <c r="E66384" t="s">
        <v>130038</v>
      </c>
    </row>
    <row r="66385" spans="1:5">
      <c r="A66385" t="s">
        <v>130094</v>
      </c>
      <c r="B66385" t="s">
        <v>101287</v>
      </c>
      <c r="C66385">
        <v>2294382086</v>
      </c>
      <c r="D66385" t="s">
        <v>130037</v>
      </c>
      <c r="E66385" t="s">
        <v>130038</v>
      </c>
    </row>
    <row r="66386" spans="1:5">
      <c r="A66386" t="s">
        <v>130095</v>
      </c>
      <c r="B66386" t="s">
        <v>101289</v>
      </c>
      <c r="C66386">
        <v>2294382086</v>
      </c>
      <c r="D66386" t="s">
        <v>130037</v>
      </c>
      <c r="E66386" t="s">
        <v>130038</v>
      </c>
    </row>
    <row r="66387" spans="1:5">
      <c r="A66387" t="s">
        <v>130096</v>
      </c>
      <c r="B66387" t="s">
        <v>101291</v>
      </c>
      <c r="C66387">
        <v>2294382086</v>
      </c>
      <c r="D66387" t="s">
        <v>130037</v>
      </c>
      <c r="E66387" t="s">
        <v>130038</v>
      </c>
    </row>
    <row r="66388" spans="1:5">
      <c r="A66388" t="s">
        <v>130097</v>
      </c>
      <c r="B66388" t="s">
        <v>101293</v>
      </c>
      <c r="C66388">
        <v>2294382086</v>
      </c>
      <c r="D66388" t="s">
        <v>130037</v>
      </c>
      <c r="E66388" t="s">
        <v>130038</v>
      </c>
    </row>
    <row r="66389" spans="1:5">
      <c r="A66389" t="s">
        <v>130098</v>
      </c>
      <c r="B66389" t="s">
        <v>12762</v>
      </c>
      <c r="C66389">
        <v>1917985537</v>
      </c>
      <c r="D66389" t="s">
        <v>130037</v>
      </c>
      <c r="E66389" t="s">
        <v>130038</v>
      </c>
    </row>
    <row r="66390" spans="1:5">
      <c r="A66390" t="s">
        <v>130099</v>
      </c>
      <c r="B66390" t="s">
        <v>12764</v>
      </c>
      <c r="C66390">
        <v>1917985537</v>
      </c>
      <c r="D66390" t="s">
        <v>130037</v>
      </c>
      <c r="E66390" t="s">
        <v>130038</v>
      </c>
    </row>
    <row r="66391" spans="1:5">
      <c r="A66391" t="s">
        <v>130100</v>
      </c>
      <c r="B66391" t="s">
        <v>12766</v>
      </c>
      <c r="C66391">
        <v>1917985537</v>
      </c>
      <c r="D66391" t="s">
        <v>130037</v>
      </c>
      <c r="E66391" t="s">
        <v>130038</v>
      </c>
    </row>
    <row r="66392" spans="1:5">
      <c r="A66392" t="s">
        <v>130101</v>
      </c>
      <c r="B66392" t="s">
        <v>12768</v>
      </c>
      <c r="C66392">
        <v>1917985537</v>
      </c>
      <c r="D66392" t="s">
        <v>130037</v>
      </c>
      <c r="E66392" t="s">
        <v>130038</v>
      </c>
    </row>
    <row r="66393" spans="1:5">
      <c r="A66393" t="s">
        <v>130102</v>
      </c>
      <c r="B66393" t="s">
        <v>121193</v>
      </c>
      <c r="C66393">
        <v>2795069772</v>
      </c>
      <c r="D66393" t="s">
        <v>130037</v>
      </c>
      <c r="E66393" t="s">
        <v>130038</v>
      </c>
    </row>
    <row r="66394" spans="1:5">
      <c r="A66394" t="s">
        <v>130103</v>
      </c>
      <c r="B66394" t="s">
        <v>121195</v>
      </c>
      <c r="C66394">
        <v>2795069772</v>
      </c>
      <c r="D66394" t="s">
        <v>130037</v>
      </c>
      <c r="E66394" t="s">
        <v>130038</v>
      </c>
    </row>
    <row r="66395" spans="1:5">
      <c r="A66395" t="s">
        <v>130104</v>
      </c>
      <c r="B66395" t="s">
        <v>121197</v>
      </c>
      <c r="C66395">
        <v>2795069772</v>
      </c>
      <c r="D66395" t="s">
        <v>130037</v>
      </c>
      <c r="E66395" t="s">
        <v>130038</v>
      </c>
    </row>
    <row r="66396" spans="1:5">
      <c r="A66396" t="s">
        <v>130105</v>
      </c>
      <c r="B66396" t="s">
        <v>121199</v>
      </c>
      <c r="C66396">
        <v>2795069772</v>
      </c>
      <c r="D66396" t="s">
        <v>130037</v>
      </c>
      <c r="E66396" t="s">
        <v>130038</v>
      </c>
    </row>
    <row r="66397" spans="1:5">
      <c r="A66397" t="s">
        <v>130106</v>
      </c>
      <c r="B66397" t="s">
        <v>121201</v>
      </c>
      <c r="C66397">
        <v>2795069772</v>
      </c>
      <c r="D66397" t="s">
        <v>130037</v>
      </c>
      <c r="E66397" t="s">
        <v>130038</v>
      </c>
    </row>
    <row r="66398" spans="1:5">
      <c r="A66398" t="s">
        <v>130107</v>
      </c>
      <c r="B66398" t="s">
        <v>121203</v>
      </c>
      <c r="C66398">
        <v>2795069772</v>
      </c>
      <c r="D66398" t="s">
        <v>130037</v>
      </c>
      <c r="E66398" t="s">
        <v>130038</v>
      </c>
    </row>
    <row r="66399" spans="1:5">
      <c r="A66399" t="s">
        <v>130108</v>
      </c>
      <c r="B66399" t="s">
        <v>126906</v>
      </c>
      <c r="C66399">
        <v>2962613545</v>
      </c>
      <c r="D66399" t="s">
        <v>130037</v>
      </c>
      <c r="E66399" t="s">
        <v>130038</v>
      </c>
    </row>
    <row r="66400" spans="1:5">
      <c r="A66400" t="s">
        <v>130109</v>
      </c>
      <c r="B66400" t="s">
        <v>126908</v>
      </c>
      <c r="C66400">
        <v>2962613545</v>
      </c>
      <c r="D66400" t="s">
        <v>130037</v>
      </c>
      <c r="E66400" t="s">
        <v>130038</v>
      </c>
    </row>
    <row r="66401" spans="1:5">
      <c r="A66401" t="s">
        <v>130110</v>
      </c>
      <c r="B66401" t="s">
        <v>126910</v>
      </c>
      <c r="C66401">
        <v>2962613545</v>
      </c>
      <c r="D66401" t="s">
        <v>130037</v>
      </c>
      <c r="E66401" t="s">
        <v>130038</v>
      </c>
    </row>
    <row r="66402" spans="1:5">
      <c r="A66402" t="s">
        <v>130111</v>
      </c>
      <c r="B66402" t="s">
        <v>126912</v>
      </c>
      <c r="C66402">
        <v>2962613545</v>
      </c>
      <c r="D66402" t="s">
        <v>130037</v>
      </c>
      <c r="E66402" t="s">
        <v>130038</v>
      </c>
    </row>
    <row r="66403" spans="1:5">
      <c r="A66403" t="s">
        <v>130112</v>
      </c>
      <c r="B66403" t="s">
        <v>130113</v>
      </c>
      <c r="C66403">
        <v>2803291160</v>
      </c>
      <c r="D66403" t="s">
        <v>130037</v>
      </c>
      <c r="E66403" t="s">
        <v>130038</v>
      </c>
    </row>
    <row r="66404" spans="1:5">
      <c r="A66404" t="s">
        <v>130114</v>
      </c>
      <c r="B66404" t="s">
        <v>130115</v>
      </c>
      <c r="C66404">
        <v>2803291160</v>
      </c>
      <c r="D66404" t="s">
        <v>130037</v>
      </c>
      <c r="E66404" t="s">
        <v>130038</v>
      </c>
    </row>
    <row r="66405" spans="1:5">
      <c r="A66405" t="s">
        <v>130116</v>
      </c>
      <c r="B66405" t="s">
        <v>130117</v>
      </c>
      <c r="C66405">
        <v>2803291160</v>
      </c>
      <c r="D66405" t="s">
        <v>130037</v>
      </c>
      <c r="E66405" t="s">
        <v>130038</v>
      </c>
    </row>
    <row r="66406" spans="1:5">
      <c r="A66406" t="s">
        <v>130118</v>
      </c>
      <c r="B66406" t="s">
        <v>130119</v>
      </c>
      <c r="C66406">
        <v>2803291160</v>
      </c>
      <c r="D66406" t="s">
        <v>130037</v>
      </c>
      <c r="E66406" t="s">
        <v>130038</v>
      </c>
    </row>
    <row r="66407" spans="1:5">
      <c r="A66407" t="s">
        <v>130120</v>
      </c>
      <c r="B66407" t="s">
        <v>130121</v>
      </c>
      <c r="C66407">
        <v>2803291160</v>
      </c>
      <c r="D66407" t="s">
        <v>130037</v>
      </c>
      <c r="E66407" t="s">
        <v>130038</v>
      </c>
    </row>
    <row r="66408" spans="1:5">
      <c r="A66408" t="s">
        <v>130122</v>
      </c>
      <c r="B66408" t="s">
        <v>121356</v>
      </c>
      <c r="C66408">
        <v>170316166</v>
      </c>
      <c r="D66408" t="s">
        <v>130037</v>
      </c>
      <c r="E66408" t="s">
        <v>130038</v>
      </c>
    </row>
    <row r="66409" spans="1:5">
      <c r="A66409" t="s">
        <v>130123</v>
      </c>
      <c r="B66409" t="s">
        <v>121358</v>
      </c>
      <c r="C66409">
        <v>170316166</v>
      </c>
      <c r="D66409" t="s">
        <v>130037</v>
      </c>
      <c r="E66409" t="s">
        <v>130038</v>
      </c>
    </row>
    <row r="66410" spans="1:5">
      <c r="A66410" t="s">
        <v>130124</v>
      </c>
      <c r="B66410" t="s">
        <v>121360</v>
      </c>
      <c r="C66410">
        <v>170316166</v>
      </c>
      <c r="D66410" t="s">
        <v>130037</v>
      </c>
      <c r="E66410" t="s">
        <v>130038</v>
      </c>
    </row>
    <row r="66411" spans="1:5">
      <c r="A66411" t="s">
        <v>130125</v>
      </c>
      <c r="B66411" t="s">
        <v>121362</v>
      </c>
      <c r="C66411">
        <v>170316166</v>
      </c>
      <c r="D66411" t="s">
        <v>130037</v>
      </c>
      <c r="E66411" t="s">
        <v>130038</v>
      </c>
    </row>
    <row r="66412" spans="1:5">
      <c r="A66412" t="s">
        <v>130126</v>
      </c>
      <c r="B66412" t="s">
        <v>121364</v>
      </c>
      <c r="C66412">
        <v>170316166</v>
      </c>
      <c r="D66412" t="s">
        <v>130037</v>
      </c>
      <c r="E66412" t="s">
        <v>130038</v>
      </c>
    </row>
    <row r="66413" spans="1:5">
      <c r="A66413" t="s">
        <v>130127</v>
      </c>
      <c r="B66413" t="s">
        <v>121366</v>
      </c>
      <c r="C66413">
        <v>170316166</v>
      </c>
      <c r="D66413" t="s">
        <v>130037</v>
      </c>
      <c r="E66413" t="s">
        <v>130038</v>
      </c>
    </row>
    <row r="66414" spans="1:5">
      <c r="A66414" t="s">
        <v>130128</v>
      </c>
      <c r="B66414" t="s">
        <v>121368</v>
      </c>
      <c r="C66414">
        <v>170316166</v>
      </c>
      <c r="D66414" t="s">
        <v>130037</v>
      </c>
      <c r="E66414" t="s">
        <v>130038</v>
      </c>
    </row>
    <row r="66415" spans="1:5">
      <c r="A66415" t="s">
        <v>130129</v>
      </c>
      <c r="B66415" t="s">
        <v>122316</v>
      </c>
      <c r="C66415">
        <v>2527044893</v>
      </c>
      <c r="D66415" t="s">
        <v>130037</v>
      </c>
      <c r="E66415" t="s">
        <v>130038</v>
      </c>
    </row>
    <row r="66416" spans="1:5">
      <c r="A66416" t="s">
        <v>130130</v>
      </c>
      <c r="B66416" t="s">
        <v>122318</v>
      </c>
      <c r="C66416">
        <v>2527044893</v>
      </c>
      <c r="D66416" t="s">
        <v>130037</v>
      </c>
      <c r="E66416" t="s">
        <v>130038</v>
      </c>
    </row>
    <row r="66417" spans="1:5">
      <c r="A66417" t="s">
        <v>130131</v>
      </c>
      <c r="B66417" t="s">
        <v>122320</v>
      </c>
      <c r="C66417">
        <v>2527044893</v>
      </c>
      <c r="D66417" t="s">
        <v>130037</v>
      </c>
      <c r="E66417" t="s">
        <v>130038</v>
      </c>
    </row>
    <row r="66418" spans="1:5">
      <c r="A66418" t="s">
        <v>130132</v>
      </c>
      <c r="B66418" t="s">
        <v>122322</v>
      </c>
      <c r="C66418">
        <v>2527044893</v>
      </c>
      <c r="D66418" t="s">
        <v>130037</v>
      </c>
      <c r="E66418" t="s">
        <v>130038</v>
      </c>
    </row>
    <row r="66419" spans="1:5">
      <c r="A66419" t="s">
        <v>130133</v>
      </c>
      <c r="B66419" t="s">
        <v>122324</v>
      </c>
      <c r="C66419">
        <v>2527044893</v>
      </c>
      <c r="D66419" t="s">
        <v>130037</v>
      </c>
      <c r="E66419" t="s">
        <v>130038</v>
      </c>
    </row>
    <row r="66420" spans="1:5">
      <c r="A66420" t="s">
        <v>130134</v>
      </c>
      <c r="B66420" t="s">
        <v>122326</v>
      </c>
      <c r="C66420">
        <v>2527044893</v>
      </c>
      <c r="D66420" t="s">
        <v>130037</v>
      </c>
      <c r="E66420" t="s">
        <v>130038</v>
      </c>
    </row>
    <row r="66421" spans="1:5">
      <c r="A66421" t="s">
        <v>130135</v>
      </c>
      <c r="B66421" t="s">
        <v>130136</v>
      </c>
      <c r="C66421">
        <v>2253498108</v>
      </c>
      <c r="D66421" t="s">
        <v>130037</v>
      </c>
      <c r="E66421" t="s">
        <v>130038</v>
      </c>
    </row>
    <row r="66422" spans="1:5">
      <c r="A66422" t="s">
        <v>130137</v>
      </c>
      <c r="B66422" t="s">
        <v>130138</v>
      </c>
      <c r="C66422">
        <v>2253498108</v>
      </c>
      <c r="D66422" t="s">
        <v>130037</v>
      </c>
      <c r="E66422" t="s">
        <v>130038</v>
      </c>
    </row>
    <row r="66423" spans="1:5">
      <c r="A66423" t="s">
        <v>130139</v>
      </c>
      <c r="B66423" t="s">
        <v>130140</v>
      </c>
      <c r="C66423">
        <v>2253498108</v>
      </c>
      <c r="D66423" t="s">
        <v>130037</v>
      </c>
      <c r="E66423" t="s">
        <v>130038</v>
      </c>
    </row>
    <row r="66424" spans="1:5">
      <c r="A66424" t="s">
        <v>130141</v>
      </c>
      <c r="B66424" t="s">
        <v>130142</v>
      </c>
      <c r="C66424">
        <v>2253498108</v>
      </c>
      <c r="D66424" t="s">
        <v>130037</v>
      </c>
      <c r="E66424" t="s">
        <v>130038</v>
      </c>
    </row>
    <row r="66425" spans="1:5">
      <c r="A66425" t="s">
        <v>130143</v>
      </c>
      <c r="B66425" t="s">
        <v>130144</v>
      </c>
      <c r="C66425">
        <v>2253498108</v>
      </c>
      <c r="D66425" t="s">
        <v>130037</v>
      </c>
      <c r="E66425" t="s">
        <v>130038</v>
      </c>
    </row>
    <row r="66426" spans="1:5">
      <c r="A66426" t="s">
        <v>130145</v>
      </c>
      <c r="B66426" t="s">
        <v>17043</v>
      </c>
      <c r="C66426">
        <v>2402988752</v>
      </c>
      <c r="D66426" t="s">
        <v>130037</v>
      </c>
      <c r="E66426" t="s">
        <v>130038</v>
      </c>
    </row>
    <row r="66427" spans="1:5">
      <c r="A66427" t="s">
        <v>130146</v>
      </c>
      <c r="B66427" t="s">
        <v>17045</v>
      </c>
      <c r="C66427">
        <v>2402988752</v>
      </c>
      <c r="D66427" t="s">
        <v>130037</v>
      </c>
      <c r="E66427" t="s">
        <v>130038</v>
      </c>
    </row>
    <row r="66428" spans="1:5">
      <c r="A66428" t="s">
        <v>130147</v>
      </c>
      <c r="B66428" t="s">
        <v>17047</v>
      </c>
      <c r="C66428">
        <v>2402988752</v>
      </c>
      <c r="D66428" t="s">
        <v>130037</v>
      </c>
      <c r="E66428" t="s">
        <v>130038</v>
      </c>
    </row>
    <row r="66429" spans="1:5">
      <c r="A66429" t="s">
        <v>130148</v>
      </c>
      <c r="B66429" t="s">
        <v>17049</v>
      </c>
      <c r="C66429">
        <v>2402988752</v>
      </c>
      <c r="D66429" t="s">
        <v>130037</v>
      </c>
      <c r="E66429" t="s">
        <v>130038</v>
      </c>
    </row>
    <row r="66430" spans="1:5">
      <c r="A66430" t="s">
        <v>130149</v>
      </c>
      <c r="B66430" t="s">
        <v>17051</v>
      </c>
      <c r="C66430">
        <v>2402988752</v>
      </c>
      <c r="D66430" t="s">
        <v>130037</v>
      </c>
      <c r="E66430" t="s">
        <v>130038</v>
      </c>
    </row>
    <row r="66431" spans="1:5">
      <c r="A66431" t="s">
        <v>130150</v>
      </c>
      <c r="B66431" t="s">
        <v>17053</v>
      </c>
      <c r="C66431">
        <v>2402988752</v>
      </c>
      <c r="D66431" t="s">
        <v>130037</v>
      </c>
      <c r="E66431" t="s">
        <v>130038</v>
      </c>
    </row>
    <row r="66432" spans="1:5">
      <c r="A66432" t="s">
        <v>130151</v>
      </c>
      <c r="B66432" t="s">
        <v>17055</v>
      </c>
      <c r="C66432">
        <v>2402988752</v>
      </c>
      <c r="D66432" t="s">
        <v>130037</v>
      </c>
      <c r="E66432" t="s">
        <v>130038</v>
      </c>
    </row>
    <row r="66433" spans="1:5">
      <c r="A66433" t="s">
        <v>130152</v>
      </c>
      <c r="B66433" t="s">
        <v>130153</v>
      </c>
      <c r="C66433">
        <v>2954891557</v>
      </c>
      <c r="D66433" t="s">
        <v>130037</v>
      </c>
      <c r="E66433" t="s">
        <v>130038</v>
      </c>
    </row>
    <row r="66434" spans="1:5">
      <c r="A66434" t="s">
        <v>130154</v>
      </c>
      <c r="B66434" t="s">
        <v>130155</v>
      </c>
      <c r="C66434">
        <v>2954891557</v>
      </c>
      <c r="D66434" t="s">
        <v>130037</v>
      </c>
      <c r="E66434" t="s">
        <v>130038</v>
      </c>
    </row>
    <row r="66435" spans="1:5">
      <c r="A66435" t="s">
        <v>130156</v>
      </c>
      <c r="B66435" t="s">
        <v>130157</v>
      </c>
      <c r="C66435">
        <v>2954891557</v>
      </c>
      <c r="D66435" t="s">
        <v>130037</v>
      </c>
      <c r="E66435" t="s">
        <v>130038</v>
      </c>
    </row>
    <row r="66436" spans="1:5">
      <c r="A66436" t="s">
        <v>130158</v>
      </c>
      <c r="B66436" t="s">
        <v>130159</v>
      </c>
      <c r="C66436">
        <v>2954891557</v>
      </c>
      <c r="D66436" t="s">
        <v>130037</v>
      </c>
      <c r="E66436" t="s">
        <v>130038</v>
      </c>
    </row>
    <row r="66437" spans="1:5">
      <c r="A66437" t="s">
        <v>130160</v>
      </c>
      <c r="B66437" t="s">
        <v>130161</v>
      </c>
      <c r="C66437">
        <v>2954891557</v>
      </c>
      <c r="D66437" t="s">
        <v>130037</v>
      </c>
      <c r="E66437" t="s">
        <v>130038</v>
      </c>
    </row>
    <row r="66438" spans="1:5">
      <c r="A66438" t="s">
        <v>130162</v>
      </c>
      <c r="B66438" t="s">
        <v>130163</v>
      </c>
      <c r="C66438">
        <v>2785127572</v>
      </c>
      <c r="D66438" t="s">
        <v>130037</v>
      </c>
      <c r="E66438" t="s">
        <v>130038</v>
      </c>
    </row>
    <row r="66439" spans="1:5">
      <c r="A66439" t="s">
        <v>130164</v>
      </c>
      <c r="B66439" t="s">
        <v>130165</v>
      </c>
      <c r="C66439">
        <v>2785127572</v>
      </c>
      <c r="D66439" t="s">
        <v>130037</v>
      </c>
      <c r="E66439" t="s">
        <v>130038</v>
      </c>
    </row>
    <row r="66440" spans="1:5">
      <c r="A66440" t="s">
        <v>130166</v>
      </c>
      <c r="B66440" t="s">
        <v>130167</v>
      </c>
      <c r="C66440">
        <v>2785127572</v>
      </c>
      <c r="D66440" t="s">
        <v>130037</v>
      </c>
      <c r="E66440" t="s">
        <v>130038</v>
      </c>
    </row>
    <row r="66441" spans="1:5">
      <c r="A66441" t="s">
        <v>130168</v>
      </c>
      <c r="B66441" t="s">
        <v>130169</v>
      </c>
      <c r="C66441">
        <v>2785127572</v>
      </c>
      <c r="D66441" t="s">
        <v>130037</v>
      </c>
      <c r="E66441" t="s">
        <v>130038</v>
      </c>
    </row>
    <row r="66442" spans="1:5">
      <c r="A66442" t="s">
        <v>130170</v>
      </c>
      <c r="B66442" t="s">
        <v>130171</v>
      </c>
      <c r="C66442">
        <v>2785127572</v>
      </c>
      <c r="D66442" t="s">
        <v>130037</v>
      </c>
      <c r="E66442" t="s">
        <v>130038</v>
      </c>
    </row>
    <row r="66443" spans="1:5">
      <c r="A66443" t="s">
        <v>130172</v>
      </c>
      <c r="B66443" t="s">
        <v>130173</v>
      </c>
      <c r="C66443">
        <v>2785127572</v>
      </c>
      <c r="D66443" t="s">
        <v>130037</v>
      </c>
      <c r="E66443" t="s">
        <v>130038</v>
      </c>
    </row>
    <row r="66444" spans="1:5">
      <c r="A66444" t="s">
        <v>130174</v>
      </c>
      <c r="B66444" t="s">
        <v>130175</v>
      </c>
      <c r="C66444">
        <v>2785127572</v>
      </c>
      <c r="D66444" t="s">
        <v>130037</v>
      </c>
      <c r="E66444" t="s">
        <v>130038</v>
      </c>
    </row>
    <row r="66445" spans="1:5">
      <c r="A66445" t="s">
        <v>130176</v>
      </c>
      <c r="B66445" t="s">
        <v>130177</v>
      </c>
      <c r="C66445">
        <v>2785127572</v>
      </c>
      <c r="D66445" t="s">
        <v>130037</v>
      </c>
      <c r="E66445" t="s">
        <v>130038</v>
      </c>
    </row>
    <row r="66446" spans="1:5">
      <c r="A66446" t="s">
        <v>130178</v>
      </c>
      <c r="B66446" t="s">
        <v>130179</v>
      </c>
      <c r="C66446">
        <v>2785127572</v>
      </c>
      <c r="D66446" t="s">
        <v>130037</v>
      </c>
      <c r="E66446" t="s">
        <v>130038</v>
      </c>
    </row>
    <row r="66447" spans="1:5">
      <c r="A66447" t="s">
        <v>130180</v>
      </c>
      <c r="B66447" t="s">
        <v>130181</v>
      </c>
      <c r="C66447">
        <v>2953000449</v>
      </c>
      <c r="D66447" t="s">
        <v>130037</v>
      </c>
      <c r="E66447" t="s">
        <v>130038</v>
      </c>
    </row>
    <row r="66448" spans="1:5">
      <c r="A66448" t="s">
        <v>130182</v>
      </c>
      <c r="B66448" t="s">
        <v>130183</v>
      </c>
      <c r="C66448">
        <v>2953000449</v>
      </c>
      <c r="D66448" t="s">
        <v>130037</v>
      </c>
      <c r="E66448" t="s">
        <v>130038</v>
      </c>
    </row>
    <row r="66449" spans="1:5">
      <c r="A66449" t="s">
        <v>130184</v>
      </c>
      <c r="B66449" t="s">
        <v>130185</v>
      </c>
      <c r="C66449">
        <v>2953000449</v>
      </c>
      <c r="D66449" t="s">
        <v>130037</v>
      </c>
      <c r="E66449" t="s">
        <v>130038</v>
      </c>
    </row>
    <row r="66450" spans="1:5">
      <c r="A66450" t="s">
        <v>130186</v>
      </c>
      <c r="B66450" t="s">
        <v>130187</v>
      </c>
      <c r="C66450">
        <v>2953000449</v>
      </c>
      <c r="D66450" t="s">
        <v>130037</v>
      </c>
      <c r="E66450" t="s">
        <v>130038</v>
      </c>
    </row>
    <row r="66451" spans="1:5">
      <c r="A66451" t="s">
        <v>130188</v>
      </c>
      <c r="B66451" t="s">
        <v>130189</v>
      </c>
      <c r="C66451">
        <v>2953000449</v>
      </c>
      <c r="D66451" t="s">
        <v>130037</v>
      </c>
      <c r="E66451" t="s">
        <v>130038</v>
      </c>
    </row>
    <row r="66452" spans="1:5">
      <c r="A66452" t="s">
        <v>130190</v>
      </c>
      <c r="B66452" t="s">
        <v>130191</v>
      </c>
      <c r="C66452">
        <v>2953000449</v>
      </c>
      <c r="D66452" t="s">
        <v>130037</v>
      </c>
      <c r="E66452" t="s">
        <v>130038</v>
      </c>
    </row>
    <row r="66453" spans="1:5">
      <c r="A66453" t="s">
        <v>130192</v>
      </c>
      <c r="B66453" t="s">
        <v>130193</v>
      </c>
      <c r="C66453">
        <v>2953000449</v>
      </c>
      <c r="D66453" t="s">
        <v>130037</v>
      </c>
      <c r="E66453" t="s">
        <v>130038</v>
      </c>
    </row>
    <row r="66454" spans="1:5">
      <c r="A66454" t="s">
        <v>130194</v>
      </c>
      <c r="B66454" t="s">
        <v>130195</v>
      </c>
      <c r="C66454">
        <v>2953000449</v>
      </c>
      <c r="D66454" t="s">
        <v>130037</v>
      </c>
      <c r="E66454" t="s">
        <v>130038</v>
      </c>
    </row>
    <row r="66455" spans="1:5">
      <c r="A66455" t="s">
        <v>130196</v>
      </c>
      <c r="B66455" t="s">
        <v>123724</v>
      </c>
      <c r="C66455">
        <v>1959339536</v>
      </c>
      <c r="D66455" t="s">
        <v>130037</v>
      </c>
      <c r="E66455" t="s">
        <v>130038</v>
      </c>
    </row>
    <row r="66456" spans="1:5">
      <c r="A66456" t="s">
        <v>130197</v>
      </c>
      <c r="B66456" t="s">
        <v>123726</v>
      </c>
      <c r="C66456">
        <v>1959339536</v>
      </c>
      <c r="D66456" t="s">
        <v>130037</v>
      </c>
      <c r="E66456" t="s">
        <v>130038</v>
      </c>
    </row>
    <row r="66457" spans="1:5">
      <c r="A66457" t="s">
        <v>130198</v>
      </c>
      <c r="B66457" t="s">
        <v>123728</v>
      </c>
      <c r="C66457">
        <v>1959339536</v>
      </c>
      <c r="D66457" t="s">
        <v>130037</v>
      </c>
      <c r="E66457" t="s">
        <v>130038</v>
      </c>
    </row>
    <row r="66458" spans="1:5">
      <c r="A66458" t="s">
        <v>130199</v>
      </c>
      <c r="B66458" t="s">
        <v>123730</v>
      </c>
      <c r="C66458">
        <v>1959339536</v>
      </c>
      <c r="D66458" t="s">
        <v>130037</v>
      </c>
      <c r="E66458" t="s">
        <v>130038</v>
      </c>
    </row>
    <row r="66459" spans="1:5">
      <c r="A66459" t="s">
        <v>130200</v>
      </c>
      <c r="B66459" t="s">
        <v>123732</v>
      </c>
      <c r="C66459">
        <v>1959339536</v>
      </c>
      <c r="D66459" t="s">
        <v>130037</v>
      </c>
      <c r="E66459" t="s">
        <v>130038</v>
      </c>
    </row>
    <row r="66460" spans="1:5">
      <c r="A66460" t="s">
        <v>130201</v>
      </c>
      <c r="B66460" t="s">
        <v>123734</v>
      </c>
      <c r="C66460">
        <v>1959339536</v>
      </c>
      <c r="D66460" t="s">
        <v>130037</v>
      </c>
      <c r="E66460" t="s">
        <v>130038</v>
      </c>
    </row>
    <row r="66461" spans="1:5">
      <c r="A66461" t="s">
        <v>130202</v>
      </c>
      <c r="B66461" t="s">
        <v>130203</v>
      </c>
      <c r="C66461">
        <v>2951858380</v>
      </c>
      <c r="D66461" t="s">
        <v>130037</v>
      </c>
      <c r="E66461" t="s">
        <v>130038</v>
      </c>
    </row>
    <row r="66462" spans="1:5">
      <c r="A66462" t="s">
        <v>130204</v>
      </c>
      <c r="B66462" t="s">
        <v>130205</v>
      </c>
      <c r="C66462">
        <v>2951858380</v>
      </c>
      <c r="D66462" t="s">
        <v>130037</v>
      </c>
      <c r="E66462" t="s">
        <v>130038</v>
      </c>
    </row>
    <row r="66463" spans="1:5">
      <c r="A66463" t="s">
        <v>130206</v>
      </c>
      <c r="B66463" t="s">
        <v>127022</v>
      </c>
      <c r="C66463">
        <v>2951858380</v>
      </c>
      <c r="D66463" t="s">
        <v>130037</v>
      </c>
      <c r="E66463" t="s">
        <v>130038</v>
      </c>
    </row>
    <row r="66464" spans="1:5">
      <c r="A66464" t="s">
        <v>130207</v>
      </c>
      <c r="B66464" t="s">
        <v>130208</v>
      </c>
      <c r="C66464">
        <v>2951858380</v>
      </c>
      <c r="D66464" t="s">
        <v>130037</v>
      </c>
      <c r="E66464" t="s">
        <v>130038</v>
      </c>
    </row>
    <row r="66465" spans="1:5">
      <c r="A66465" t="s">
        <v>130209</v>
      </c>
      <c r="B66465" t="s">
        <v>130210</v>
      </c>
      <c r="C66465">
        <v>2951858380</v>
      </c>
      <c r="D66465" t="s">
        <v>130037</v>
      </c>
      <c r="E66465" t="s">
        <v>130038</v>
      </c>
    </row>
    <row r="66466" spans="1:5">
      <c r="A66466" t="s">
        <v>130211</v>
      </c>
      <c r="B66466" t="s">
        <v>130212</v>
      </c>
      <c r="C66466">
        <v>2951858380</v>
      </c>
      <c r="D66466" t="s">
        <v>130037</v>
      </c>
      <c r="E66466" t="s">
        <v>130038</v>
      </c>
    </row>
    <row r="66467" spans="1:5">
      <c r="A66467" t="s">
        <v>130213</v>
      </c>
      <c r="B66467" t="s">
        <v>127016</v>
      </c>
      <c r="C66467">
        <v>2039222427</v>
      </c>
      <c r="D66467" t="s">
        <v>130037</v>
      </c>
      <c r="E66467" t="s">
        <v>130038</v>
      </c>
    </row>
    <row r="66468" spans="1:5">
      <c r="A66468" t="s">
        <v>130214</v>
      </c>
      <c r="B66468" t="s">
        <v>127018</v>
      </c>
      <c r="C66468">
        <v>2039222427</v>
      </c>
      <c r="D66468" t="s">
        <v>130037</v>
      </c>
      <c r="E66468" t="s">
        <v>130038</v>
      </c>
    </row>
    <row r="66469" spans="1:5">
      <c r="A66469" t="s">
        <v>130215</v>
      </c>
      <c r="B66469" t="s">
        <v>127020</v>
      </c>
      <c r="C66469">
        <v>2039222427</v>
      </c>
      <c r="D66469" t="s">
        <v>130037</v>
      </c>
      <c r="E66469" t="s">
        <v>130038</v>
      </c>
    </row>
    <row r="66470" spans="1:5">
      <c r="A66470" t="s">
        <v>130216</v>
      </c>
      <c r="B66470" t="s">
        <v>127022</v>
      </c>
      <c r="C66470">
        <v>2039222427</v>
      </c>
      <c r="D66470" t="s">
        <v>130037</v>
      </c>
      <c r="E66470" t="s">
        <v>130038</v>
      </c>
    </row>
    <row r="66471" spans="1:5">
      <c r="A66471" t="s">
        <v>130217</v>
      </c>
      <c r="B66471" t="s">
        <v>127024</v>
      </c>
      <c r="C66471">
        <v>2039222427</v>
      </c>
      <c r="D66471" t="s">
        <v>130037</v>
      </c>
      <c r="E66471" t="s">
        <v>130038</v>
      </c>
    </row>
    <row r="66472" spans="1:5">
      <c r="A66472" t="s">
        <v>130218</v>
      </c>
      <c r="B66472" t="s">
        <v>127026</v>
      </c>
      <c r="C66472">
        <v>2039222427</v>
      </c>
      <c r="D66472" t="s">
        <v>130037</v>
      </c>
      <c r="E66472" t="s">
        <v>130038</v>
      </c>
    </row>
    <row r="66473" spans="1:5">
      <c r="A66473" t="s">
        <v>130219</v>
      </c>
      <c r="B66473" t="s">
        <v>130220</v>
      </c>
      <c r="C66473">
        <v>2804740007</v>
      </c>
      <c r="D66473" t="s">
        <v>130037</v>
      </c>
      <c r="E66473" t="s">
        <v>130038</v>
      </c>
    </row>
    <row r="66474" spans="1:5">
      <c r="A66474" t="s">
        <v>130221</v>
      </c>
      <c r="B66474" t="s">
        <v>130222</v>
      </c>
      <c r="C66474">
        <v>2804740007</v>
      </c>
      <c r="D66474" t="s">
        <v>130037</v>
      </c>
      <c r="E66474" t="s">
        <v>130038</v>
      </c>
    </row>
    <row r="66475" spans="1:5">
      <c r="A66475" t="s">
        <v>130223</v>
      </c>
      <c r="B66475" t="s">
        <v>130224</v>
      </c>
      <c r="C66475">
        <v>2804740007</v>
      </c>
      <c r="D66475" t="s">
        <v>130037</v>
      </c>
      <c r="E66475" t="s">
        <v>130038</v>
      </c>
    </row>
    <row r="66476" spans="1:5">
      <c r="A66476" t="s">
        <v>130225</v>
      </c>
      <c r="B66476" t="s">
        <v>130226</v>
      </c>
      <c r="C66476">
        <v>2804740007</v>
      </c>
      <c r="D66476" t="s">
        <v>130037</v>
      </c>
      <c r="E66476" t="s">
        <v>130038</v>
      </c>
    </row>
    <row r="66477" spans="1:5">
      <c r="A66477" t="s">
        <v>130227</v>
      </c>
      <c r="B66477" t="s">
        <v>130228</v>
      </c>
      <c r="C66477">
        <v>2804740007</v>
      </c>
      <c r="D66477" t="s">
        <v>130037</v>
      </c>
      <c r="E66477" t="s">
        <v>130038</v>
      </c>
    </row>
    <row r="66478" spans="1:5">
      <c r="A66478" t="s">
        <v>130229</v>
      </c>
      <c r="B66478" t="s">
        <v>130230</v>
      </c>
      <c r="C66478">
        <v>2804740007</v>
      </c>
      <c r="D66478" t="s">
        <v>130037</v>
      </c>
      <c r="E66478" t="s">
        <v>130038</v>
      </c>
    </row>
    <row r="66479" spans="1:5">
      <c r="A66479" t="s">
        <v>130231</v>
      </c>
      <c r="B66479" t="s">
        <v>130232</v>
      </c>
      <c r="C66479">
        <v>2804740007</v>
      </c>
      <c r="D66479" t="s">
        <v>130037</v>
      </c>
      <c r="E66479" t="s">
        <v>130038</v>
      </c>
    </row>
    <row r="66480" spans="1:5">
      <c r="A66480" t="s">
        <v>130233</v>
      </c>
      <c r="B66480" t="s">
        <v>127266</v>
      </c>
      <c r="C66480">
        <v>2296706733</v>
      </c>
      <c r="D66480" t="s">
        <v>130037</v>
      </c>
      <c r="E66480" t="s">
        <v>130038</v>
      </c>
    </row>
    <row r="66481" spans="1:5">
      <c r="A66481" t="s">
        <v>130234</v>
      </c>
      <c r="B66481" t="s">
        <v>127268</v>
      </c>
      <c r="C66481">
        <v>2296706733</v>
      </c>
      <c r="D66481" t="s">
        <v>130037</v>
      </c>
      <c r="E66481" t="s">
        <v>130038</v>
      </c>
    </row>
    <row r="66482" spans="1:5">
      <c r="A66482" t="s">
        <v>130235</v>
      </c>
      <c r="B66482" t="s">
        <v>127270</v>
      </c>
      <c r="C66482">
        <v>2296706733</v>
      </c>
      <c r="D66482" t="s">
        <v>130037</v>
      </c>
      <c r="E66482" t="s">
        <v>130038</v>
      </c>
    </row>
    <row r="66483" spans="1:5">
      <c r="A66483" t="s">
        <v>130236</v>
      </c>
      <c r="B66483" t="s">
        <v>127272</v>
      </c>
      <c r="C66483">
        <v>2296706733</v>
      </c>
      <c r="D66483" t="s">
        <v>130037</v>
      </c>
      <c r="E66483" t="s">
        <v>130038</v>
      </c>
    </row>
    <row r="66484" spans="1:5">
      <c r="A66484" t="s">
        <v>130237</v>
      </c>
      <c r="B66484" t="s">
        <v>127274</v>
      </c>
      <c r="C66484">
        <v>2296706733</v>
      </c>
      <c r="D66484" t="s">
        <v>130037</v>
      </c>
      <c r="E66484" t="s">
        <v>130038</v>
      </c>
    </row>
    <row r="66485" spans="1:5">
      <c r="A66485" t="s">
        <v>130238</v>
      </c>
      <c r="B66485" t="s">
        <v>127276</v>
      </c>
      <c r="C66485">
        <v>2296706733</v>
      </c>
      <c r="D66485" t="s">
        <v>130037</v>
      </c>
      <c r="E66485" t="s">
        <v>130038</v>
      </c>
    </row>
    <row r="66486" spans="1:5">
      <c r="A66486" t="s">
        <v>130239</v>
      </c>
      <c r="B66486" t="s">
        <v>127278</v>
      </c>
      <c r="C66486">
        <v>2296706733</v>
      </c>
      <c r="D66486" t="s">
        <v>130037</v>
      </c>
      <c r="E66486" t="s">
        <v>130038</v>
      </c>
    </row>
    <row r="66487" spans="1:5">
      <c r="A66487" t="s">
        <v>130240</v>
      </c>
      <c r="B66487" t="s">
        <v>127280</v>
      </c>
      <c r="C66487">
        <v>2296706733</v>
      </c>
      <c r="D66487" t="s">
        <v>130037</v>
      </c>
      <c r="E66487" t="s">
        <v>130038</v>
      </c>
    </row>
    <row r="66488" spans="1:5">
      <c r="A66488" t="s">
        <v>130241</v>
      </c>
      <c r="B66488" t="s">
        <v>127282</v>
      </c>
      <c r="C66488">
        <v>2296706733</v>
      </c>
      <c r="D66488" t="s">
        <v>130037</v>
      </c>
      <c r="E66488" t="s">
        <v>130038</v>
      </c>
    </row>
    <row r="66489" spans="1:5">
      <c r="A66489" t="s">
        <v>130242</v>
      </c>
      <c r="B66489" t="s">
        <v>127284</v>
      </c>
      <c r="C66489">
        <v>2296706733</v>
      </c>
      <c r="D66489" t="s">
        <v>130037</v>
      </c>
      <c r="E66489" t="s">
        <v>130038</v>
      </c>
    </row>
    <row r="66490" spans="1:5">
      <c r="A66490" t="s">
        <v>130243</v>
      </c>
      <c r="B66490" t="s">
        <v>121110</v>
      </c>
      <c r="C66490">
        <v>2532284773</v>
      </c>
      <c r="D66490" t="s">
        <v>130037</v>
      </c>
      <c r="E66490" t="s">
        <v>130038</v>
      </c>
    </row>
    <row r="66491" spans="1:5">
      <c r="A66491" t="s">
        <v>130244</v>
      </c>
      <c r="B66491" t="s">
        <v>121112</v>
      </c>
      <c r="C66491">
        <v>2532284773</v>
      </c>
      <c r="D66491" t="s">
        <v>130037</v>
      </c>
      <c r="E66491" t="s">
        <v>130038</v>
      </c>
    </row>
    <row r="66492" spans="1:5">
      <c r="A66492" t="s">
        <v>130245</v>
      </c>
      <c r="B66492" t="s">
        <v>121114</v>
      </c>
      <c r="C66492">
        <v>2532284773</v>
      </c>
      <c r="D66492" t="s">
        <v>130037</v>
      </c>
      <c r="E66492" t="s">
        <v>130038</v>
      </c>
    </row>
    <row r="66493" spans="1:5">
      <c r="A66493" t="s">
        <v>130246</v>
      </c>
      <c r="B66493" t="s">
        <v>121116</v>
      </c>
      <c r="C66493">
        <v>2532284773</v>
      </c>
      <c r="D66493" t="s">
        <v>130037</v>
      </c>
      <c r="E66493" t="s">
        <v>130038</v>
      </c>
    </row>
    <row r="66494" spans="1:5">
      <c r="A66494" t="s">
        <v>130247</v>
      </c>
      <c r="B66494" t="s">
        <v>121118</v>
      </c>
      <c r="C66494">
        <v>2532284773</v>
      </c>
      <c r="D66494" t="s">
        <v>130037</v>
      </c>
      <c r="E66494" t="s">
        <v>130038</v>
      </c>
    </row>
    <row r="66495" spans="1:5">
      <c r="A66495" t="s">
        <v>130248</v>
      </c>
      <c r="B66495" t="s">
        <v>121120</v>
      </c>
      <c r="C66495">
        <v>2532284773</v>
      </c>
      <c r="D66495" t="s">
        <v>130037</v>
      </c>
      <c r="E66495" t="s">
        <v>130038</v>
      </c>
    </row>
    <row r="66496" spans="1:5">
      <c r="A66496" t="s">
        <v>130249</v>
      </c>
      <c r="B66496" t="s">
        <v>121122</v>
      </c>
      <c r="C66496">
        <v>2532284773</v>
      </c>
      <c r="D66496" t="s">
        <v>130037</v>
      </c>
      <c r="E66496" t="s">
        <v>130038</v>
      </c>
    </row>
    <row r="66497" spans="1:5">
      <c r="A66497" t="s">
        <v>130250</v>
      </c>
      <c r="B66497" t="s">
        <v>121124</v>
      </c>
      <c r="C66497">
        <v>2532284773</v>
      </c>
      <c r="D66497" t="s">
        <v>130037</v>
      </c>
      <c r="E66497" t="s">
        <v>130038</v>
      </c>
    </row>
    <row r="66498" spans="1:5">
      <c r="A66498" t="s">
        <v>130251</v>
      </c>
      <c r="B66498" t="s">
        <v>130252</v>
      </c>
      <c r="C66498">
        <v>1887815499</v>
      </c>
      <c r="D66498" t="s">
        <v>130037</v>
      </c>
      <c r="E66498" t="s">
        <v>130038</v>
      </c>
    </row>
    <row r="66499" spans="1:5">
      <c r="A66499" t="s">
        <v>130253</v>
      </c>
      <c r="B66499" t="s">
        <v>130254</v>
      </c>
      <c r="C66499">
        <v>1887815499</v>
      </c>
      <c r="D66499" t="s">
        <v>130037</v>
      </c>
      <c r="E66499" t="s">
        <v>130038</v>
      </c>
    </row>
    <row r="66500" spans="1:5">
      <c r="A66500" t="s">
        <v>130255</v>
      </c>
      <c r="B66500" t="s">
        <v>130256</v>
      </c>
      <c r="C66500">
        <v>1887815499</v>
      </c>
      <c r="D66500" t="s">
        <v>130037</v>
      </c>
      <c r="E66500" t="s">
        <v>130038</v>
      </c>
    </row>
    <row r="66501" spans="1:5">
      <c r="A66501" t="s">
        <v>130257</v>
      </c>
      <c r="B66501" t="s">
        <v>130258</v>
      </c>
      <c r="C66501">
        <v>1887815499</v>
      </c>
      <c r="D66501" t="s">
        <v>130037</v>
      </c>
      <c r="E66501" t="s">
        <v>130038</v>
      </c>
    </row>
    <row r="66502" spans="1:5">
      <c r="A66502" t="s">
        <v>130259</v>
      </c>
      <c r="B66502" t="s">
        <v>130260</v>
      </c>
      <c r="C66502">
        <v>1887815499</v>
      </c>
      <c r="D66502" t="s">
        <v>130037</v>
      </c>
      <c r="E66502" t="s">
        <v>130038</v>
      </c>
    </row>
    <row r="66503" spans="1:5">
      <c r="A66503" t="s">
        <v>130261</v>
      </c>
      <c r="B66503" t="s">
        <v>130262</v>
      </c>
      <c r="C66503">
        <v>1887815499</v>
      </c>
      <c r="D66503" t="s">
        <v>130037</v>
      </c>
      <c r="E66503" t="s">
        <v>130038</v>
      </c>
    </row>
    <row r="66504" spans="1:5">
      <c r="A66504" t="s">
        <v>130263</v>
      </c>
      <c r="B66504" t="s">
        <v>130264</v>
      </c>
      <c r="C66504">
        <v>1887815499</v>
      </c>
      <c r="D66504" t="s">
        <v>130037</v>
      </c>
      <c r="E66504" t="s">
        <v>130038</v>
      </c>
    </row>
    <row r="66505" spans="1:5">
      <c r="A66505" t="s">
        <v>130265</v>
      </c>
      <c r="B66505" t="s">
        <v>130266</v>
      </c>
      <c r="C66505">
        <v>1887815499</v>
      </c>
      <c r="D66505" t="s">
        <v>130037</v>
      </c>
      <c r="E66505" t="s">
        <v>130038</v>
      </c>
    </row>
    <row r="66506" spans="1:5">
      <c r="A66506" t="s">
        <v>130267</v>
      </c>
      <c r="B66506" t="s">
        <v>121205</v>
      </c>
      <c r="C66506">
        <v>2572918643</v>
      </c>
      <c r="D66506" t="s">
        <v>130037</v>
      </c>
      <c r="E66506" t="s">
        <v>130038</v>
      </c>
    </row>
    <row r="66507" spans="1:5">
      <c r="A66507" t="s">
        <v>130268</v>
      </c>
      <c r="B66507" t="s">
        <v>121207</v>
      </c>
      <c r="C66507">
        <v>2572918643</v>
      </c>
      <c r="D66507" t="s">
        <v>130037</v>
      </c>
      <c r="E66507" t="s">
        <v>130038</v>
      </c>
    </row>
    <row r="66508" spans="1:5">
      <c r="A66508" t="s">
        <v>130269</v>
      </c>
      <c r="B66508" t="s">
        <v>121209</v>
      </c>
      <c r="C66508">
        <v>2572918643</v>
      </c>
      <c r="D66508" t="s">
        <v>130037</v>
      </c>
      <c r="E66508" t="s">
        <v>130038</v>
      </c>
    </row>
    <row r="66509" spans="1:5">
      <c r="A66509" t="s">
        <v>130270</v>
      </c>
      <c r="B66509" t="s">
        <v>121211</v>
      </c>
      <c r="C66509">
        <v>2572918643</v>
      </c>
      <c r="D66509" t="s">
        <v>130037</v>
      </c>
      <c r="E66509" t="s">
        <v>130038</v>
      </c>
    </row>
    <row r="66510" spans="1:5">
      <c r="A66510" t="s">
        <v>130271</v>
      </c>
      <c r="B66510" t="s">
        <v>121213</v>
      </c>
      <c r="C66510">
        <v>2572918643</v>
      </c>
      <c r="D66510" t="s">
        <v>130037</v>
      </c>
      <c r="E66510" t="s">
        <v>130038</v>
      </c>
    </row>
    <row r="66511" spans="1:5">
      <c r="A66511" t="s">
        <v>130272</v>
      </c>
      <c r="B66511" t="s">
        <v>121215</v>
      </c>
      <c r="C66511">
        <v>2572918643</v>
      </c>
      <c r="D66511" t="s">
        <v>130037</v>
      </c>
      <c r="E66511" t="s">
        <v>130038</v>
      </c>
    </row>
    <row r="66512" spans="1:5">
      <c r="A66512" t="s">
        <v>130273</v>
      </c>
      <c r="B66512" t="s">
        <v>121217</v>
      </c>
      <c r="C66512">
        <v>2572918643</v>
      </c>
      <c r="D66512" t="s">
        <v>130037</v>
      </c>
      <c r="E66512" t="s">
        <v>130038</v>
      </c>
    </row>
    <row r="66513" spans="1:5">
      <c r="A66513" t="s">
        <v>130274</v>
      </c>
      <c r="B66513" t="s">
        <v>121219</v>
      </c>
      <c r="C66513">
        <v>2572918643</v>
      </c>
      <c r="D66513" t="s">
        <v>130037</v>
      </c>
      <c r="E66513" t="s">
        <v>130038</v>
      </c>
    </row>
    <row r="66514" spans="1:5">
      <c r="A66514" t="s">
        <v>130275</v>
      </c>
      <c r="B66514" t="s">
        <v>130276</v>
      </c>
      <c r="C66514">
        <v>2952517423</v>
      </c>
      <c r="D66514" t="s">
        <v>130037</v>
      </c>
      <c r="E66514" t="s">
        <v>130038</v>
      </c>
    </row>
    <row r="66515" spans="1:5">
      <c r="A66515" t="s">
        <v>130277</v>
      </c>
      <c r="B66515" t="s">
        <v>130278</v>
      </c>
      <c r="C66515">
        <v>2952517423</v>
      </c>
      <c r="D66515" t="s">
        <v>130037</v>
      </c>
      <c r="E66515" t="s">
        <v>130038</v>
      </c>
    </row>
    <row r="66516" spans="1:5">
      <c r="A66516" t="s">
        <v>130279</v>
      </c>
      <c r="B66516" t="s">
        <v>130280</v>
      </c>
      <c r="C66516">
        <v>2952517423</v>
      </c>
      <c r="D66516" t="s">
        <v>130037</v>
      </c>
      <c r="E66516" t="s">
        <v>130038</v>
      </c>
    </row>
    <row r="66517" spans="1:5">
      <c r="A66517" t="s">
        <v>130281</v>
      </c>
      <c r="B66517" t="s">
        <v>130282</v>
      </c>
      <c r="C66517">
        <v>2952517423</v>
      </c>
      <c r="D66517" t="s">
        <v>130037</v>
      </c>
      <c r="E66517" t="s">
        <v>130038</v>
      </c>
    </row>
    <row r="66518" spans="1:5">
      <c r="A66518" t="s">
        <v>130283</v>
      </c>
      <c r="B66518" t="s">
        <v>130284</v>
      </c>
      <c r="C66518">
        <v>2952517423</v>
      </c>
      <c r="D66518" t="s">
        <v>130037</v>
      </c>
      <c r="E66518" t="s">
        <v>130038</v>
      </c>
    </row>
    <row r="66519" spans="1:5">
      <c r="A66519" t="s">
        <v>130285</v>
      </c>
      <c r="B66519" t="s">
        <v>130286</v>
      </c>
      <c r="C66519">
        <v>2952517423</v>
      </c>
      <c r="D66519" t="s">
        <v>130037</v>
      </c>
      <c r="E66519" t="s">
        <v>130038</v>
      </c>
    </row>
    <row r="66520" spans="1:5">
      <c r="A66520" t="s">
        <v>130287</v>
      </c>
      <c r="B66520" t="s">
        <v>130288</v>
      </c>
      <c r="C66520">
        <v>2952517423</v>
      </c>
      <c r="D66520" t="s">
        <v>130037</v>
      </c>
      <c r="E66520" t="s">
        <v>130038</v>
      </c>
    </row>
    <row r="66521" spans="1:5">
      <c r="A66521" t="s">
        <v>130289</v>
      </c>
      <c r="B66521" t="s">
        <v>121205</v>
      </c>
      <c r="C66521">
        <v>2949861795</v>
      </c>
      <c r="D66521" t="s">
        <v>130037</v>
      </c>
      <c r="E66521" t="s">
        <v>130038</v>
      </c>
    </row>
    <row r="66522" spans="1:5">
      <c r="A66522" t="s">
        <v>130290</v>
      </c>
      <c r="B66522" t="s">
        <v>122441</v>
      </c>
      <c r="C66522">
        <v>2949861795</v>
      </c>
      <c r="D66522" t="s">
        <v>130037</v>
      </c>
      <c r="E66522" t="s">
        <v>130038</v>
      </c>
    </row>
    <row r="66523" spans="1:5">
      <c r="A66523" t="s">
        <v>130291</v>
      </c>
      <c r="B66523" t="s">
        <v>121209</v>
      </c>
      <c r="C66523">
        <v>2949861795</v>
      </c>
      <c r="D66523" t="s">
        <v>130037</v>
      </c>
      <c r="E66523" t="s">
        <v>130038</v>
      </c>
    </row>
    <row r="66524" spans="1:5">
      <c r="A66524" t="s">
        <v>130292</v>
      </c>
      <c r="B66524" t="s">
        <v>121211</v>
      </c>
      <c r="C66524">
        <v>2949861795</v>
      </c>
      <c r="D66524" t="s">
        <v>130037</v>
      </c>
      <c r="E66524" t="s">
        <v>130038</v>
      </c>
    </row>
    <row r="66525" spans="1:5">
      <c r="A66525" t="s">
        <v>130293</v>
      </c>
      <c r="B66525" t="s">
        <v>122445</v>
      </c>
      <c r="C66525">
        <v>2949861795</v>
      </c>
      <c r="D66525" t="s">
        <v>130037</v>
      </c>
      <c r="E66525" t="s">
        <v>130038</v>
      </c>
    </row>
    <row r="66526" spans="1:5">
      <c r="A66526" t="s">
        <v>130294</v>
      </c>
      <c r="B66526" t="s">
        <v>121215</v>
      </c>
      <c r="C66526">
        <v>2949861795</v>
      </c>
      <c r="D66526" t="s">
        <v>130037</v>
      </c>
      <c r="E66526" t="s">
        <v>130038</v>
      </c>
    </row>
    <row r="66527" spans="1:5">
      <c r="A66527" t="s">
        <v>130295</v>
      </c>
      <c r="B66527" t="s">
        <v>122448</v>
      </c>
      <c r="C66527">
        <v>2949861795</v>
      </c>
      <c r="D66527" t="s">
        <v>130037</v>
      </c>
      <c r="E66527" t="s">
        <v>130038</v>
      </c>
    </row>
    <row r="66528" spans="1:5">
      <c r="A66528" t="s">
        <v>130296</v>
      </c>
      <c r="B66528" t="s">
        <v>122450</v>
      </c>
      <c r="C66528">
        <v>2949861795</v>
      </c>
      <c r="D66528" t="s">
        <v>130037</v>
      </c>
      <c r="E66528" t="s">
        <v>130038</v>
      </c>
    </row>
    <row r="66529" spans="1:5">
      <c r="A66529" t="s">
        <v>130297</v>
      </c>
      <c r="B66529" t="s">
        <v>127878</v>
      </c>
      <c r="C66529">
        <v>2539931556</v>
      </c>
      <c r="D66529" t="s">
        <v>130037</v>
      </c>
      <c r="E66529" t="s">
        <v>130038</v>
      </c>
    </row>
    <row r="66530" spans="1:5">
      <c r="A66530" t="s">
        <v>130298</v>
      </c>
      <c r="B66530" t="s">
        <v>127880</v>
      </c>
      <c r="C66530">
        <v>2539931556</v>
      </c>
      <c r="D66530" t="s">
        <v>130037</v>
      </c>
      <c r="E66530" t="s">
        <v>130038</v>
      </c>
    </row>
    <row r="66531" spans="1:5">
      <c r="A66531" t="s">
        <v>130299</v>
      </c>
      <c r="B66531" t="s">
        <v>127882</v>
      </c>
      <c r="C66531">
        <v>2539931556</v>
      </c>
      <c r="D66531" t="s">
        <v>130037</v>
      </c>
      <c r="E66531" t="s">
        <v>130038</v>
      </c>
    </row>
    <row r="66532" spans="1:5">
      <c r="A66532" t="s">
        <v>130300</v>
      </c>
      <c r="B66532" t="s">
        <v>127884</v>
      </c>
      <c r="C66532">
        <v>2539931556</v>
      </c>
      <c r="D66532" t="s">
        <v>130037</v>
      </c>
      <c r="E66532" t="s">
        <v>130038</v>
      </c>
    </row>
    <row r="66533" spans="1:5">
      <c r="A66533" t="s">
        <v>130301</v>
      </c>
      <c r="B66533" t="s">
        <v>127886</v>
      </c>
      <c r="C66533">
        <v>2539931556</v>
      </c>
      <c r="D66533" t="s">
        <v>130037</v>
      </c>
      <c r="E66533" t="s">
        <v>130038</v>
      </c>
    </row>
    <row r="66534" spans="1:5">
      <c r="A66534" t="s">
        <v>130302</v>
      </c>
      <c r="B66534" t="s">
        <v>127888</v>
      </c>
      <c r="C66534">
        <v>2539931556</v>
      </c>
      <c r="D66534" t="s">
        <v>130037</v>
      </c>
      <c r="E66534" t="s">
        <v>130038</v>
      </c>
    </row>
    <row r="66535" spans="1:5">
      <c r="A66535" t="s">
        <v>130303</v>
      </c>
      <c r="B66535" t="s">
        <v>127890</v>
      </c>
      <c r="C66535">
        <v>2539931556</v>
      </c>
      <c r="D66535" t="s">
        <v>130037</v>
      </c>
      <c r="E66535" t="s">
        <v>130038</v>
      </c>
    </row>
    <row r="66536" spans="1:5">
      <c r="A66536" t="s">
        <v>130304</v>
      </c>
      <c r="B66536" t="s">
        <v>127892</v>
      </c>
      <c r="C66536">
        <v>2539931556</v>
      </c>
      <c r="D66536" t="s">
        <v>130037</v>
      </c>
      <c r="E66536" t="s">
        <v>130038</v>
      </c>
    </row>
    <row r="66537" spans="1:5">
      <c r="A66537" t="s">
        <v>130305</v>
      </c>
      <c r="B66537" t="s">
        <v>122224</v>
      </c>
      <c r="C66537">
        <v>2768838852</v>
      </c>
      <c r="D66537" t="s">
        <v>130037</v>
      </c>
      <c r="E66537" t="s">
        <v>130038</v>
      </c>
    </row>
    <row r="66538" spans="1:5">
      <c r="A66538" t="s">
        <v>130306</v>
      </c>
      <c r="B66538" t="s">
        <v>122226</v>
      </c>
      <c r="C66538">
        <v>2768838852</v>
      </c>
      <c r="D66538" t="s">
        <v>130037</v>
      </c>
      <c r="E66538" t="s">
        <v>130038</v>
      </c>
    </row>
    <row r="66539" spans="1:5">
      <c r="A66539" t="s">
        <v>130307</v>
      </c>
      <c r="B66539" t="s">
        <v>122228</v>
      </c>
      <c r="C66539">
        <v>2768838852</v>
      </c>
      <c r="D66539" t="s">
        <v>130037</v>
      </c>
      <c r="E66539" t="s">
        <v>130038</v>
      </c>
    </row>
    <row r="66540" spans="1:5">
      <c r="A66540" t="s">
        <v>130308</v>
      </c>
      <c r="B66540" t="s">
        <v>122230</v>
      </c>
      <c r="C66540">
        <v>2768838852</v>
      </c>
      <c r="D66540" t="s">
        <v>130037</v>
      </c>
      <c r="E66540" t="s">
        <v>130038</v>
      </c>
    </row>
    <row r="66541" spans="1:5">
      <c r="A66541" t="s">
        <v>130309</v>
      </c>
      <c r="B66541" t="s">
        <v>122232</v>
      </c>
      <c r="C66541">
        <v>2768838852</v>
      </c>
      <c r="D66541" t="s">
        <v>130037</v>
      </c>
      <c r="E66541" t="s">
        <v>130038</v>
      </c>
    </row>
    <row r="66542" spans="1:5">
      <c r="A66542" t="s">
        <v>130310</v>
      </c>
      <c r="B66542" t="s">
        <v>122234</v>
      </c>
      <c r="C66542">
        <v>2768838852</v>
      </c>
      <c r="D66542" t="s">
        <v>130037</v>
      </c>
      <c r="E66542" t="s">
        <v>130038</v>
      </c>
    </row>
    <row r="66543" spans="1:5">
      <c r="A66543" t="s">
        <v>130311</v>
      </c>
      <c r="B66543" t="s">
        <v>122236</v>
      </c>
      <c r="C66543">
        <v>2768838852</v>
      </c>
      <c r="D66543" t="s">
        <v>130037</v>
      </c>
      <c r="E66543" t="s">
        <v>130038</v>
      </c>
    </row>
    <row r="66544" spans="1:5">
      <c r="A66544" t="s">
        <v>130312</v>
      </c>
      <c r="B66544" t="s">
        <v>122238</v>
      </c>
      <c r="C66544">
        <v>2768838852</v>
      </c>
      <c r="D66544" t="s">
        <v>130037</v>
      </c>
      <c r="E66544" t="s">
        <v>130038</v>
      </c>
    </row>
    <row r="66545" spans="1:5">
      <c r="A66545" t="s">
        <v>130313</v>
      </c>
      <c r="B66545" t="s">
        <v>122240</v>
      </c>
      <c r="C66545">
        <v>2768838852</v>
      </c>
      <c r="D66545" t="s">
        <v>130037</v>
      </c>
      <c r="E66545" t="s">
        <v>130038</v>
      </c>
    </row>
    <row r="66546" spans="1:5">
      <c r="A66546" t="s">
        <v>130314</v>
      </c>
      <c r="B66546" t="s">
        <v>130315</v>
      </c>
      <c r="C66546">
        <v>2787296320</v>
      </c>
      <c r="D66546" t="s">
        <v>130037</v>
      </c>
      <c r="E66546" t="s">
        <v>130038</v>
      </c>
    </row>
    <row r="66547" spans="1:5">
      <c r="A66547" t="s">
        <v>130316</v>
      </c>
      <c r="B66547" t="s">
        <v>130317</v>
      </c>
      <c r="C66547">
        <v>2787296320</v>
      </c>
      <c r="D66547" t="s">
        <v>130037</v>
      </c>
      <c r="E66547" t="s">
        <v>130038</v>
      </c>
    </row>
    <row r="66548" spans="1:5">
      <c r="A66548" t="s">
        <v>130318</v>
      </c>
      <c r="B66548" t="s">
        <v>130319</v>
      </c>
      <c r="C66548">
        <v>2787296320</v>
      </c>
      <c r="D66548" t="s">
        <v>130037</v>
      </c>
      <c r="E66548" t="s">
        <v>130038</v>
      </c>
    </row>
    <row r="66549" spans="1:5">
      <c r="A66549" t="s">
        <v>130320</v>
      </c>
      <c r="B66549" t="s">
        <v>130321</v>
      </c>
      <c r="C66549">
        <v>2787296320</v>
      </c>
      <c r="D66549" t="s">
        <v>130037</v>
      </c>
      <c r="E66549" t="s">
        <v>130038</v>
      </c>
    </row>
    <row r="66550" spans="1:5">
      <c r="A66550" t="s">
        <v>130322</v>
      </c>
      <c r="B66550" t="s">
        <v>130323</v>
      </c>
      <c r="C66550">
        <v>2787296320</v>
      </c>
      <c r="D66550" t="s">
        <v>130037</v>
      </c>
      <c r="E66550" t="s">
        <v>130038</v>
      </c>
    </row>
    <row r="66551" spans="1:5">
      <c r="A66551" t="s">
        <v>130324</v>
      </c>
      <c r="B66551" t="s">
        <v>130325</v>
      </c>
      <c r="C66551">
        <v>2787296320</v>
      </c>
      <c r="D66551" t="s">
        <v>130037</v>
      </c>
      <c r="E66551" t="s">
        <v>130038</v>
      </c>
    </row>
    <row r="66552" spans="1:5">
      <c r="A66552" t="s">
        <v>130326</v>
      </c>
      <c r="B66552" t="s">
        <v>130327</v>
      </c>
      <c r="C66552">
        <v>2787296320</v>
      </c>
      <c r="D66552" t="s">
        <v>130037</v>
      </c>
      <c r="E66552" t="s">
        <v>130038</v>
      </c>
    </row>
    <row r="66553" spans="1:5">
      <c r="A66553" t="s">
        <v>130328</v>
      </c>
      <c r="B66553" t="s">
        <v>130329</v>
      </c>
      <c r="C66553">
        <v>2787296320</v>
      </c>
      <c r="D66553" t="s">
        <v>130037</v>
      </c>
      <c r="E66553" t="s">
        <v>130038</v>
      </c>
    </row>
    <row r="66554" spans="1:5">
      <c r="A66554" t="s">
        <v>130330</v>
      </c>
      <c r="B66554" t="s">
        <v>130331</v>
      </c>
      <c r="C66554">
        <v>2945924652</v>
      </c>
      <c r="D66554" t="s">
        <v>130037</v>
      </c>
      <c r="E66554" t="s">
        <v>130038</v>
      </c>
    </row>
    <row r="66555" spans="1:5">
      <c r="A66555" t="s">
        <v>130332</v>
      </c>
      <c r="B66555" t="s">
        <v>130333</v>
      </c>
      <c r="C66555">
        <v>2945924652</v>
      </c>
      <c r="D66555" t="s">
        <v>130037</v>
      </c>
      <c r="E66555" t="s">
        <v>130038</v>
      </c>
    </row>
    <row r="66556" spans="1:5">
      <c r="A66556" t="s">
        <v>130334</v>
      </c>
      <c r="B66556" t="s">
        <v>130335</v>
      </c>
      <c r="C66556">
        <v>2945924652</v>
      </c>
      <c r="D66556" t="s">
        <v>130037</v>
      </c>
      <c r="E66556" t="s">
        <v>130038</v>
      </c>
    </row>
    <row r="66557" spans="1:5">
      <c r="A66557" t="s">
        <v>130336</v>
      </c>
      <c r="B66557" t="s">
        <v>130337</v>
      </c>
      <c r="C66557">
        <v>2945924652</v>
      </c>
      <c r="D66557" t="s">
        <v>130037</v>
      </c>
      <c r="E66557" t="s">
        <v>130038</v>
      </c>
    </row>
    <row r="66558" spans="1:5">
      <c r="A66558" t="s">
        <v>130338</v>
      </c>
      <c r="B66558" t="s">
        <v>130339</v>
      </c>
      <c r="C66558">
        <v>2945924652</v>
      </c>
      <c r="D66558" t="s">
        <v>130037</v>
      </c>
      <c r="E66558" t="s">
        <v>130038</v>
      </c>
    </row>
    <row r="66559" spans="1:5">
      <c r="A66559" t="s">
        <v>130340</v>
      </c>
      <c r="B66559" t="s">
        <v>130341</v>
      </c>
      <c r="C66559">
        <v>2945924652</v>
      </c>
      <c r="D66559" t="s">
        <v>130037</v>
      </c>
      <c r="E66559" t="s">
        <v>130038</v>
      </c>
    </row>
    <row r="66560" spans="1:5">
      <c r="A66560" t="s">
        <v>130342</v>
      </c>
      <c r="B66560" t="s">
        <v>130343</v>
      </c>
      <c r="C66560">
        <v>2945924652</v>
      </c>
      <c r="D66560" t="s">
        <v>130037</v>
      </c>
      <c r="E66560" t="s">
        <v>130038</v>
      </c>
    </row>
    <row r="66561" spans="1:5">
      <c r="A66561" t="s">
        <v>130344</v>
      </c>
      <c r="B66561" t="s">
        <v>130345</v>
      </c>
      <c r="C66561">
        <v>2945924652</v>
      </c>
      <c r="D66561" t="s">
        <v>130037</v>
      </c>
      <c r="E66561" t="s">
        <v>130038</v>
      </c>
    </row>
    <row r="66562" spans="1:5">
      <c r="A66562" t="s">
        <v>130346</v>
      </c>
      <c r="B66562" t="s">
        <v>130347</v>
      </c>
      <c r="C66562">
        <v>2971529454</v>
      </c>
      <c r="D66562" t="s">
        <v>130037</v>
      </c>
      <c r="E66562" t="s">
        <v>130038</v>
      </c>
    </row>
    <row r="66563" spans="1:5">
      <c r="A66563" t="s">
        <v>130348</v>
      </c>
      <c r="B66563" t="s">
        <v>130349</v>
      </c>
      <c r="C66563">
        <v>2971529454</v>
      </c>
      <c r="D66563" t="s">
        <v>130037</v>
      </c>
      <c r="E66563" t="s">
        <v>130038</v>
      </c>
    </row>
    <row r="66564" spans="1:5">
      <c r="A66564" t="s">
        <v>130350</v>
      </c>
      <c r="B66564" t="s">
        <v>130351</v>
      </c>
      <c r="C66564">
        <v>2971529454</v>
      </c>
      <c r="D66564" t="s">
        <v>130037</v>
      </c>
      <c r="E66564" t="s">
        <v>130038</v>
      </c>
    </row>
    <row r="66565" spans="1:5">
      <c r="A66565" t="s">
        <v>130352</v>
      </c>
      <c r="B66565" t="s">
        <v>130353</v>
      </c>
      <c r="C66565">
        <v>2971529454</v>
      </c>
      <c r="D66565" t="s">
        <v>130037</v>
      </c>
      <c r="E66565" t="s">
        <v>130038</v>
      </c>
    </row>
    <row r="66566" spans="1:5">
      <c r="A66566" t="s">
        <v>130354</v>
      </c>
      <c r="B66566" t="s">
        <v>130355</v>
      </c>
      <c r="C66566">
        <v>2971529454</v>
      </c>
      <c r="D66566" t="s">
        <v>130037</v>
      </c>
      <c r="E66566" t="s">
        <v>130038</v>
      </c>
    </row>
    <row r="66567" spans="1:5">
      <c r="A66567" t="s">
        <v>130356</v>
      </c>
      <c r="B66567" t="s">
        <v>130357</v>
      </c>
      <c r="C66567">
        <v>2971529454</v>
      </c>
      <c r="D66567" t="s">
        <v>130037</v>
      </c>
      <c r="E66567" t="s">
        <v>130038</v>
      </c>
    </row>
    <row r="66568" spans="1:5">
      <c r="A66568" t="s">
        <v>130358</v>
      </c>
      <c r="B66568" t="s">
        <v>130359</v>
      </c>
      <c r="C66568">
        <v>2971529454</v>
      </c>
      <c r="D66568" t="s">
        <v>130037</v>
      </c>
      <c r="E66568" t="s">
        <v>130038</v>
      </c>
    </row>
    <row r="66569" spans="1:5">
      <c r="A66569" t="s">
        <v>130360</v>
      </c>
      <c r="B66569" t="s">
        <v>130361</v>
      </c>
      <c r="C66569">
        <v>2971529454</v>
      </c>
      <c r="D66569" t="s">
        <v>130037</v>
      </c>
      <c r="E66569" t="s">
        <v>130038</v>
      </c>
    </row>
    <row r="66570" spans="1:5">
      <c r="A66570" t="s">
        <v>130362</v>
      </c>
      <c r="B66570" t="s">
        <v>130363</v>
      </c>
      <c r="C66570">
        <v>2971529454</v>
      </c>
      <c r="D66570" t="s">
        <v>130037</v>
      </c>
      <c r="E66570" t="s">
        <v>130038</v>
      </c>
    </row>
    <row r="66571" spans="1:5">
      <c r="A66571" t="s">
        <v>130364</v>
      </c>
      <c r="B66571" t="s">
        <v>130365</v>
      </c>
      <c r="C66571">
        <v>2971529454</v>
      </c>
      <c r="D66571" t="s">
        <v>130037</v>
      </c>
      <c r="E66571" t="s">
        <v>130038</v>
      </c>
    </row>
    <row r="66572" spans="1:5">
      <c r="A66572" t="s">
        <v>130366</v>
      </c>
      <c r="B66572" t="s">
        <v>129664</v>
      </c>
      <c r="C66572">
        <v>2471386133</v>
      </c>
      <c r="D66572" t="s">
        <v>130037</v>
      </c>
      <c r="E66572" t="s">
        <v>130038</v>
      </c>
    </row>
    <row r="66573" spans="1:5">
      <c r="A66573" t="s">
        <v>130367</v>
      </c>
      <c r="B66573" t="s">
        <v>129666</v>
      </c>
      <c r="C66573">
        <v>2471386133</v>
      </c>
      <c r="D66573" t="s">
        <v>130037</v>
      </c>
      <c r="E66573" t="s">
        <v>130038</v>
      </c>
    </row>
    <row r="66574" spans="1:5">
      <c r="A66574" t="s">
        <v>130368</v>
      </c>
      <c r="B66574" t="s">
        <v>129668</v>
      </c>
      <c r="C66574">
        <v>2471386133</v>
      </c>
      <c r="D66574" t="s">
        <v>130037</v>
      </c>
      <c r="E66574" t="s">
        <v>130038</v>
      </c>
    </row>
    <row r="66575" spans="1:5">
      <c r="A66575" t="s">
        <v>130369</v>
      </c>
      <c r="B66575" t="s">
        <v>129670</v>
      </c>
      <c r="C66575">
        <v>2471386133</v>
      </c>
      <c r="D66575" t="s">
        <v>130037</v>
      </c>
      <c r="E66575" t="s">
        <v>130038</v>
      </c>
    </row>
    <row r="66576" spans="1:5">
      <c r="A66576" t="s">
        <v>130370</v>
      </c>
      <c r="B66576" t="s">
        <v>129672</v>
      </c>
      <c r="C66576">
        <v>2471386133</v>
      </c>
      <c r="D66576" t="s">
        <v>130037</v>
      </c>
      <c r="E66576" t="s">
        <v>130038</v>
      </c>
    </row>
    <row r="66577" spans="1:5">
      <c r="A66577" t="s">
        <v>130371</v>
      </c>
      <c r="B66577" t="s">
        <v>129674</v>
      </c>
      <c r="C66577">
        <v>2471386133</v>
      </c>
      <c r="D66577" t="s">
        <v>130037</v>
      </c>
      <c r="E66577" t="s">
        <v>130038</v>
      </c>
    </row>
    <row r="66578" spans="1:5">
      <c r="A66578" t="s">
        <v>130372</v>
      </c>
      <c r="B66578" t="s">
        <v>129676</v>
      </c>
      <c r="C66578">
        <v>2471386133</v>
      </c>
      <c r="D66578" t="s">
        <v>130037</v>
      </c>
      <c r="E66578" t="s">
        <v>130038</v>
      </c>
    </row>
    <row r="66579" spans="1:5">
      <c r="A66579" t="s">
        <v>130373</v>
      </c>
      <c r="B66579" t="s">
        <v>129678</v>
      </c>
      <c r="C66579">
        <v>2471386133</v>
      </c>
      <c r="D66579" t="s">
        <v>130037</v>
      </c>
      <c r="E66579" t="s">
        <v>130038</v>
      </c>
    </row>
    <row r="66580" spans="1:5">
      <c r="A66580" t="s">
        <v>130374</v>
      </c>
      <c r="B66580" t="s">
        <v>129680</v>
      </c>
      <c r="C66580">
        <v>2471386133</v>
      </c>
      <c r="D66580" t="s">
        <v>130037</v>
      </c>
      <c r="E66580" t="s">
        <v>130038</v>
      </c>
    </row>
    <row r="66581" spans="1:5">
      <c r="A66581" t="s">
        <v>130375</v>
      </c>
      <c r="B66581" t="s">
        <v>129682</v>
      </c>
      <c r="C66581">
        <v>2471386133</v>
      </c>
      <c r="D66581" t="s">
        <v>130037</v>
      </c>
      <c r="E66581" t="s">
        <v>130038</v>
      </c>
    </row>
    <row r="66582" spans="1:5">
      <c r="A66582" t="s">
        <v>130376</v>
      </c>
      <c r="B66582" t="s">
        <v>129684</v>
      </c>
      <c r="C66582">
        <v>2471386133</v>
      </c>
      <c r="D66582" t="s">
        <v>130037</v>
      </c>
      <c r="E66582" t="s">
        <v>130038</v>
      </c>
    </row>
    <row r="66583" spans="1:5">
      <c r="A66583" t="s">
        <v>130377</v>
      </c>
      <c r="B66583" t="s">
        <v>129686</v>
      </c>
      <c r="C66583">
        <v>2471386133</v>
      </c>
      <c r="D66583" t="s">
        <v>130037</v>
      </c>
      <c r="E66583" t="s">
        <v>130038</v>
      </c>
    </row>
    <row r="66584" spans="1:5">
      <c r="A66584" t="s">
        <v>130378</v>
      </c>
      <c r="B66584" t="s">
        <v>129688</v>
      </c>
      <c r="C66584">
        <v>2471386133</v>
      </c>
      <c r="D66584" t="s">
        <v>130037</v>
      </c>
      <c r="E66584" t="s">
        <v>130038</v>
      </c>
    </row>
    <row r="66585" spans="1:5">
      <c r="A66585" t="s">
        <v>130379</v>
      </c>
      <c r="B66585" t="s">
        <v>129690</v>
      </c>
      <c r="C66585">
        <v>2471386133</v>
      </c>
      <c r="D66585" t="s">
        <v>130037</v>
      </c>
      <c r="E66585" t="s">
        <v>130038</v>
      </c>
    </row>
    <row r="66586" spans="1:5">
      <c r="A66586" t="s">
        <v>130380</v>
      </c>
      <c r="B66586" t="s">
        <v>129692</v>
      </c>
      <c r="C66586">
        <v>2471386133</v>
      </c>
      <c r="D66586" t="s">
        <v>130037</v>
      </c>
      <c r="E66586" t="s">
        <v>130038</v>
      </c>
    </row>
    <row r="66587" spans="1:5">
      <c r="A66587" t="s">
        <v>130381</v>
      </c>
      <c r="B66587" t="s">
        <v>129694</v>
      </c>
      <c r="C66587">
        <v>2471386133</v>
      </c>
      <c r="D66587" t="s">
        <v>130037</v>
      </c>
      <c r="E66587" t="s">
        <v>130038</v>
      </c>
    </row>
    <row r="66588" spans="1:5">
      <c r="A66588" t="s">
        <v>130382</v>
      </c>
      <c r="B66588" t="s">
        <v>129696</v>
      </c>
      <c r="C66588">
        <v>2471386133</v>
      </c>
      <c r="D66588" t="s">
        <v>130037</v>
      </c>
      <c r="E66588" t="s">
        <v>130038</v>
      </c>
    </row>
    <row r="66589" spans="1:5">
      <c r="A66589" t="s">
        <v>130383</v>
      </c>
      <c r="B66589" t="s">
        <v>129698</v>
      </c>
      <c r="C66589">
        <v>2471386133</v>
      </c>
      <c r="D66589" t="s">
        <v>130037</v>
      </c>
      <c r="E66589" t="s">
        <v>130038</v>
      </c>
    </row>
    <row r="66590" spans="1:5">
      <c r="A66590" t="s">
        <v>130384</v>
      </c>
      <c r="B66590" t="s">
        <v>129700</v>
      </c>
      <c r="C66590">
        <v>2471386133</v>
      </c>
      <c r="D66590" t="s">
        <v>130037</v>
      </c>
      <c r="E66590" t="s">
        <v>130038</v>
      </c>
    </row>
    <row r="66591" spans="1:5">
      <c r="A66591" t="s">
        <v>130385</v>
      </c>
      <c r="B66591" t="s">
        <v>129702</v>
      </c>
      <c r="C66591">
        <v>2471386133</v>
      </c>
      <c r="D66591" t="s">
        <v>130037</v>
      </c>
      <c r="E66591" t="s">
        <v>130038</v>
      </c>
    </row>
    <row r="66592" spans="1:5">
      <c r="A66592" t="s">
        <v>130386</v>
      </c>
      <c r="B66592" t="s">
        <v>129704</v>
      </c>
      <c r="C66592">
        <v>2471386133</v>
      </c>
      <c r="D66592" t="s">
        <v>130037</v>
      </c>
      <c r="E66592" t="s">
        <v>130038</v>
      </c>
    </row>
    <row r="66593" spans="1:5">
      <c r="A66593" t="s">
        <v>130387</v>
      </c>
      <c r="B66593" t="s">
        <v>129706</v>
      </c>
      <c r="C66593">
        <v>2471386133</v>
      </c>
      <c r="D66593" t="s">
        <v>130037</v>
      </c>
      <c r="E66593" t="s">
        <v>130038</v>
      </c>
    </row>
    <row r="66594" spans="1:5">
      <c r="A66594" t="s">
        <v>130388</v>
      </c>
      <c r="B66594" t="s">
        <v>129708</v>
      </c>
      <c r="C66594">
        <v>2471386133</v>
      </c>
      <c r="D66594" t="s">
        <v>130037</v>
      </c>
      <c r="E66594" t="s">
        <v>130038</v>
      </c>
    </row>
    <row r="66595" spans="1:5">
      <c r="A66595" t="s">
        <v>130389</v>
      </c>
      <c r="B66595" t="s">
        <v>129710</v>
      </c>
      <c r="C66595">
        <v>2471386133</v>
      </c>
      <c r="D66595" t="s">
        <v>130037</v>
      </c>
      <c r="E66595" t="s">
        <v>130038</v>
      </c>
    </row>
    <row r="66596" spans="1:5">
      <c r="A66596" t="s">
        <v>130390</v>
      </c>
      <c r="B66596" t="s">
        <v>129712</v>
      </c>
      <c r="C66596">
        <v>2471386133</v>
      </c>
      <c r="D66596" t="s">
        <v>130037</v>
      </c>
      <c r="E66596" t="s">
        <v>130038</v>
      </c>
    </row>
    <row r="66597" spans="1:5">
      <c r="A66597" t="s">
        <v>130391</v>
      </c>
      <c r="B66597" t="s">
        <v>129714</v>
      </c>
      <c r="C66597">
        <v>2471386133</v>
      </c>
      <c r="D66597" t="s">
        <v>130037</v>
      </c>
      <c r="E66597" t="s">
        <v>130038</v>
      </c>
    </row>
    <row r="66598" spans="1:5">
      <c r="A66598" t="s">
        <v>130392</v>
      </c>
      <c r="B66598" t="s">
        <v>129716</v>
      </c>
      <c r="C66598">
        <v>2471386133</v>
      </c>
      <c r="D66598" t="s">
        <v>130037</v>
      </c>
      <c r="E66598" t="s">
        <v>130038</v>
      </c>
    </row>
    <row r="66599" spans="1:5">
      <c r="A66599" t="s">
        <v>130393</v>
      </c>
      <c r="B66599" t="s">
        <v>130394</v>
      </c>
      <c r="C66599">
        <v>2790475315</v>
      </c>
      <c r="D66599" t="s">
        <v>130395</v>
      </c>
      <c r="E66599" t="s">
        <v>130396</v>
      </c>
    </row>
    <row r="66600" spans="1:5">
      <c r="A66600" t="s">
        <v>130397</v>
      </c>
      <c r="B66600" t="s">
        <v>130398</v>
      </c>
      <c r="C66600">
        <v>2790475315</v>
      </c>
      <c r="D66600" t="s">
        <v>130395</v>
      </c>
      <c r="E66600" t="s">
        <v>130396</v>
      </c>
    </row>
    <row r="66601" spans="1:5">
      <c r="A66601" t="s">
        <v>130399</v>
      </c>
      <c r="B66601" t="s">
        <v>130400</v>
      </c>
      <c r="C66601">
        <v>2790475315</v>
      </c>
      <c r="D66601" t="s">
        <v>130395</v>
      </c>
      <c r="E66601" t="s">
        <v>130396</v>
      </c>
    </row>
    <row r="66602" spans="1:5">
      <c r="A66602" t="s">
        <v>130401</v>
      </c>
      <c r="B66602" t="s">
        <v>130402</v>
      </c>
      <c r="C66602">
        <v>2790475315</v>
      </c>
      <c r="D66602" t="s">
        <v>130395</v>
      </c>
      <c r="E66602" t="s">
        <v>130396</v>
      </c>
    </row>
    <row r="66603" spans="1:5">
      <c r="A66603" t="s">
        <v>130403</v>
      </c>
      <c r="B66603" t="s">
        <v>130404</v>
      </c>
      <c r="C66603">
        <v>2790475315</v>
      </c>
      <c r="D66603" t="s">
        <v>130395</v>
      </c>
      <c r="E66603" t="s">
        <v>130396</v>
      </c>
    </row>
    <row r="66604" spans="1:5">
      <c r="A66604" t="s">
        <v>130405</v>
      </c>
      <c r="B66604" t="s">
        <v>130406</v>
      </c>
      <c r="C66604">
        <v>2803915829</v>
      </c>
      <c r="D66604" t="s">
        <v>130395</v>
      </c>
      <c r="E66604" t="s">
        <v>130396</v>
      </c>
    </row>
    <row r="66605" spans="1:5">
      <c r="A66605" t="s">
        <v>130407</v>
      </c>
      <c r="B66605" t="s">
        <v>130408</v>
      </c>
      <c r="C66605">
        <v>2803915829</v>
      </c>
      <c r="D66605" t="s">
        <v>130395</v>
      </c>
      <c r="E66605" t="s">
        <v>130396</v>
      </c>
    </row>
    <row r="66606" spans="1:5">
      <c r="A66606" t="s">
        <v>130409</v>
      </c>
      <c r="B66606" t="s">
        <v>130410</v>
      </c>
      <c r="C66606">
        <v>2803915829</v>
      </c>
      <c r="D66606" t="s">
        <v>130395</v>
      </c>
      <c r="E66606" t="s">
        <v>130396</v>
      </c>
    </row>
    <row r="66607" spans="1:5">
      <c r="A66607" t="s">
        <v>130411</v>
      </c>
      <c r="B66607" t="s">
        <v>130412</v>
      </c>
      <c r="C66607">
        <v>2803915829</v>
      </c>
      <c r="D66607" t="s">
        <v>130395</v>
      </c>
      <c r="E66607" t="s">
        <v>130396</v>
      </c>
    </row>
    <row r="66608" spans="1:5">
      <c r="A66608" t="s">
        <v>130413</v>
      </c>
      <c r="B66608" t="s">
        <v>130414</v>
      </c>
      <c r="C66608">
        <v>2803915829</v>
      </c>
      <c r="D66608" t="s">
        <v>130395</v>
      </c>
      <c r="E66608" t="s">
        <v>130396</v>
      </c>
    </row>
    <row r="66609" spans="1:5">
      <c r="A66609" t="s">
        <v>130415</v>
      </c>
      <c r="B66609" t="s">
        <v>130416</v>
      </c>
      <c r="C66609">
        <v>2994537010</v>
      </c>
      <c r="D66609" t="s">
        <v>130395</v>
      </c>
      <c r="E66609" t="s">
        <v>130396</v>
      </c>
    </row>
    <row r="66610" spans="1:5">
      <c r="A66610" t="s">
        <v>130417</v>
      </c>
      <c r="B66610" t="s">
        <v>130418</v>
      </c>
      <c r="C66610">
        <v>2994537010</v>
      </c>
      <c r="D66610" t="s">
        <v>130395</v>
      </c>
      <c r="E66610" t="s">
        <v>130396</v>
      </c>
    </row>
    <row r="66611" spans="1:5">
      <c r="A66611" t="s">
        <v>130419</v>
      </c>
      <c r="B66611" t="s">
        <v>130420</v>
      </c>
      <c r="C66611">
        <v>2994537010</v>
      </c>
      <c r="D66611" t="s">
        <v>130395</v>
      </c>
      <c r="E66611" t="s">
        <v>130396</v>
      </c>
    </row>
    <row r="66612" spans="1:5">
      <c r="A66612" t="s">
        <v>130421</v>
      </c>
      <c r="B66612" t="s">
        <v>130422</v>
      </c>
      <c r="C66612">
        <v>2994537010</v>
      </c>
      <c r="D66612" t="s">
        <v>130395</v>
      </c>
      <c r="E66612" t="s">
        <v>130396</v>
      </c>
    </row>
    <row r="66613" spans="1:5">
      <c r="A66613" t="s">
        <v>130423</v>
      </c>
      <c r="B66613" t="s">
        <v>130424</v>
      </c>
      <c r="C66613">
        <v>2994537010</v>
      </c>
      <c r="D66613" t="s">
        <v>130395</v>
      </c>
      <c r="E66613" t="s">
        <v>130396</v>
      </c>
    </row>
    <row r="66614" spans="1:5">
      <c r="A66614" t="s">
        <v>130425</v>
      </c>
      <c r="B66614" t="s">
        <v>130426</v>
      </c>
      <c r="C66614">
        <v>2994537010</v>
      </c>
      <c r="D66614" t="s">
        <v>130395</v>
      </c>
      <c r="E66614" t="s">
        <v>130396</v>
      </c>
    </row>
    <row r="66615" spans="1:5">
      <c r="A66615" t="s">
        <v>130427</v>
      </c>
      <c r="B66615" t="s">
        <v>130428</v>
      </c>
      <c r="C66615">
        <v>2994537010</v>
      </c>
      <c r="D66615" t="s">
        <v>130395</v>
      </c>
      <c r="E66615" t="s">
        <v>130396</v>
      </c>
    </row>
    <row r="66616" spans="1:5">
      <c r="A66616" t="s">
        <v>130429</v>
      </c>
      <c r="B66616" t="s">
        <v>130430</v>
      </c>
      <c r="C66616">
        <v>2994537010</v>
      </c>
      <c r="D66616" t="s">
        <v>130395</v>
      </c>
      <c r="E66616" t="s">
        <v>130396</v>
      </c>
    </row>
    <row r="66617" spans="1:5">
      <c r="A66617" t="s">
        <v>130431</v>
      </c>
      <c r="B66617" t="s">
        <v>130432</v>
      </c>
      <c r="C66617">
        <v>2994537010</v>
      </c>
      <c r="D66617" t="s">
        <v>130395</v>
      </c>
      <c r="E66617" t="s">
        <v>130396</v>
      </c>
    </row>
    <row r="66618" spans="1:5">
      <c r="A66618" t="s">
        <v>130433</v>
      </c>
      <c r="B66618" t="s">
        <v>130434</v>
      </c>
      <c r="C66618">
        <v>2787979000</v>
      </c>
      <c r="D66618" t="s">
        <v>130395</v>
      </c>
      <c r="E66618" t="s">
        <v>130396</v>
      </c>
    </row>
    <row r="66619" spans="1:5">
      <c r="A66619" t="s">
        <v>130435</v>
      </c>
      <c r="B66619" t="s">
        <v>130436</v>
      </c>
      <c r="C66619">
        <v>2787979000</v>
      </c>
      <c r="D66619" t="s">
        <v>130395</v>
      </c>
      <c r="E66619" t="s">
        <v>130396</v>
      </c>
    </row>
    <row r="66620" spans="1:5">
      <c r="A66620" t="s">
        <v>130437</v>
      </c>
      <c r="B66620" t="s">
        <v>130438</v>
      </c>
      <c r="C66620">
        <v>2787979000</v>
      </c>
      <c r="D66620" t="s">
        <v>130395</v>
      </c>
      <c r="E66620" t="s">
        <v>130396</v>
      </c>
    </row>
    <row r="66621" spans="1:5">
      <c r="A66621" t="s">
        <v>130439</v>
      </c>
      <c r="B66621" t="s">
        <v>130440</v>
      </c>
      <c r="C66621">
        <v>2787979000</v>
      </c>
      <c r="D66621" t="s">
        <v>130395</v>
      </c>
      <c r="E66621" t="s">
        <v>130396</v>
      </c>
    </row>
    <row r="66622" spans="1:5">
      <c r="A66622" t="s">
        <v>130441</v>
      </c>
      <c r="B66622" t="s">
        <v>130442</v>
      </c>
      <c r="C66622">
        <v>2787979000</v>
      </c>
      <c r="D66622" t="s">
        <v>130395</v>
      </c>
      <c r="E66622" t="s">
        <v>130396</v>
      </c>
    </row>
    <row r="66623" spans="1:5">
      <c r="A66623" t="s">
        <v>130443</v>
      </c>
      <c r="B66623" t="s">
        <v>130444</v>
      </c>
      <c r="C66623">
        <v>2787979000</v>
      </c>
      <c r="D66623" t="s">
        <v>130395</v>
      </c>
      <c r="E66623" t="s">
        <v>130396</v>
      </c>
    </row>
    <row r="66624" spans="1:5">
      <c r="A66624" t="s">
        <v>130445</v>
      </c>
      <c r="B66624" t="s">
        <v>130446</v>
      </c>
      <c r="C66624">
        <v>2787979000</v>
      </c>
      <c r="D66624" t="s">
        <v>130395</v>
      </c>
      <c r="E66624" t="s">
        <v>130396</v>
      </c>
    </row>
    <row r="66625" spans="1:5">
      <c r="A66625" t="s">
        <v>130447</v>
      </c>
      <c r="B66625" t="s">
        <v>130448</v>
      </c>
      <c r="C66625">
        <v>2952802386</v>
      </c>
      <c r="D66625" t="s">
        <v>130395</v>
      </c>
      <c r="E66625" t="s">
        <v>130396</v>
      </c>
    </row>
    <row r="66626" spans="1:5">
      <c r="A66626" t="s">
        <v>130449</v>
      </c>
      <c r="B66626" t="s">
        <v>130450</v>
      </c>
      <c r="C66626">
        <v>2952802386</v>
      </c>
      <c r="D66626" t="s">
        <v>130395</v>
      </c>
      <c r="E66626" t="s">
        <v>130396</v>
      </c>
    </row>
    <row r="66627" spans="1:5">
      <c r="A66627" t="s">
        <v>130451</v>
      </c>
      <c r="B66627" t="s">
        <v>130452</v>
      </c>
      <c r="C66627">
        <v>2952802386</v>
      </c>
      <c r="D66627" t="s">
        <v>130395</v>
      </c>
      <c r="E66627" t="s">
        <v>130396</v>
      </c>
    </row>
    <row r="66628" spans="1:5">
      <c r="A66628" t="s">
        <v>130453</v>
      </c>
      <c r="B66628" t="s">
        <v>130454</v>
      </c>
      <c r="C66628">
        <v>2952802386</v>
      </c>
      <c r="D66628" t="s">
        <v>130395</v>
      </c>
      <c r="E66628" t="s">
        <v>130396</v>
      </c>
    </row>
    <row r="66629" spans="1:5">
      <c r="A66629" t="s">
        <v>130455</v>
      </c>
      <c r="B66629" t="s">
        <v>130456</v>
      </c>
      <c r="C66629">
        <v>2952802386</v>
      </c>
      <c r="D66629" t="s">
        <v>130395</v>
      </c>
      <c r="E66629" t="s">
        <v>130396</v>
      </c>
    </row>
    <row r="66630" spans="1:5">
      <c r="A66630" t="s">
        <v>130457</v>
      </c>
      <c r="B66630" t="s">
        <v>130458</v>
      </c>
      <c r="C66630">
        <v>2952802386</v>
      </c>
      <c r="D66630" t="s">
        <v>130395</v>
      </c>
      <c r="E66630" t="s">
        <v>130396</v>
      </c>
    </row>
    <row r="66631" spans="1:5">
      <c r="A66631" t="s">
        <v>130459</v>
      </c>
      <c r="B66631" t="s">
        <v>130460</v>
      </c>
      <c r="C66631">
        <v>2943586872</v>
      </c>
      <c r="D66631" t="s">
        <v>130395</v>
      </c>
      <c r="E66631" t="s">
        <v>130396</v>
      </c>
    </row>
    <row r="66632" spans="1:5">
      <c r="A66632" t="s">
        <v>130461</v>
      </c>
      <c r="B66632" t="s">
        <v>130462</v>
      </c>
      <c r="C66632">
        <v>2943586872</v>
      </c>
      <c r="D66632" t="s">
        <v>130395</v>
      </c>
      <c r="E66632" t="s">
        <v>130396</v>
      </c>
    </row>
    <row r="66633" spans="1:5">
      <c r="A66633" t="s">
        <v>130463</v>
      </c>
      <c r="B66633" t="s">
        <v>130464</v>
      </c>
      <c r="C66633">
        <v>2943586872</v>
      </c>
      <c r="D66633" t="s">
        <v>130395</v>
      </c>
      <c r="E66633" t="s">
        <v>130396</v>
      </c>
    </row>
    <row r="66634" spans="1:5">
      <c r="A66634" t="s">
        <v>130465</v>
      </c>
      <c r="B66634" t="s">
        <v>130466</v>
      </c>
      <c r="C66634">
        <v>2943586872</v>
      </c>
      <c r="D66634" t="s">
        <v>130395</v>
      </c>
      <c r="E66634" t="s">
        <v>130396</v>
      </c>
    </row>
    <row r="66635" spans="1:5">
      <c r="A66635" t="s">
        <v>130467</v>
      </c>
      <c r="B66635" t="s">
        <v>130468</v>
      </c>
      <c r="C66635">
        <v>2943586872</v>
      </c>
      <c r="D66635" t="s">
        <v>130395</v>
      </c>
      <c r="E66635" t="s">
        <v>130396</v>
      </c>
    </row>
    <row r="66636" spans="1:5">
      <c r="A66636" t="s">
        <v>130469</v>
      </c>
      <c r="B66636" t="s">
        <v>130470</v>
      </c>
      <c r="C66636">
        <v>2943586872</v>
      </c>
      <c r="D66636" t="s">
        <v>130395</v>
      </c>
      <c r="E66636" t="s">
        <v>130396</v>
      </c>
    </row>
    <row r="66637" spans="1:5">
      <c r="A66637" t="s">
        <v>130471</v>
      </c>
      <c r="B66637" t="s">
        <v>130472</v>
      </c>
      <c r="C66637">
        <v>2943586872</v>
      </c>
      <c r="D66637" t="s">
        <v>130395</v>
      </c>
      <c r="E66637" t="s">
        <v>130396</v>
      </c>
    </row>
    <row r="66638" spans="1:5">
      <c r="A66638" t="s">
        <v>130473</v>
      </c>
      <c r="B66638" t="s">
        <v>130474</v>
      </c>
      <c r="C66638">
        <v>2943586872</v>
      </c>
      <c r="D66638" t="s">
        <v>130395</v>
      </c>
      <c r="E66638" t="s">
        <v>130396</v>
      </c>
    </row>
    <row r="66639" spans="1:5">
      <c r="A66639" t="s">
        <v>130475</v>
      </c>
      <c r="B66639" t="s">
        <v>130476</v>
      </c>
      <c r="C66639">
        <v>2943586872</v>
      </c>
      <c r="D66639" t="s">
        <v>130395</v>
      </c>
      <c r="E66639" t="s">
        <v>130396</v>
      </c>
    </row>
    <row r="66640" spans="1:5">
      <c r="A66640" t="s">
        <v>130477</v>
      </c>
      <c r="B66640" t="s">
        <v>130478</v>
      </c>
      <c r="C66640">
        <v>2943586872</v>
      </c>
      <c r="D66640" t="s">
        <v>130395</v>
      </c>
      <c r="E66640" t="s">
        <v>130396</v>
      </c>
    </row>
    <row r="66641" spans="1:5">
      <c r="A66641" t="s">
        <v>130479</v>
      </c>
      <c r="B66641" t="s">
        <v>130480</v>
      </c>
      <c r="C66641">
        <v>2943586872</v>
      </c>
      <c r="D66641" t="s">
        <v>130395</v>
      </c>
      <c r="E66641" t="s">
        <v>130396</v>
      </c>
    </row>
    <row r="66642" spans="1:5">
      <c r="A66642" t="s">
        <v>130481</v>
      </c>
      <c r="B66642" t="s">
        <v>130482</v>
      </c>
      <c r="C66642">
        <v>2943586872</v>
      </c>
      <c r="D66642" t="s">
        <v>130395</v>
      </c>
      <c r="E66642" t="s">
        <v>130396</v>
      </c>
    </row>
    <row r="66643" spans="1:5">
      <c r="A66643" t="s">
        <v>130483</v>
      </c>
      <c r="B66643" t="s">
        <v>130484</v>
      </c>
      <c r="C66643">
        <v>2943586872</v>
      </c>
      <c r="D66643" t="s">
        <v>130395</v>
      </c>
      <c r="E66643" t="s">
        <v>130396</v>
      </c>
    </row>
    <row r="66644" spans="1:5">
      <c r="A66644" t="s">
        <v>130485</v>
      </c>
      <c r="B66644" t="s">
        <v>130486</v>
      </c>
      <c r="C66644">
        <v>2943586872</v>
      </c>
      <c r="D66644" t="s">
        <v>130395</v>
      </c>
      <c r="E66644" t="s">
        <v>130396</v>
      </c>
    </row>
    <row r="66645" spans="1:5">
      <c r="A66645" t="s">
        <v>130487</v>
      </c>
      <c r="B66645" t="s">
        <v>130488</v>
      </c>
      <c r="C66645">
        <v>2943586872</v>
      </c>
      <c r="D66645" t="s">
        <v>130395</v>
      </c>
      <c r="E66645" t="s">
        <v>130396</v>
      </c>
    </row>
    <row r="66646" spans="1:5">
      <c r="A66646" t="s">
        <v>130489</v>
      </c>
      <c r="B66646" t="s">
        <v>130490</v>
      </c>
      <c r="C66646">
        <v>2943586872</v>
      </c>
      <c r="D66646" t="s">
        <v>130395</v>
      </c>
      <c r="E66646" t="s">
        <v>130396</v>
      </c>
    </row>
    <row r="66647" spans="1:5">
      <c r="A66647" t="s">
        <v>130491</v>
      </c>
      <c r="B66647" t="s">
        <v>130492</v>
      </c>
      <c r="C66647">
        <v>2984639817</v>
      </c>
      <c r="D66647" t="s">
        <v>130395</v>
      </c>
      <c r="E66647" t="s">
        <v>130396</v>
      </c>
    </row>
    <row r="66648" spans="1:5">
      <c r="A66648" t="s">
        <v>130493</v>
      </c>
      <c r="B66648" t="s">
        <v>130494</v>
      </c>
      <c r="C66648">
        <v>2984639817</v>
      </c>
      <c r="D66648" t="s">
        <v>130395</v>
      </c>
      <c r="E66648" t="s">
        <v>130396</v>
      </c>
    </row>
    <row r="66649" spans="1:5">
      <c r="A66649" t="s">
        <v>130495</v>
      </c>
      <c r="B66649" t="s">
        <v>130496</v>
      </c>
      <c r="C66649">
        <v>2984639817</v>
      </c>
      <c r="D66649" t="s">
        <v>130395</v>
      </c>
      <c r="E66649" t="s">
        <v>130396</v>
      </c>
    </row>
    <row r="66650" spans="1:5">
      <c r="A66650" t="s">
        <v>130497</v>
      </c>
      <c r="B66650" t="s">
        <v>130498</v>
      </c>
      <c r="C66650">
        <v>2984639817</v>
      </c>
      <c r="D66650" t="s">
        <v>130395</v>
      </c>
      <c r="E66650" t="s">
        <v>130396</v>
      </c>
    </row>
    <row r="66651" spans="1:5">
      <c r="A66651" t="s">
        <v>130499</v>
      </c>
      <c r="B66651" t="s">
        <v>130500</v>
      </c>
      <c r="C66651">
        <v>2984639817</v>
      </c>
      <c r="D66651" t="s">
        <v>130395</v>
      </c>
      <c r="E66651" t="s">
        <v>130396</v>
      </c>
    </row>
    <row r="66652" spans="1:5">
      <c r="A66652" t="s">
        <v>130501</v>
      </c>
      <c r="B66652" t="s">
        <v>130502</v>
      </c>
      <c r="C66652">
        <v>2984639817</v>
      </c>
      <c r="D66652" t="s">
        <v>130395</v>
      </c>
      <c r="E66652" t="s">
        <v>130396</v>
      </c>
    </row>
    <row r="66653" spans="1:5">
      <c r="A66653" t="s">
        <v>130503</v>
      </c>
      <c r="B66653" t="s">
        <v>130504</v>
      </c>
      <c r="C66653">
        <v>2984639817</v>
      </c>
      <c r="D66653" t="s">
        <v>130395</v>
      </c>
      <c r="E66653" t="s">
        <v>130396</v>
      </c>
    </row>
    <row r="66654" spans="1:5">
      <c r="A66654" t="s">
        <v>130505</v>
      </c>
      <c r="B66654" t="s">
        <v>130506</v>
      </c>
      <c r="C66654">
        <v>2915515788</v>
      </c>
      <c r="D66654" t="s">
        <v>130395</v>
      </c>
      <c r="E66654" t="s">
        <v>130396</v>
      </c>
    </row>
    <row r="66655" spans="1:5">
      <c r="A66655" t="s">
        <v>130507</v>
      </c>
      <c r="B66655" t="s">
        <v>130508</v>
      </c>
      <c r="C66655">
        <v>2915515788</v>
      </c>
      <c r="D66655" t="s">
        <v>130395</v>
      </c>
      <c r="E66655" t="s">
        <v>130396</v>
      </c>
    </row>
    <row r="66656" spans="1:5">
      <c r="A66656" t="s">
        <v>130509</v>
      </c>
      <c r="B66656" t="s">
        <v>130510</v>
      </c>
      <c r="C66656">
        <v>2915515788</v>
      </c>
      <c r="D66656" t="s">
        <v>130395</v>
      </c>
      <c r="E66656" t="s">
        <v>130396</v>
      </c>
    </row>
    <row r="66657" spans="1:5">
      <c r="A66657" t="s">
        <v>130511</v>
      </c>
      <c r="B66657" t="s">
        <v>130512</v>
      </c>
      <c r="C66657">
        <v>2915515788</v>
      </c>
      <c r="D66657" t="s">
        <v>130395</v>
      </c>
      <c r="E66657" t="s">
        <v>130396</v>
      </c>
    </row>
    <row r="66658" spans="1:5">
      <c r="A66658" t="s">
        <v>130513</v>
      </c>
      <c r="B66658" t="s">
        <v>130514</v>
      </c>
      <c r="C66658">
        <v>2915515788</v>
      </c>
      <c r="D66658" t="s">
        <v>130395</v>
      </c>
      <c r="E66658" t="s">
        <v>130396</v>
      </c>
    </row>
    <row r="66659" spans="1:5">
      <c r="A66659" t="s">
        <v>130515</v>
      </c>
      <c r="B66659" t="s">
        <v>130516</v>
      </c>
      <c r="C66659">
        <v>2915515788</v>
      </c>
      <c r="D66659" t="s">
        <v>130395</v>
      </c>
      <c r="E66659" t="s">
        <v>130396</v>
      </c>
    </row>
    <row r="66660" spans="1:5">
      <c r="A66660" t="s">
        <v>130517</v>
      </c>
      <c r="B66660" t="s">
        <v>130518</v>
      </c>
      <c r="C66660">
        <v>2915515788</v>
      </c>
      <c r="D66660" t="s">
        <v>130395</v>
      </c>
      <c r="E66660" t="s">
        <v>130396</v>
      </c>
    </row>
    <row r="66661" spans="1:5">
      <c r="A66661" t="s">
        <v>130519</v>
      </c>
      <c r="B66661" t="s">
        <v>130520</v>
      </c>
      <c r="C66661">
        <v>2915515788</v>
      </c>
      <c r="D66661" t="s">
        <v>130395</v>
      </c>
      <c r="E66661" t="s">
        <v>130396</v>
      </c>
    </row>
    <row r="66662" spans="1:5">
      <c r="A66662" t="s">
        <v>130521</v>
      </c>
      <c r="B66662" t="s">
        <v>130522</v>
      </c>
      <c r="C66662">
        <v>2915515788</v>
      </c>
      <c r="D66662" t="s">
        <v>130395</v>
      </c>
      <c r="E66662" t="s">
        <v>130396</v>
      </c>
    </row>
    <row r="66663" spans="1:5">
      <c r="A66663" t="s">
        <v>130523</v>
      </c>
      <c r="B66663" t="s">
        <v>130524</v>
      </c>
      <c r="C66663">
        <v>2915515788</v>
      </c>
      <c r="D66663" t="s">
        <v>130395</v>
      </c>
      <c r="E66663" t="s">
        <v>130396</v>
      </c>
    </row>
    <row r="66664" spans="1:5">
      <c r="A66664" t="s">
        <v>130525</v>
      </c>
      <c r="B66664" t="s">
        <v>130526</v>
      </c>
      <c r="C66664">
        <v>2915515788</v>
      </c>
      <c r="D66664" t="s">
        <v>130395</v>
      </c>
      <c r="E66664" t="s">
        <v>130396</v>
      </c>
    </row>
    <row r="66665" spans="1:5">
      <c r="A66665" t="s">
        <v>130527</v>
      </c>
      <c r="B66665" t="s">
        <v>130528</v>
      </c>
      <c r="C66665">
        <v>2899008051</v>
      </c>
      <c r="D66665" t="s">
        <v>130395</v>
      </c>
      <c r="E66665" t="s">
        <v>130396</v>
      </c>
    </row>
    <row r="66666" spans="1:5">
      <c r="A66666" t="s">
        <v>130529</v>
      </c>
      <c r="B66666" t="s">
        <v>130530</v>
      </c>
      <c r="C66666">
        <v>2899008051</v>
      </c>
      <c r="D66666" t="s">
        <v>130395</v>
      </c>
      <c r="E66666" t="s">
        <v>130396</v>
      </c>
    </row>
    <row r="66667" spans="1:5">
      <c r="A66667" t="s">
        <v>130531</v>
      </c>
      <c r="B66667" t="s">
        <v>130532</v>
      </c>
      <c r="C66667">
        <v>2899008051</v>
      </c>
      <c r="D66667" t="s">
        <v>130395</v>
      </c>
      <c r="E66667" t="s">
        <v>130396</v>
      </c>
    </row>
    <row r="66668" spans="1:5">
      <c r="A66668" t="s">
        <v>130533</v>
      </c>
      <c r="B66668" t="s">
        <v>130534</v>
      </c>
      <c r="C66668">
        <v>2899008051</v>
      </c>
      <c r="D66668" t="s">
        <v>130395</v>
      </c>
      <c r="E66668" t="s">
        <v>130396</v>
      </c>
    </row>
    <row r="66669" spans="1:5">
      <c r="A66669" t="s">
        <v>130535</v>
      </c>
      <c r="B66669" t="s">
        <v>130536</v>
      </c>
      <c r="C66669">
        <v>2899008051</v>
      </c>
      <c r="D66669" t="s">
        <v>130395</v>
      </c>
      <c r="E66669" t="s">
        <v>130396</v>
      </c>
    </row>
    <row r="66670" spans="1:5">
      <c r="A66670" t="s">
        <v>130537</v>
      </c>
      <c r="B66670" t="s">
        <v>130538</v>
      </c>
      <c r="C66670">
        <v>2899008051</v>
      </c>
      <c r="D66670" t="s">
        <v>130395</v>
      </c>
      <c r="E66670" t="s">
        <v>130396</v>
      </c>
    </row>
    <row r="66671" spans="1:5">
      <c r="A66671" t="s">
        <v>130539</v>
      </c>
      <c r="B66671" t="s">
        <v>130540</v>
      </c>
      <c r="C66671">
        <v>2899008051</v>
      </c>
      <c r="D66671" t="s">
        <v>130395</v>
      </c>
      <c r="E66671" t="s">
        <v>130396</v>
      </c>
    </row>
    <row r="66672" spans="1:5">
      <c r="A66672" t="s">
        <v>130541</v>
      </c>
      <c r="B66672" t="s">
        <v>130542</v>
      </c>
      <c r="C66672">
        <v>2899008051</v>
      </c>
      <c r="D66672" t="s">
        <v>130395</v>
      </c>
      <c r="E66672" t="s">
        <v>130396</v>
      </c>
    </row>
    <row r="66673" spans="1:5">
      <c r="A66673" t="s">
        <v>130543</v>
      </c>
      <c r="B66673" t="s">
        <v>32550</v>
      </c>
      <c r="C66673">
        <v>2969297966</v>
      </c>
      <c r="D66673" t="s">
        <v>130395</v>
      </c>
      <c r="E66673" t="s">
        <v>130396</v>
      </c>
    </row>
    <row r="66674" spans="1:5">
      <c r="A66674" t="s">
        <v>130544</v>
      </c>
      <c r="B66674" t="s">
        <v>32552</v>
      </c>
      <c r="C66674">
        <v>2969297966</v>
      </c>
      <c r="D66674" t="s">
        <v>130395</v>
      </c>
      <c r="E66674" t="s">
        <v>130396</v>
      </c>
    </row>
    <row r="66675" spans="1:5">
      <c r="A66675" t="s">
        <v>130545</v>
      </c>
      <c r="B66675" t="s">
        <v>32554</v>
      </c>
      <c r="C66675">
        <v>2969297966</v>
      </c>
      <c r="D66675" t="s">
        <v>130395</v>
      </c>
      <c r="E66675" t="s">
        <v>130396</v>
      </c>
    </row>
    <row r="66676" spans="1:5">
      <c r="A66676" t="s">
        <v>130546</v>
      </c>
      <c r="B66676" t="s">
        <v>32556</v>
      </c>
      <c r="C66676">
        <v>2969297966</v>
      </c>
      <c r="D66676" t="s">
        <v>130395</v>
      </c>
      <c r="E66676" t="s">
        <v>130396</v>
      </c>
    </row>
    <row r="66677" spans="1:5">
      <c r="A66677" t="s">
        <v>130547</v>
      </c>
      <c r="B66677" t="s">
        <v>32558</v>
      </c>
      <c r="C66677">
        <v>2969297966</v>
      </c>
      <c r="D66677" t="s">
        <v>130395</v>
      </c>
      <c r="E66677" t="s">
        <v>130396</v>
      </c>
    </row>
    <row r="66678" spans="1:5">
      <c r="A66678" t="s">
        <v>130548</v>
      </c>
      <c r="B66678" t="s">
        <v>32560</v>
      </c>
      <c r="C66678">
        <v>2969297966</v>
      </c>
      <c r="D66678" t="s">
        <v>130395</v>
      </c>
      <c r="E66678" t="s">
        <v>130396</v>
      </c>
    </row>
    <row r="66679" spans="1:5">
      <c r="A66679" t="s">
        <v>130549</v>
      </c>
      <c r="B66679" t="s">
        <v>32562</v>
      </c>
      <c r="C66679">
        <v>2969297966</v>
      </c>
      <c r="D66679" t="s">
        <v>130395</v>
      </c>
      <c r="E66679" t="s">
        <v>130396</v>
      </c>
    </row>
    <row r="66680" spans="1:5">
      <c r="A66680" t="s">
        <v>130550</v>
      </c>
      <c r="B66680" t="s">
        <v>32564</v>
      </c>
      <c r="C66680">
        <v>2969297966</v>
      </c>
      <c r="D66680" t="s">
        <v>130395</v>
      </c>
      <c r="E66680" t="s">
        <v>130396</v>
      </c>
    </row>
    <row r="66681" spans="1:5">
      <c r="A66681" t="s">
        <v>130551</v>
      </c>
      <c r="B66681" t="s">
        <v>130552</v>
      </c>
      <c r="C66681">
        <v>2790067015</v>
      </c>
      <c r="D66681" t="s">
        <v>130395</v>
      </c>
      <c r="E66681" t="s">
        <v>130396</v>
      </c>
    </row>
    <row r="66682" spans="1:5">
      <c r="A66682" t="s">
        <v>130553</v>
      </c>
      <c r="B66682" t="s">
        <v>130554</v>
      </c>
      <c r="C66682">
        <v>2790067015</v>
      </c>
      <c r="D66682" t="s">
        <v>130395</v>
      </c>
      <c r="E66682" t="s">
        <v>130396</v>
      </c>
    </row>
    <row r="66683" spans="1:5">
      <c r="A66683" t="s">
        <v>130555</v>
      </c>
      <c r="B66683" t="s">
        <v>130556</v>
      </c>
      <c r="C66683">
        <v>2790067015</v>
      </c>
      <c r="D66683" t="s">
        <v>130395</v>
      </c>
      <c r="E66683" t="s">
        <v>130396</v>
      </c>
    </row>
    <row r="66684" spans="1:5">
      <c r="A66684" t="s">
        <v>130557</v>
      </c>
      <c r="B66684" t="s">
        <v>130558</v>
      </c>
      <c r="C66684">
        <v>2790067015</v>
      </c>
      <c r="D66684" t="s">
        <v>130395</v>
      </c>
      <c r="E66684" t="s">
        <v>130396</v>
      </c>
    </row>
    <row r="66685" spans="1:5">
      <c r="A66685" t="s">
        <v>130559</v>
      </c>
      <c r="B66685" t="s">
        <v>130560</v>
      </c>
      <c r="C66685">
        <v>2790067015</v>
      </c>
      <c r="D66685" t="s">
        <v>130395</v>
      </c>
      <c r="E66685" t="s">
        <v>130396</v>
      </c>
    </row>
    <row r="66686" spans="1:5">
      <c r="A66686" t="s">
        <v>130561</v>
      </c>
      <c r="B66686" t="s">
        <v>130562</v>
      </c>
      <c r="C66686">
        <v>2954917935</v>
      </c>
      <c r="D66686" t="s">
        <v>130395</v>
      </c>
      <c r="E66686" t="s">
        <v>130396</v>
      </c>
    </row>
    <row r="66687" spans="1:5">
      <c r="A66687" t="s">
        <v>130563</v>
      </c>
      <c r="B66687" t="s">
        <v>130564</v>
      </c>
      <c r="C66687">
        <v>2954917935</v>
      </c>
      <c r="D66687" t="s">
        <v>130395</v>
      </c>
      <c r="E66687" t="s">
        <v>130396</v>
      </c>
    </row>
    <row r="66688" spans="1:5">
      <c r="A66688" t="s">
        <v>130565</v>
      </c>
      <c r="B66688" t="s">
        <v>130566</v>
      </c>
      <c r="C66688">
        <v>2954917935</v>
      </c>
      <c r="D66688" t="s">
        <v>130395</v>
      </c>
      <c r="E66688" t="s">
        <v>130396</v>
      </c>
    </row>
    <row r="66689" spans="1:5">
      <c r="A66689" t="s">
        <v>130567</v>
      </c>
      <c r="B66689" t="s">
        <v>130568</v>
      </c>
      <c r="C66689">
        <v>2954917935</v>
      </c>
      <c r="D66689" t="s">
        <v>130395</v>
      </c>
      <c r="E66689" t="s">
        <v>130396</v>
      </c>
    </row>
    <row r="66690" spans="1:5">
      <c r="A66690" t="s">
        <v>130569</v>
      </c>
      <c r="B66690" t="s">
        <v>130570</v>
      </c>
      <c r="C66690">
        <v>1724416996</v>
      </c>
      <c r="D66690" t="s">
        <v>130395</v>
      </c>
      <c r="E66690" t="s">
        <v>130396</v>
      </c>
    </row>
    <row r="66691" spans="1:5">
      <c r="A66691" t="s">
        <v>130571</v>
      </c>
      <c r="B66691" t="s">
        <v>130572</v>
      </c>
      <c r="C66691">
        <v>1724416996</v>
      </c>
      <c r="D66691" t="s">
        <v>130395</v>
      </c>
      <c r="E66691" t="s">
        <v>130396</v>
      </c>
    </row>
    <row r="66692" spans="1:5">
      <c r="A66692" t="s">
        <v>130573</v>
      </c>
      <c r="B66692" t="s">
        <v>130574</v>
      </c>
      <c r="C66692">
        <v>1724416996</v>
      </c>
      <c r="D66692" t="s">
        <v>130395</v>
      </c>
      <c r="E66692" t="s">
        <v>130396</v>
      </c>
    </row>
    <row r="66693" spans="1:5">
      <c r="A66693" t="s">
        <v>130575</v>
      </c>
      <c r="B66693" t="s">
        <v>130576</v>
      </c>
      <c r="C66693">
        <v>1724416996</v>
      </c>
      <c r="D66693" t="s">
        <v>130395</v>
      </c>
      <c r="E66693" t="s">
        <v>130396</v>
      </c>
    </row>
    <row r="66694" spans="1:5">
      <c r="A66694" t="s">
        <v>130577</v>
      </c>
      <c r="B66694" t="s">
        <v>130578</v>
      </c>
      <c r="C66694">
        <v>1724416996</v>
      </c>
      <c r="D66694" t="s">
        <v>130395</v>
      </c>
      <c r="E66694" t="s">
        <v>130396</v>
      </c>
    </row>
    <row r="66695" spans="1:5">
      <c r="A66695" t="s">
        <v>130579</v>
      </c>
      <c r="B66695" t="s">
        <v>130580</v>
      </c>
      <c r="C66695">
        <v>1724416996</v>
      </c>
      <c r="D66695" t="s">
        <v>130395</v>
      </c>
      <c r="E66695" t="s">
        <v>130396</v>
      </c>
    </row>
    <row r="66696" spans="1:5">
      <c r="A66696" t="s">
        <v>130581</v>
      </c>
      <c r="B66696" t="s">
        <v>130582</v>
      </c>
      <c r="C66696">
        <v>1724416996</v>
      </c>
      <c r="D66696" t="s">
        <v>130395</v>
      </c>
      <c r="E66696" t="s">
        <v>130396</v>
      </c>
    </row>
    <row r="66697" spans="1:5">
      <c r="A66697" t="s">
        <v>130583</v>
      </c>
      <c r="B66697" t="s">
        <v>130584</v>
      </c>
      <c r="C66697">
        <v>1724416996</v>
      </c>
      <c r="D66697" t="s">
        <v>130395</v>
      </c>
      <c r="E66697" t="s">
        <v>130396</v>
      </c>
    </row>
    <row r="66698" spans="1:5">
      <c r="A66698" t="s">
        <v>130585</v>
      </c>
      <c r="B66698" t="s">
        <v>130586</v>
      </c>
      <c r="C66698">
        <v>2891618338</v>
      </c>
      <c r="D66698" t="s">
        <v>130395</v>
      </c>
      <c r="E66698" t="s">
        <v>130396</v>
      </c>
    </row>
    <row r="66699" spans="1:5">
      <c r="A66699" t="s">
        <v>130587</v>
      </c>
      <c r="B66699" t="s">
        <v>130588</v>
      </c>
      <c r="C66699">
        <v>2891618338</v>
      </c>
      <c r="D66699" t="s">
        <v>130395</v>
      </c>
      <c r="E66699" t="s">
        <v>130396</v>
      </c>
    </row>
    <row r="66700" spans="1:5">
      <c r="A66700" t="s">
        <v>130589</v>
      </c>
      <c r="B66700" t="s">
        <v>130590</v>
      </c>
      <c r="C66700">
        <v>2891618338</v>
      </c>
      <c r="D66700" t="s">
        <v>130395</v>
      </c>
      <c r="E66700" t="s">
        <v>130396</v>
      </c>
    </row>
    <row r="66701" spans="1:5">
      <c r="A66701" t="s">
        <v>130591</v>
      </c>
      <c r="B66701" t="s">
        <v>130592</v>
      </c>
      <c r="C66701">
        <v>2891618338</v>
      </c>
      <c r="D66701" t="s">
        <v>130395</v>
      </c>
      <c r="E66701" t="s">
        <v>130396</v>
      </c>
    </row>
    <row r="66702" spans="1:5">
      <c r="A66702" t="s">
        <v>130593</v>
      </c>
      <c r="B66702" t="s">
        <v>130594</v>
      </c>
      <c r="C66702">
        <v>2891618338</v>
      </c>
      <c r="D66702" t="s">
        <v>130395</v>
      </c>
      <c r="E66702" t="s">
        <v>130396</v>
      </c>
    </row>
    <row r="66703" spans="1:5">
      <c r="A66703" t="s">
        <v>130595</v>
      </c>
      <c r="B66703" t="s">
        <v>130596</v>
      </c>
      <c r="C66703">
        <v>2891618338</v>
      </c>
      <c r="D66703" t="s">
        <v>130395</v>
      </c>
      <c r="E66703" t="s">
        <v>130396</v>
      </c>
    </row>
    <row r="66704" spans="1:5">
      <c r="A66704" t="s">
        <v>130597</v>
      </c>
      <c r="B66704" t="s">
        <v>130598</v>
      </c>
      <c r="C66704">
        <v>2891618338</v>
      </c>
      <c r="D66704" t="s">
        <v>130395</v>
      </c>
      <c r="E66704" t="s">
        <v>130396</v>
      </c>
    </row>
    <row r="66705" spans="1:5">
      <c r="A66705" t="s">
        <v>130599</v>
      </c>
      <c r="B66705" t="s">
        <v>130600</v>
      </c>
      <c r="C66705">
        <v>2592915203</v>
      </c>
      <c r="D66705" t="s">
        <v>130395</v>
      </c>
      <c r="E66705" t="s">
        <v>130396</v>
      </c>
    </row>
    <row r="66706" spans="1:5">
      <c r="A66706" t="s">
        <v>130601</v>
      </c>
      <c r="B66706" t="s">
        <v>130602</v>
      </c>
      <c r="C66706">
        <v>2592915203</v>
      </c>
      <c r="D66706" t="s">
        <v>130395</v>
      </c>
      <c r="E66706" t="s">
        <v>130396</v>
      </c>
    </row>
    <row r="66707" spans="1:5">
      <c r="A66707" t="s">
        <v>130603</v>
      </c>
      <c r="B66707" t="s">
        <v>130604</v>
      </c>
      <c r="C66707">
        <v>2592915203</v>
      </c>
      <c r="D66707" t="s">
        <v>130395</v>
      </c>
      <c r="E66707" t="s">
        <v>130396</v>
      </c>
    </row>
    <row r="66708" spans="1:5">
      <c r="A66708" t="s">
        <v>130605</v>
      </c>
      <c r="B66708" t="s">
        <v>130606</v>
      </c>
      <c r="C66708">
        <v>2592915203</v>
      </c>
      <c r="D66708" t="s">
        <v>130395</v>
      </c>
      <c r="E66708" t="s">
        <v>130396</v>
      </c>
    </row>
    <row r="66709" spans="1:5">
      <c r="A66709" t="s">
        <v>130607</v>
      </c>
      <c r="B66709" t="s">
        <v>130608</v>
      </c>
      <c r="C66709">
        <v>2592915203</v>
      </c>
      <c r="D66709" t="s">
        <v>130395</v>
      </c>
      <c r="E66709" t="s">
        <v>130396</v>
      </c>
    </row>
    <row r="66710" spans="1:5">
      <c r="A66710" t="s">
        <v>130609</v>
      </c>
      <c r="B66710" t="s">
        <v>130610</v>
      </c>
      <c r="C66710">
        <v>2592915203</v>
      </c>
      <c r="D66710" t="s">
        <v>130395</v>
      </c>
      <c r="E66710" t="s">
        <v>130396</v>
      </c>
    </row>
    <row r="66711" spans="1:5">
      <c r="A66711" t="s">
        <v>130611</v>
      </c>
      <c r="B66711" t="s">
        <v>130612</v>
      </c>
      <c r="C66711">
        <v>2592915203</v>
      </c>
      <c r="D66711" t="s">
        <v>130395</v>
      </c>
      <c r="E66711" t="s">
        <v>130396</v>
      </c>
    </row>
    <row r="66712" spans="1:5">
      <c r="A66712" t="s">
        <v>130613</v>
      </c>
      <c r="B66712" t="s">
        <v>130586</v>
      </c>
      <c r="C66712">
        <v>2963659627</v>
      </c>
      <c r="D66712" t="s">
        <v>130395</v>
      </c>
      <c r="E66712" t="s">
        <v>130396</v>
      </c>
    </row>
    <row r="66713" spans="1:5">
      <c r="A66713" t="s">
        <v>130614</v>
      </c>
      <c r="B66713" t="s">
        <v>130588</v>
      </c>
      <c r="C66713">
        <v>2963659627</v>
      </c>
      <c r="D66713" t="s">
        <v>130395</v>
      </c>
      <c r="E66713" t="s">
        <v>130396</v>
      </c>
    </row>
    <row r="66714" spans="1:5">
      <c r="A66714" t="s">
        <v>130615</v>
      </c>
      <c r="B66714" t="s">
        <v>130590</v>
      </c>
      <c r="C66714">
        <v>2963659627</v>
      </c>
      <c r="D66714" t="s">
        <v>130395</v>
      </c>
      <c r="E66714" t="s">
        <v>130396</v>
      </c>
    </row>
    <row r="66715" spans="1:5">
      <c r="A66715" t="s">
        <v>130616</v>
      </c>
      <c r="B66715" t="s">
        <v>130592</v>
      </c>
      <c r="C66715">
        <v>2963659627</v>
      </c>
      <c r="D66715" t="s">
        <v>130395</v>
      </c>
      <c r="E66715" t="s">
        <v>130396</v>
      </c>
    </row>
    <row r="66716" spans="1:5">
      <c r="A66716" t="s">
        <v>130617</v>
      </c>
      <c r="B66716" t="s">
        <v>130594</v>
      </c>
      <c r="C66716">
        <v>2963659627</v>
      </c>
      <c r="D66716" t="s">
        <v>130395</v>
      </c>
      <c r="E66716" t="s">
        <v>130396</v>
      </c>
    </row>
    <row r="66717" spans="1:5">
      <c r="A66717" t="s">
        <v>130618</v>
      </c>
      <c r="B66717" t="s">
        <v>130596</v>
      </c>
      <c r="C66717">
        <v>2963659627</v>
      </c>
      <c r="D66717" t="s">
        <v>130395</v>
      </c>
      <c r="E66717" t="s">
        <v>130396</v>
      </c>
    </row>
    <row r="66718" spans="1:5">
      <c r="A66718" t="s">
        <v>130619</v>
      </c>
      <c r="B66718" t="s">
        <v>130598</v>
      </c>
      <c r="C66718">
        <v>2963659627</v>
      </c>
      <c r="D66718" t="s">
        <v>130395</v>
      </c>
      <c r="E66718" t="s">
        <v>130396</v>
      </c>
    </row>
    <row r="66719" spans="1:5">
      <c r="A66719" t="s">
        <v>130620</v>
      </c>
      <c r="B66719" t="s">
        <v>130621</v>
      </c>
      <c r="C66719">
        <v>2914442545</v>
      </c>
      <c r="D66719" t="s">
        <v>130395</v>
      </c>
      <c r="E66719" t="s">
        <v>130396</v>
      </c>
    </row>
    <row r="66720" spans="1:5">
      <c r="A66720" t="s">
        <v>130622</v>
      </c>
      <c r="B66720" t="s">
        <v>130623</v>
      </c>
      <c r="C66720">
        <v>2914442545</v>
      </c>
      <c r="D66720" t="s">
        <v>130395</v>
      </c>
      <c r="E66720" t="s">
        <v>130396</v>
      </c>
    </row>
    <row r="66721" spans="1:5">
      <c r="A66721" t="s">
        <v>130624</v>
      </c>
      <c r="B66721" t="s">
        <v>130625</v>
      </c>
      <c r="C66721">
        <v>2914442545</v>
      </c>
      <c r="D66721" t="s">
        <v>130395</v>
      </c>
      <c r="E66721" t="s">
        <v>130396</v>
      </c>
    </row>
    <row r="66722" spans="1:5">
      <c r="A66722" t="s">
        <v>130626</v>
      </c>
      <c r="B66722" t="s">
        <v>130627</v>
      </c>
      <c r="C66722">
        <v>2914442545</v>
      </c>
      <c r="D66722" t="s">
        <v>130395</v>
      </c>
      <c r="E66722" t="s">
        <v>130396</v>
      </c>
    </row>
    <row r="66723" spans="1:5">
      <c r="A66723" t="s">
        <v>130628</v>
      </c>
      <c r="B66723" t="s">
        <v>130629</v>
      </c>
      <c r="C66723">
        <v>2914442545</v>
      </c>
      <c r="D66723" t="s">
        <v>130395</v>
      </c>
      <c r="E66723" t="s">
        <v>130396</v>
      </c>
    </row>
    <row r="66724" spans="1:5">
      <c r="A66724" t="s">
        <v>130630</v>
      </c>
      <c r="B66724" t="s">
        <v>130631</v>
      </c>
      <c r="C66724">
        <v>2914442545</v>
      </c>
      <c r="D66724" t="s">
        <v>130395</v>
      </c>
      <c r="E66724" t="s">
        <v>130396</v>
      </c>
    </row>
    <row r="66725" spans="1:5">
      <c r="A66725" t="s">
        <v>130632</v>
      </c>
      <c r="B66725" t="s">
        <v>130633</v>
      </c>
      <c r="C66725">
        <v>2914442545</v>
      </c>
      <c r="D66725" t="s">
        <v>130395</v>
      </c>
      <c r="E66725" t="s">
        <v>130396</v>
      </c>
    </row>
    <row r="66726" spans="1:5">
      <c r="A66726" t="s">
        <v>130634</v>
      </c>
      <c r="B66726" t="s">
        <v>130635</v>
      </c>
      <c r="C66726">
        <v>2914442545</v>
      </c>
      <c r="D66726" t="s">
        <v>130395</v>
      </c>
      <c r="E66726" t="s">
        <v>130396</v>
      </c>
    </row>
    <row r="66727" spans="1:5">
      <c r="A66727" t="s">
        <v>130636</v>
      </c>
      <c r="B66727" t="s">
        <v>130637</v>
      </c>
      <c r="C66727">
        <v>2732356589</v>
      </c>
      <c r="D66727" t="s">
        <v>130395</v>
      </c>
      <c r="E66727" t="s">
        <v>130396</v>
      </c>
    </row>
    <row r="66728" spans="1:5">
      <c r="A66728" t="s">
        <v>130638</v>
      </c>
      <c r="B66728" t="s">
        <v>130639</v>
      </c>
      <c r="C66728">
        <v>2732356589</v>
      </c>
      <c r="D66728" t="s">
        <v>130395</v>
      </c>
      <c r="E66728" t="s">
        <v>130396</v>
      </c>
    </row>
    <row r="66729" spans="1:5">
      <c r="A66729" t="s">
        <v>130640</v>
      </c>
      <c r="B66729" t="s">
        <v>130641</v>
      </c>
      <c r="C66729">
        <v>2989129917</v>
      </c>
      <c r="D66729" t="s">
        <v>130395</v>
      </c>
      <c r="E66729" t="s">
        <v>130396</v>
      </c>
    </row>
    <row r="66730" spans="1:5">
      <c r="A66730" t="s">
        <v>130642</v>
      </c>
      <c r="B66730" t="s">
        <v>130643</v>
      </c>
      <c r="C66730">
        <v>2989129917</v>
      </c>
      <c r="D66730" t="s">
        <v>130395</v>
      </c>
      <c r="E66730" t="s">
        <v>130396</v>
      </c>
    </row>
    <row r="66731" spans="1:5">
      <c r="A66731" t="s">
        <v>130644</v>
      </c>
      <c r="B66731" t="s">
        <v>130645</v>
      </c>
      <c r="C66731">
        <v>2989129917</v>
      </c>
      <c r="D66731" t="s">
        <v>130395</v>
      </c>
      <c r="E66731" t="s">
        <v>130396</v>
      </c>
    </row>
    <row r="66732" spans="1:5">
      <c r="A66732" t="s">
        <v>130646</v>
      </c>
      <c r="B66732" t="s">
        <v>130647</v>
      </c>
      <c r="C66732">
        <v>2989129917</v>
      </c>
      <c r="D66732" t="s">
        <v>130395</v>
      </c>
      <c r="E66732" t="s">
        <v>130396</v>
      </c>
    </row>
    <row r="66733" spans="1:5">
      <c r="A66733" t="s">
        <v>130648</v>
      </c>
      <c r="B66733" t="s">
        <v>130649</v>
      </c>
      <c r="C66733">
        <v>2989129917</v>
      </c>
      <c r="D66733" t="s">
        <v>130395</v>
      </c>
      <c r="E66733" t="s">
        <v>130396</v>
      </c>
    </row>
    <row r="66734" spans="1:5">
      <c r="A66734" t="s">
        <v>130650</v>
      </c>
      <c r="B66734" t="s">
        <v>130651</v>
      </c>
      <c r="C66734">
        <v>2943939194</v>
      </c>
      <c r="D66734" t="s">
        <v>130395</v>
      </c>
      <c r="E66734" t="s">
        <v>130396</v>
      </c>
    </row>
    <row r="66735" spans="1:5">
      <c r="A66735" t="s">
        <v>130652</v>
      </c>
      <c r="B66735" t="s">
        <v>130653</v>
      </c>
      <c r="C66735">
        <v>2943939194</v>
      </c>
      <c r="D66735" t="s">
        <v>130395</v>
      </c>
      <c r="E66735" t="s">
        <v>130396</v>
      </c>
    </row>
    <row r="66736" spans="1:5">
      <c r="A66736" t="s">
        <v>130654</v>
      </c>
      <c r="B66736" t="s">
        <v>130655</v>
      </c>
      <c r="C66736">
        <v>2943939194</v>
      </c>
      <c r="D66736" t="s">
        <v>130395</v>
      </c>
      <c r="E66736" t="s">
        <v>130396</v>
      </c>
    </row>
    <row r="66737" spans="1:5">
      <c r="A66737" t="s">
        <v>130656</v>
      </c>
      <c r="B66737" t="s">
        <v>130657</v>
      </c>
      <c r="C66737">
        <v>2943939194</v>
      </c>
      <c r="D66737" t="s">
        <v>130395</v>
      </c>
      <c r="E66737" t="s">
        <v>130396</v>
      </c>
    </row>
    <row r="66738" spans="1:5">
      <c r="A66738" t="s">
        <v>130658</v>
      </c>
      <c r="B66738" t="s">
        <v>130659</v>
      </c>
      <c r="C66738">
        <v>2943939194</v>
      </c>
      <c r="D66738" t="s">
        <v>130395</v>
      </c>
      <c r="E66738" t="s">
        <v>130396</v>
      </c>
    </row>
    <row r="66739" spans="1:5">
      <c r="A66739" t="s">
        <v>130660</v>
      </c>
      <c r="B66739" t="s">
        <v>130661</v>
      </c>
      <c r="C66739">
        <v>2943939194</v>
      </c>
      <c r="D66739" t="s">
        <v>130395</v>
      </c>
      <c r="E66739" t="s">
        <v>130396</v>
      </c>
    </row>
    <row r="66740" spans="1:5">
      <c r="A66740" t="s">
        <v>130662</v>
      </c>
      <c r="B66740" t="s">
        <v>130663</v>
      </c>
      <c r="C66740">
        <v>2943939194</v>
      </c>
      <c r="D66740" t="s">
        <v>130395</v>
      </c>
      <c r="E66740" t="s">
        <v>130396</v>
      </c>
    </row>
    <row r="66741" spans="1:5">
      <c r="A66741" t="s">
        <v>130664</v>
      </c>
      <c r="B66741" t="s">
        <v>130665</v>
      </c>
      <c r="C66741">
        <v>2965748848</v>
      </c>
      <c r="D66741" t="s">
        <v>130395</v>
      </c>
      <c r="E66741" t="s">
        <v>130396</v>
      </c>
    </row>
    <row r="66742" spans="1:5">
      <c r="A66742" t="s">
        <v>130666</v>
      </c>
      <c r="B66742" t="s">
        <v>130667</v>
      </c>
      <c r="C66742">
        <v>2965748848</v>
      </c>
      <c r="D66742" t="s">
        <v>130395</v>
      </c>
      <c r="E66742" t="s">
        <v>130396</v>
      </c>
    </row>
    <row r="66743" spans="1:5">
      <c r="A66743" t="s">
        <v>130668</v>
      </c>
      <c r="B66743" t="s">
        <v>130669</v>
      </c>
      <c r="C66743">
        <v>2965748848</v>
      </c>
      <c r="D66743" t="s">
        <v>130395</v>
      </c>
      <c r="E66743" t="s">
        <v>130396</v>
      </c>
    </row>
    <row r="66744" spans="1:5">
      <c r="A66744" t="s">
        <v>130670</v>
      </c>
      <c r="B66744" t="s">
        <v>130671</v>
      </c>
      <c r="C66744">
        <v>2965748848</v>
      </c>
      <c r="D66744" t="s">
        <v>130395</v>
      </c>
      <c r="E66744" t="s">
        <v>130396</v>
      </c>
    </row>
    <row r="66745" spans="1:5">
      <c r="A66745" t="s">
        <v>130672</v>
      </c>
      <c r="B66745" t="s">
        <v>130673</v>
      </c>
      <c r="C66745">
        <v>2965748848</v>
      </c>
      <c r="D66745" t="s">
        <v>130395</v>
      </c>
      <c r="E66745" t="s">
        <v>130396</v>
      </c>
    </row>
    <row r="66746" spans="1:5">
      <c r="A66746" t="s">
        <v>130674</v>
      </c>
      <c r="B66746" t="s">
        <v>130675</v>
      </c>
      <c r="C66746">
        <v>2965748848</v>
      </c>
      <c r="D66746" t="s">
        <v>130395</v>
      </c>
      <c r="E66746" t="s">
        <v>130396</v>
      </c>
    </row>
    <row r="66747" spans="1:5">
      <c r="A66747" t="s">
        <v>130676</v>
      </c>
      <c r="B66747" t="s">
        <v>130677</v>
      </c>
      <c r="C66747">
        <v>2965748848</v>
      </c>
      <c r="D66747" t="s">
        <v>130395</v>
      </c>
      <c r="E66747" t="s">
        <v>130396</v>
      </c>
    </row>
    <row r="66748" spans="1:5">
      <c r="A66748" t="s">
        <v>130678</v>
      </c>
      <c r="B66748" t="s">
        <v>130679</v>
      </c>
      <c r="C66748">
        <v>2965748848</v>
      </c>
      <c r="D66748" t="s">
        <v>130395</v>
      </c>
      <c r="E66748" t="s">
        <v>130396</v>
      </c>
    </row>
    <row r="66749" spans="1:5">
      <c r="A66749" t="s">
        <v>130680</v>
      </c>
      <c r="B66749" t="s">
        <v>130681</v>
      </c>
      <c r="C66749">
        <v>2965748848</v>
      </c>
      <c r="D66749" t="s">
        <v>130395</v>
      </c>
      <c r="E66749" t="s">
        <v>130396</v>
      </c>
    </row>
    <row r="66750" spans="1:5">
      <c r="A66750" t="s">
        <v>130682</v>
      </c>
      <c r="B66750" t="s">
        <v>130683</v>
      </c>
      <c r="C66750">
        <v>2965748848</v>
      </c>
      <c r="D66750" t="s">
        <v>130395</v>
      </c>
      <c r="E66750" t="s">
        <v>130396</v>
      </c>
    </row>
    <row r="66751" spans="1:5">
      <c r="A66751" t="s">
        <v>130684</v>
      </c>
      <c r="B66751" t="s">
        <v>130685</v>
      </c>
      <c r="C66751">
        <v>2402373891</v>
      </c>
      <c r="D66751" t="s">
        <v>130395</v>
      </c>
      <c r="E66751" t="s">
        <v>130396</v>
      </c>
    </row>
    <row r="66752" spans="1:5">
      <c r="A66752" t="s">
        <v>130686</v>
      </c>
      <c r="B66752" t="s">
        <v>130687</v>
      </c>
      <c r="C66752">
        <v>2402373891</v>
      </c>
      <c r="D66752" t="s">
        <v>130395</v>
      </c>
      <c r="E66752" t="s">
        <v>130396</v>
      </c>
    </row>
    <row r="66753" spans="1:5">
      <c r="A66753" t="s">
        <v>130688</v>
      </c>
      <c r="B66753" t="s">
        <v>130689</v>
      </c>
      <c r="C66753">
        <v>2402373891</v>
      </c>
      <c r="D66753" t="s">
        <v>130395</v>
      </c>
      <c r="E66753" t="s">
        <v>130396</v>
      </c>
    </row>
    <row r="66754" spans="1:5">
      <c r="A66754" t="s">
        <v>130690</v>
      </c>
      <c r="B66754" t="s">
        <v>130691</v>
      </c>
      <c r="C66754">
        <v>2954896962</v>
      </c>
      <c r="D66754" t="s">
        <v>130395</v>
      </c>
      <c r="E66754" t="s">
        <v>130396</v>
      </c>
    </row>
    <row r="66755" spans="1:5">
      <c r="A66755" t="s">
        <v>130692</v>
      </c>
      <c r="B66755" t="s">
        <v>130693</v>
      </c>
      <c r="C66755">
        <v>2954896962</v>
      </c>
      <c r="D66755" t="s">
        <v>130395</v>
      </c>
      <c r="E66755" t="s">
        <v>130396</v>
      </c>
    </row>
    <row r="66756" spans="1:5">
      <c r="A66756" t="s">
        <v>130694</v>
      </c>
      <c r="B66756" t="s">
        <v>130695</v>
      </c>
      <c r="C66756">
        <v>2954896962</v>
      </c>
      <c r="D66756" t="s">
        <v>130395</v>
      </c>
      <c r="E66756" t="s">
        <v>130396</v>
      </c>
    </row>
    <row r="66757" spans="1:5">
      <c r="A66757" t="s">
        <v>130696</v>
      </c>
      <c r="B66757" t="s">
        <v>130697</v>
      </c>
      <c r="C66757">
        <v>2954896962</v>
      </c>
      <c r="D66757" t="s">
        <v>130395</v>
      </c>
      <c r="E66757" t="s">
        <v>130396</v>
      </c>
    </row>
    <row r="66758" spans="1:5">
      <c r="A66758" t="s">
        <v>130698</v>
      </c>
      <c r="B66758" t="s">
        <v>130699</v>
      </c>
      <c r="C66758">
        <v>2957710009</v>
      </c>
      <c r="D66758" t="s">
        <v>130395</v>
      </c>
      <c r="E66758" t="s">
        <v>130396</v>
      </c>
    </row>
    <row r="66759" spans="1:5">
      <c r="A66759" t="s">
        <v>130700</v>
      </c>
      <c r="B66759" t="s">
        <v>130701</v>
      </c>
      <c r="C66759">
        <v>2957710009</v>
      </c>
      <c r="D66759" t="s">
        <v>130395</v>
      </c>
      <c r="E66759" t="s">
        <v>130396</v>
      </c>
    </row>
    <row r="66760" spans="1:5">
      <c r="A66760" t="s">
        <v>130702</v>
      </c>
      <c r="B66760" t="s">
        <v>130703</v>
      </c>
      <c r="C66760">
        <v>2957710009</v>
      </c>
      <c r="D66760" t="s">
        <v>130395</v>
      </c>
      <c r="E66760" t="s">
        <v>130396</v>
      </c>
    </row>
    <row r="66761" spans="1:5">
      <c r="A66761" t="s">
        <v>130704</v>
      </c>
      <c r="B66761" t="s">
        <v>130705</v>
      </c>
      <c r="C66761">
        <v>2957710009</v>
      </c>
      <c r="D66761" t="s">
        <v>130395</v>
      </c>
      <c r="E66761" t="s">
        <v>130396</v>
      </c>
    </row>
    <row r="66762" spans="1:5">
      <c r="A66762" t="s">
        <v>130706</v>
      </c>
      <c r="B66762" t="s">
        <v>130707</v>
      </c>
      <c r="C66762">
        <v>2957710009</v>
      </c>
      <c r="D66762" t="s">
        <v>130395</v>
      </c>
      <c r="E66762" t="s">
        <v>130396</v>
      </c>
    </row>
    <row r="66763" spans="1:5">
      <c r="A66763" t="s">
        <v>130708</v>
      </c>
      <c r="B66763" t="s">
        <v>130709</v>
      </c>
      <c r="C66763">
        <v>2957710009</v>
      </c>
      <c r="D66763" t="s">
        <v>130395</v>
      </c>
      <c r="E66763" t="s">
        <v>130396</v>
      </c>
    </row>
    <row r="66764" spans="1:5">
      <c r="A66764" t="s">
        <v>130710</v>
      </c>
      <c r="B66764" t="s">
        <v>130711</v>
      </c>
      <c r="C66764">
        <v>2957710009</v>
      </c>
      <c r="D66764" t="s">
        <v>130395</v>
      </c>
      <c r="E66764" t="s">
        <v>130396</v>
      </c>
    </row>
    <row r="66765" spans="1:5">
      <c r="A66765" t="s">
        <v>130712</v>
      </c>
      <c r="B66765" t="s">
        <v>130713</v>
      </c>
      <c r="C66765">
        <v>2957710009</v>
      </c>
      <c r="D66765" t="s">
        <v>130395</v>
      </c>
      <c r="E66765" t="s">
        <v>130396</v>
      </c>
    </row>
    <row r="66766" spans="1:5">
      <c r="A66766" t="s">
        <v>130714</v>
      </c>
      <c r="B66766" t="s">
        <v>130715</v>
      </c>
      <c r="C66766">
        <v>2949735160</v>
      </c>
      <c r="D66766" t="s">
        <v>130395</v>
      </c>
      <c r="E66766" t="s">
        <v>130396</v>
      </c>
    </row>
    <row r="66767" spans="1:5">
      <c r="A66767" t="s">
        <v>130716</v>
      </c>
      <c r="B66767" t="s">
        <v>130717</v>
      </c>
      <c r="C66767">
        <v>2949735160</v>
      </c>
      <c r="D66767" t="s">
        <v>130395</v>
      </c>
      <c r="E66767" t="s">
        <v>130396</v>
      </c>
    </row>
    <row r="66768" spans="1:5">
      <c r="A66768" t="s">
        <v>130718</v>
      </c>
      <c r="B66768" t="s">
        <v>130719</v>
      </c>
      <c r="C66768">
        <v>2949735160</v>
      </c>
      <c r="D66768" t="s">
        <v>130395</v>
      </c>
      <c r="E66768" t="s">
        <v>130396</v>
      </c>
    </row>
    <row r="66769" spans="1:5">
      <c r="A66769" t="s">
        <v>130720</v>
      </c>
      <c r="B66769" t="s">
        <v>130721</v>
      </c>
      <c r="C66769">
        <v>2949735160</v>
      </c>
      <c r="D66769" t="s">
        <v>130395</v>
      </c>
      <c r="E66769" t="s">
        <v>130396</v>
      </c>
    </row>
    <row r="66770" spans="1:5">
      <c r="A66770" t="s">
        <v>130722</v>
      </c>
      <c r="B66770" t="s">
        <v>130723</v>
      </c>
      <c r="C66770">
        <v>2949735160</v>
      </c>
      <c r="D66770" t="s">
        <v>130395</v>
      </c>
      <c r="E66770" t="s">
        <v>130396</v>
      </c>
    </row>
    <row r="66771" spans="1:5">
      <c r="A66771" t="s">
        <v>130724</v>
      </c>
      <c r="B66771" t="s">
        <v>130725</v>
      </c>
      <c r="C66771">
        <v>2588749731</v>
      </c>
      <c r="D66771" t="s">
        <v>130395</v>
      </c>
      <c r="E66771" t="s">
        <v>130396</v>
      </c>
    </row>
    <row r="66772" spans="1:5">
      <c r="A66772" t="s">
        <v>130726</v>
      </c>
      <c r="B66772" t="s">
        <v>130727</v>
      </c>
      <c r="C66772">
        <v>2588749731</v>
      </c>
      <c r="D66772" t="s">
        <v>130395</v>
      </c>
      <c r="E66772" t="s">
        <v>130396</v>
      </c>
    </row>
    <row r="66773" spans="1:5">
      <c r="A66773" t="s">
        <v>130728</v>
      </c>
      <c r="B66773" t="s">
        <v>130729</v>
      </c>
      <c r="C66773">
        <v>2588749731</v>
      </c>
      <c r="D66773" t="s">
        <v>130395</v>
      </c>
      <c r="E66773" t="s">
        <v>130396</v>
      </c>
    </row>
    <row r="66774" spans="1:5">
      <c r="A66774" t="s">
        <v>130730</v>
      </c>
      <c r="B66774" t="s">
        <v>130731</v>
      </c>
      <c r="C66774">
        <v>2588749731</v>
      </c>
      <c r="D66774" t="s">
        <v>130395</v>
      </c>
      <c r="E66774" t="s">
        <v>130396</v>
      </c>
    </row>
    <row r="66775" spans="1:5">
      <c r="A66775" t="s">
        <v>130732</v>
      </c>
      <c r="B66775" t="s">
        <v>130733</v>
      </c>
      <c r="C66775">
        <v>2588749731</v>
      </c>
      <c r="D66775" t="s">
        <v>130395</v>
      </c>
      <c r="E66775" t="s">
        <v>130396</v>
      </c>
    </row>
    <row r="66776" spans="1:5">
      <c r="A66776" t="s">
        <v>130734</v>
      </c>
      <c r="B66776" t="s">
        <v>130735</v>
      </c>
      <c r="C66776">
        <v>2588749731</v>
      </c>
      <c r="D66776" t="s">
        <v>130395</v>
      </c>
      <c r="E66776" t="s">
        <v>130396</v>
      </c>
    </row>
    <row r="66777" spans="1:5">
      <c r="A66777" t="s">
        <v>130736</v>
      </c>
      <c r="B66777" t="s">
        <v>130737</v>
      </c>
      <c r="C66777">
        <v>2588749731</v>
      </c>
      <c r="D66777" t="s">
        <v>130395</v>
      </c>
      <c r="E66777" t="s">
        <v>130396</v>
      </c>
    </row>
    <row r="66778" spans="1:5">
      <c r="A66778" t="s">
        <v>130738</v>
      </c>
      <c r="B66778" t="s">
        <v>130739</v>
      </c>
      <c r="C66778">
        <v>2588749731</v>
      </c>
      <c r="D66778" t="s">
        <v>130395</v>
      </c>
      <c r="E66778" t="s">
        <v>130396</v>
      </c>
    </row>
    <row r="66779" spans="1:5">
      <c r="A66779" t="s">
        <v>130740</v>
      </c>
      <c r="B66779" t="s">
        <v>130741</v>
      </c>
      <c r="C66779">
        <v>2588749731</v>
      </c>
      <c r="D66779" t="s">
        <v>130395</v>
      </c>
      <c r="E66779" t="s">
        <v>130396</v>
      </c>
    </row>
    <row r="66780" spans="1:5">
      <c r="A66780" t="s">
        <v>130742</v>
      </c>
      <c r="B66780" t="s">
        <v>130743</v>
      </c>
      <c r="C66780">
        <v>2588749731</v>
      </c>
      <c r="D66780" t="s">
        <v>130395</v>
      </c>
      <c r="E66780" t="s">
        <v>130396</v>
      </c>
    </row>
    <row r="66781" spans="1:5">
      <c r="A66781" t="s">
        <v>130744</v>
      </c>
      <c r="B66781" t="s">
        <v>130745</v>
      </c>
      <c r="C66781">
        <v>2998001460</v>
      </c>
      <c r="D66781" t="s">
        <v>130395</v>
      </c>
      <c r="E66781" t="s">
        <v>130396</v>
      </c>
    </row>
    <row r="66782" spans="1:5">
      <c r="A66782" t="s">
        <v>130746</v>
      </c>
      <c r="B66782" t="s">
        <v>130747</v>
      </c>
      <c r="C66782">
        <v>2998001460</v>
      </c>
      <c r="D66782" t="s">
        <v>130395</v>
      </c>
      <c r="E66782" t="s">
        <v>130396</v>
      </c>
    </row>
    <row r="66783" spans="1:5">
      <c r="A66783" t="s">
        <v>130748</v>
      </c>
      <c r="B66783" t="s">
        <v>130749</v>
      </c>
      <c r="C66783">
        <v>2998001460</v>
      </c>
      <c r="D66783" t="s">
        <v>130395</v>
      </c>
      <c r="E66783" t="s">
        <v>130396</v>
      </c>
    </row>
    <row r="66784" spans="1:5">
      <c r="A66784" t="s">
        <v>130750</v>
      </c>
      <c r="B66784" t="s">
        <v>130751</v>
      </c>
      <c r="C66784">
        <v>2998001460</v>
      </c>
      <c r="D66784" t="s">
        <v>130395</v>
      </c>
      <c r="E66784" t="s">
        <v>130396</v>
      </c>
    </row>
    <row r="66785" spans="1:5">
      <c r="A66785" t="s">
        <v>130752</v>
      </c>
      <c r="B66785" t="s">
        <v>130753</v>
      </c>
      <c r="C66785">
        <v>2998001460</v>
      </c>
      <c r="D66785" t="s">
        <v>130395</v>
      </c>
      <c r="E66785" t="s">
        <v>130396</v>
      </c>
    </row>
    <row r="66786" spans="1:5">
      <c r="A66786" t="s">
        <v>130754</v>
      </c>
      <c r="B66786" t="s">
        <v>130755</v>
      </c>
      <c r="C66786">
        <v>2998001460</v>
      </c>
      <c r="D66786" t="s">
        <v>130395</v>
      </c>
      <c r="E66786" t="s">
        <v>130396</v>
      </c>
    </row>
    <row r="66787" spans="1:5">
      <c r="A66787" t="s">
        <v>130756</v>
      </c>
      <c r="B66787" t="s">
        <v>130757</v>
      </c>
      <c r="C66787">
        <v>2998001460</v>
      </c>
      <c r="D66787" t="s">
        <v>130395</v>
      </c>
      <c r="E66787" t="s">
        <v>130396</v>
      </c>
    </row>
    <row r="66788" spans="1:5">
      <c r="A66788" t="s">
        <v>130758</v>
      </c>
      <c r="B66788" t="s">
        <v>130759</v>
      </c>
      <c r="C66788">
        <v>2998001460</v>
      </c>
      <c r="D66788" t="s">
        <v>130395</v>
      </c>
      <c r="E66788" t="s">
        <v>130396</v>
      </c>
    </row>
    <row r="66789" spans="1:5">
      <c r="A66789" t="s">
        <v>130760</v>
      </c>
      <c r="B66789" t="s">
        <v>130761</v>
      </c>
      <c r="C66789">
        <v>2999674664</v>
      </c>
      <c r="D66789" t="s">
        <v>130395</v>
      </c>
      <c r="E66789" t="s">
        <v>130396</v>
      </c>
    </row>
    <row r="66790" spans="1:5">
      <c r="A66790" t="s">
        <v>130762</v>
      </c>
      <c r="B66790" t="s">
        <v>130763</v>
      </c>
      <c r="C66790">
        <v>2999674664</v>
      </c>
      <c r="D66790" t="s">
        <v>130395</v>
      </c>
      <c r="E66790" t="s">
        <v>130396</v>
      </c>
    </row>
    <row r="66791" spans="1:5">
      <c r="A66791" t="s">
        <v>130764</v>
      </c>
      <c r="B66791" t="s">
        <v>130765</v>
      </c>
      <c r="C66791">
        <v>2999674664</v>
      </c>
      <c r="D66791" t="s">
        <v>130395</v>
      </c>
      <c r="E66791" t="s">
        <v>130396</v>
      </c>
    </row>
    <row r="66792" spans="1:5">
      <c r="A66792" t="s">
        <v>130766</v>
      </c>
      <c r="B66792" t="s">
        <v>130767</v>
      </c>
      <c r="C66792">
        <v>2999674664</v>
      </c>
      <c r="D66792" t="s">
        <v>130395</v>
      </c>
      <c r="E66792" t="s">
        <v>130396</v>
      </c>
    </row>
    <row r="66793" spans="1:5">
      <c r="A66793" t="s">
        <v>130768</v>
      </c>
      <c r="B66793" t="s">
        <v>130769</v>
      </c>
      <c r="C66793">
        <v>2999674664</v>
      </c>
      <c r="D66793" t="s">
        <v>130395</v>
      </c>
      <c r="E66793" t="s">
        <v>130396</v>
      </c>
    </row>
    <row r="66794" spans="1:5">
      <c r="A66794" t="s">
        <v>130770</v>
      </c>
      <c r="B66794" t="s">
        <v>130771</v>
      </c>
      <c r="C66794">
        <v>2999674664</v>
      </c>
      <c r="D66794" t="s">
        <v>130395</v>
      </c>
      <c r="E66794" t="s">
        <v>130396</v>
      </c>
    </row>
    <row r="66795" spans="1:5">
      <c r="A66795" t="s">
        <v>130772</v>
      </c>
      <c r="B66795" t="s">
        <v>130773</v>
      </c>
      <c r="C66795">
        <v>2999674664</v>
      </c>
      <c r="D66795" t="s">
        <v>130395</v>
      </c>
      <c r="E66795" t="s">
        <v>130396</v>
      </c>
    </row>
    <row r="66796" spans="1:5">
      <c r="A66796" t="s">
        <v>130774</v>
      </c>
      <c r="B66796" t="s">
        <v>130775</v>
      </c>
      <c r="C66796">
        <v>2809527986</v>
      </c>
      <c r="D66796" t="s">
        <v>130395</v>
      </c>
      <c r="E66796" t="s">
        <v>130396</v>
      </c>
    </row>
    <row r="66797" spans="1:5">
      <c r="A66797" t="s">
        <v>130776</v>
      </c>
      <c r="B66797" t="s">
        <v>130777</v>
      </c>
      <c r="C66797">
        <v>2809527986</v>
      </c>
      <c r="D66797" t="s">
        <v>130395</v>
      </c>
      <c r="E66797" t="s">
        <v>130396</v>
      </c>
    </row>
    <row r="66798" spans="1:5">
      <c r="A66798" t="s">
        <v>130778</v>
      </c>
      <c r="B66798" t="s">
        <v>130779</v>
      </c>
      <c r="C66798">
        <v>2809527986</v>
      </c>
      <c r="D66798" t="s">
        <v>130395</v>
      </c>
      <c r="E66798" t="s">
        <v>130396</v>
      </c>
    </row>
    <row r="66799" spans="1:5">
      <c r="A66799" t="s">
        <v>130780</v>
      </c>
      <c r="B66799" t="s">
        <v>130781</v>
      </c>
      <c r="C66799">
        <v>2809527986</v>
      </c>
      <c r="D66799" t="s">
        <v>130395</v>
      </c>
      <c r="E66799" t="s">
        <v>130396</v>
      </c>
    </row>
    <row r="66800" spans="1:5">
      <c r="A66800" t="s">
        <v>130782</v>
      </c>
      <c r="B66800" t="s">
        <v>130783</v>
      </c>
      <c r="C66800">
        <v>2905082406</v>
      </c>
      <c r="D66800" t="s">
        <v>130395</v>
      </c>
      <c r="E66800" t="s">
        <v>130396</v>
      </c>
    </row>
    <row r="66801" spans="1:5">
      <c r="A66801" t="s">
        <v>130784</v>
      </c>
      <c r="B66801" t="s">
        <v>130785</v>
      </c>
      <c r="C66801">
        <v>2905082406</v>
      </c>
      <c r="D66801" t="s">
        <v>130395</v>
      </c>
      <c r="E66801" t="s">
        <v>130396</v>
      </c>
    </row>
    <row r="66802" spans="1:5">
      <c r="A66802" t="s">
        <v>130786</v>
      </c>
      <c r="B66802" t="s">
        <v>130787</v>
      </c>
      <c r="C66802">
        <v>2905082406</v>
      </c>
      <c r="D66802" t="s">
        <v>130395</v>
      </c>
      <c r="E66802" t="s">
        <v>130396</v>
      </c>
    </row>
    <row r="66803" spans="1:5">
      <c r="A66803" t="s">
        <v>130788</v>
      </c>
      <c r="B66803" t="s">
        <v>130789</v>
      </c>
      <c r="C66803">
        <v>2905082406</v>
      </c>
      <c r="D66803" t="s">
        <v>130395</v>
      </c>
      <c r="E66803" t="s">
        <v>130396</v>
      </c>
    </row>
    <row r="66804" spans="1:5">
      <c r="A66804" t="s">
        <v>130790</v>
      </c>
      <c r="B66804" t="s">
        <v>130791</v>
      </c>
      <c r="C66804">
        <v>2905082406</v>
      </c>
      <c r="D66804" t="s">
        <v>130395</v>
      </c>
      <c r="E66804" t="s">
        <v>130396</v>
      </c>
    </row>
    <row r="66805" spans="1:5">
      <c r="A66805" t="s">
        <v>130792</v>
      </c>
      <c r="B66805" t="s">
        <v>130793</v>
      </c>
      <c r="C66805">
        <v>2905082406</v>
      </c>
      <c r="D66805" t="s">
        <v>130395</v>
      </c>
      <c r="E66805" t="s">
        <v>130396</v>
      </c>
    </row>
    <row r="66806" spans="1:5">
      <c r="A66806" t="s">
        <v>130794</v>
      </c>
      <c r="B66806" t="s">
        <v>130795</v>
      </c>
      <c r="C66806">
        <v>2905082406</v>
      </c>
      <c r="D66806" t="s">
        <v>130395</v>
      </c>
      <c r="E66806" t="s">
        <v>130396</v>
      </c>
    </row>
    <row r="66807" spans="1:5">
      <c r="A66807" t="s">
        <v>130796</v>
      </c>
      <c r="B66807" t="s">
        <v>130797</v>
      </c>
      <c r="C66807">
        <v>2905082406</v>
      </c>
      <c r="D66807" t="s">
        <v>130395</v>
      </c>
      <c r="E66807" t="s">
        <v>130396</v>
      </c>
    </row>
    <row r="66808" spans="1:5">
      <c r="A66808" t="s">
        <v>130798</v>
      </c>
      <c r="B66808" t="s">
        <v>130799</v>
      </c>
      <c r="C66808">
        <v>2905082406</v>
      </c>
      <c r="D66808" t="s">
        <v>130395</v>
      </c>
      <c r="E66808" t="s">
        <v>130396</v>
      </c>
    </row>
    <row r="66809" spans="1:5">
      <c r="A66809" t="s">
        <v>130800</v>
      </c>
      <c r="B66809" t="s">
        <v>130801</v>
      </c>
      <c r="C66809">
        <v>1979130691</v>
      </c>
      <c r="D66809" t="s">
        <v>130395</v>
      </c>
      <c r="E66809" t="s">
        <v>130396</v>
      </c>
    </row>
    <row r="66810" spans="1:5">
      <c r="A66810" t="s">
        <v>130802</v>
      </c>
      <c r="B66810" t="s">
        <v>130803</v>
      </c>
      <c r="C66810">
        <v>1979130691</v>
      </c>
      <c r="D66810" t="s">
        <v>130395</v>
      </c>
      <c r="E66810" t="s">
        <v>130396</v>
      </c>
    </row>
    <row r="66811" spans="1:5">
      <c r="A66811" t="s">
        <v>130804</v>
      </c>
      <c r="B66811" t="s">
        <v>130805</v>
      </c>
      <c r="C66811">
        <v>1979130691</v>
      </c>
      <c r="D66811" t="s">
        <v>130395</v>
      </c>
      <c r="E66811" t="s">
        <v>130396</v>
      </c>
    </row>
    <row r="66812" spans="1:5">
      <c r="A66812" t="s">
        <v>130806</v>
      </c>
      <c r="B66812" t="s">
        <v>130807</v>
      </c>
      <c r="C66812">
        <v>1979130691</v>
      </c>
      <c r="D66812" t="s">
        <v>130395</v>
      </c>
      <c r="E66812" t="s">
        <v>130396</v>
      </c>
    </row>
    <row r="66813" spans="1:5">
      <c r="A66813" t="s">
        <v>130808</v>
      </c>
      <c r="B66813" t="s">
        <v>130809</v>
      </c>
      <c r="C66813">
        <v>1979130691</v>
      </c>
      <c r="D66813" t="s">
        <v>130395</v>
      </c>
      <c r="E66813" t="s">
        <v>130396</v>
      </c>
    </row>
    <row r="66814" spans="1:5">
      <c r="A66814" t="s">
        <v>130810</v>
      </c>
      <c r="B66814" t="s">
        <v>130811</v>
      </c>
      <c r="C66814">
        <v>1979130691</v>
      </c>
      <c r="D66814" t="s">
        <v>130395</v>
      </c>
      <c r="E66814" t="s">
        <v>130396</v>
      </c>
    </row>
    <row r="66815" spans="1:5">
      <c r="A66815" t="s">
        <v>130812</v>
      </c>
      <c r="B66815" t="s">
        <v>130813</v>
      </c>
      <c r="C66815">
        <v>2969259791</v>
      </c>
      <c r="D66815" t="s">
        <v>130395</v>
      </c>
      <c r="E66815" t="s">
        <v>130396</v>
      </c>
    </row>
    <row r="66816" spans="1:5">
      <c r="A66816" t="s">
        <v>130814</v>
      </c>
      <c r="B66816" t="s">
        <v>130815</v>
      </c>
      <c r="C66816">
        <v>2969259791</v>
      </c>
      <c r="D66816" t="s">
        <v>130395</v>
      </c>
      <c r="E66816" t="s">
        <v>130396</v>
      </c>
    </row>
    <row r="66817" spans="1:5">
      <c r="A66817" t="s">
        <v>130816</v>
      </c>
      <c r="B66817" t="s">
        <v>130817</v>
      </c>
      <c r="C66817">
        <v>2969259791</v>
      </c>
      <c r="D66817" t="s">
        <v>130395</v>
      </c>
      <c r="E66817" t="s">
        <v>130396</v>
      </c>
    </row>
    <row r="66818" spans="1:5">
      <c r="A66818" t="s">
        <v>130818</v>
      </c>
      <c r="B66818" t="s">
        <v>130819</v>
      </c>
      <c r="C66818">
        <v>2969259791</v>
      </c>
      <c r="D66818" t="s">
        <v>130395</v>
      </c>
      <c r="E66818" t="s">
        <v>130396</v>
      </c>
    </row>
    <row r="66819" spans="1:5">
      <c r="A66819" t="s">
        <v>130820</v>
      </c>
      <c r="B66819" t="s">
        <v>130821</v>
      </c>
      <c r="C66819">
        <v>2969259791</v>
      </c>
      <c r="D66819" t="s">
        <v>130395</v>
      </c>
      <c r="E66819" t="s">
        <v>130396</v>
      </c>
    </row>
    <row r="66820" spans="1:5">
      <c r="A66820" t="s">
        <v>130822</v>
      </c>
      <c r="B66820" t="s">
        <v>130823</v>
      </c>
      <c r="C66820">
        <v>2969259791</v>
      </c>
      <c r="D66820" t="s">
        <v>130395</v>
      </c>
      <c r="E66820" t="s">
        <v>130396</v>
      </c>
    </row>
    <row r="66821" spans="1:5">
      <c r="A66821" t="s">
        <v>130824</v>
      </c>
      <c r="B66821" t="s">
        <v>130825</v>
      </c>
      <c r="C66821">
        <v>2969259791</v>
      </c>
      <c r="D66821" t="s">
        <v>130395</v>
      </c>
      <c r="E66821" t="s">
        <v>130396</v>
      </c>
    </row>
    <row r="66822" spans="1:5">
      <c r="A66822" t="s">
        <v>130826</v>
      </c>
      <c r="B66822" t="s">
        <v>130827</v>
      </c>
      <c r="C66822">
        <v>1505112455</v>
      </c>
      <c r="D66822" t="s">
        <v>130395</v>
      </c>
      <c r="E66822" t="s">
        <v>130396</v>
      </c>
    </row>
    <row r="66823" spans="1:5">
      <c r="A66823" t="s">
        <v>130828</v>
      </c>
      <c r="B66823" t="s">
        <v>130829</v>
      </c>
      <c r="C66823">
        <v>1505112455</v>
      </c>
      <c r="D66823" t="s">
        <v>130395</v>
      </c>
      <c r="E66823" t="s">
        <v>130396</v>
      </c>
    </row>
    <row r="66824" spans="1:5">
      <c r="A66824" t="s">
        <v>130830</v>
      </c>
      <c r="B66824" t="s">
        <v>130831</v>
      </c>
      <c r="C66824">
        <v>1505112455</v>
      </c>
      <c r="D66824" t="s">
        <v>130395</v>
      </c>
      <c r="E66824" t="s">
        <v>130396</v>
      </c>
    </row>
    <row r="66825" spans="1:5">
      <c r="A66825" t="s">
        <v>130832</v>
      </c>
      <c r="B66825" t="s">
        <v>130833</v>
      </c>
      <c r="C66825">
        <v>1505112455</v>
      </c>
      <c r="D66825" t="s">
        <v>130395</v>
      </c>
      <c r="E66825" t="s">
        <v>130396</v>
      </c>
    </row>
    <row r="66826" spans="1:5">
      <c r="A66826" t="s">
        <v>130834</v>
      </c>
      <c r="B66826" t="s">
        <v>130835</v>
      </c>
      <c r="C66826">
        <v>1505112455</v>
      </c>
      <c r="D66826" t="s">
        <v>130395</v>
      </c>
      <c r="E66826" t="s">
        <v>130396</v>
      </c>
    </row>
    <row r="66827" spans="1:5">
      <c r="A66827" t="s">
        <v>130836</v>
      </c>
      <c r="B66827" t="s">
        <v>130837</v>
      </c>
      <c r="C66827">
        <v>1505112455</v>
      </c>
      <c r="D66827" t="s">
        <v>130395</v>
      </c>
      <c r="E66827" t="s">
        <v>130396</v>
      </c>
    </row>
    <row r="66828" spans="1:5">
      <c r="A66828" t="s">
        <v>130838</v>
      </c>
      <c r="B66828" t="s">
        <v>130839</v>
      </c>
      <c r="C66828">
        <v>1505112455</v>
      </c>
      <c r="D66828" t="s">
        <v>130395</v>
      </c>
      <c r="E66828" t="s">
        <v>130396</v>
      </c>
    </row>
    <row r="66829" spans="1:5">
      <c r="A66829" t="s">
        <v>130840</v>
      </c>
      <c r="B66829" t="s">
        <v>130841</v>
      </c>
      <c r="C66829">
        <v>1505112455</v>
      </c>
      <c r="D66829" t="s">
        <v>130395</v>
      </c>
      <c r="E66829" t="s">
        <v>130396</v>
      </c>
    </row>
    <row r="66830" spans="1:5">
      <c r="A66830" t="s">
        <v>130842</v>
      </c>
      <c r="B66830" t="s">
        <v>130843</v>
      </c>
      <c r="C66830">
        <v>1505112455</v>
      </c>
      <c r="D66830" t="s">
        <v>130395</v>
      </c>
      <c r="E66830" t="s">
        <v>130396</v>
      </c>
    </row>
    <row r="66831" spans="1:5">
      <c r="A66831" t="s">
        <v>130844</v>
      </c>
      <c r="B66831" t="s">
        <v>130845</v>
      </c>
      <c r="C66831">
        <v>1505112455</v>
      </c>
      <c r="D66831" t="s">
        <v>130395</v>
      </c>
      <c r="E66831" t="s">
        <v>130396</v>
      </c>
    </row>
    <row r="66832" spans="1:5">
      <c r="A66832" t="s">
        <v>130846</v>
      </c>
      <c r="B66832" t="s">
        <v>130847</v>
      </c>
      <c r="C66832">
        <v>1505112455</v>
      </c>
      <c r="D66832" t="s">
        <v>130395</v>
      </c>
      <c r="E66832" t="s">
        <v>130396</v>
      </c>
    </row>
    <row r="66833" spans="1:5">
      <c r="A66833" t="s">
        <v>130848</v>
      </c>
      <c r="B66833" t="s">
        <v>130849</v>
      </c>
      <c r="C66833">
        <v>1505112455</v>
      </c>
      <c r="D66833" t="s">
        <v>130395</v>
      </c>
      <c r="E66833" t="s">
        <v>130396</v>
      </c>
    </row>
    <row r="66834" spans="1:5">
      <c r="A66834" t="s">
        <v>130850</v>
      </c>
      <c r="B66834" t="s">
        <v>130851</v>
      </c>
      <c r="C66834">
        <v>1505112455</v>
      </c>
      <c r="D66834" t="s">
        <v>130395</v>
      </c>
      <c r="E66834" t="s">
        <v>130396</v>
      </c>
    </row>
    <row r="66835" spans="1:5">
      <c r="A66835" t="s">
        <v>130852</v>
      </c>
      <c r="B66835" t="s">
        <v>130853</v>
      </c>
      <c r="C66835">
        <v>2947287814</v>
      </c>
      <c r="D66835" t="s">
        <v>130395</v>
      </c>
      <c r="E66835" t="s">
        <v>130396</v>
      </c>
    </row>
    <row r="66836" spans="1:5">
      <c r="A66836" t="s">
        <v>130854</v>
      </c>
      <c r="B66836" t="s">
        <v>130747</v>
      </c>
      <c r="C66836">
        <v>2947287814</v>
      </c>
      <c r="D66836" t="s">
        <v>130395</v>
      </c>
      <c r="E66836" t="s">
        <v>130396</v>
      </c>
    </row>
    <row r="66837" spans="1:5">
      <c r="A66837" t="s">
        <v>130855</v>
      </c>
      <c r="B66837" t="s">
        <v>130856</v>
      </c>
      <c r="C66837">
        <v>2947287814</v>
      </c>
      <c r="D66837" t="s">
        <v>130395</v>
      </c>
      <c r="E66837" t="s">
        <v>130396</v>
      </c>
    </row>
    <row r="66838" spans="1:5">
      <c r="A66838" t="s">
        <v>130857</v>
      </c>
      <c r="B66838" t="s">
        <v>130751</v>
      </c>
      <c r="C66838">
        <v>2947287814</v>
      </c>
      <c r="D66838" t="s">
        <v>130395</v>
      </c>
      <c r="E66838" t="s">
        <v>130396</v>
      </c>
    </row>
    <row r="66839" spans="1:5">
      <c r="A66839" t="s">
        <v>130858</v>
      </c>
      <c r="B66839" t="s">
        <v>130753</v>
      </c>
      <c r="C66839">
        <v>2947287814</v>
      </c>
      <c r="D66839" t="s">
        <v>130395</v>
      </c>
      <c r="E66839" t="s">
        <v>130396</v>
      </c>
    </row>
    <row r="66840" spans="1:5">
      <c r="A66840" t="s">
        <v>130859</v>
      </c>
      <c r="B66840" t="s">
        <v>130755</v>
      </c>
      <c r="C66840">
        <v>2947287814</v>
      </c>
      <c r="D66840" t="s">
        <v>130395</v>
      </c>
      <c r="E66840" t="s">
        <v>130396</v>
      </c>
    </row>
    <row r="66841" spans="1:5">
      <c r="A66841" t="s">
        <v>130860</v>
      </c>
      <c r="B66841" t="s">
        <v>130757</v>
      </c>
      <c r="C66841">
        <v>2947287814</v>
      </c>
      <c r="D66841" t="s">
        <v>130395</v>
      </c>
      <c r="E66841" t="s">
        <v>130396</v>
      </c>
    </row>
    <row r="66842" spans="1:5">
      <c r="A66842" t="s">
        <v>130861</v>
      </c>
      <c r="B66842" t="s">
        <v>130862</v>
      </c>
      <c r="C66842">
        <v>2947287814</v>
      </c>
      <c r="D66842" t="s">
        <v>130395</v>
      </c>
      <c r="E66842" t="s">
        <v>130396</v>
      </c>
    </row>
    <row r="66843" spans="1:5">
      <c r="A66843" t="s">
        <v>130863</v>
      </c>
      <c r="B66843" t="s">
        <v>130864</v>
      </c>
      <c r="C66843">
        <v>2947287814</v>
      </c>
      <c r="D66843" t="s">
        <v>130395</v>
      </c>
      <c r="E66843" t="s">
        <v>130396</v>
      </c>
    </row>
    <row r="66844" spans="1:5">
      <c r="A66844" t="s">
        <v>130865</v>
      </c>
      <c r="B66844" t="s">
        <v>130866</v>
      </c>
      <c r="C66844">
        <v>2559950316</v>
      </c>
      <c r="D66844" t="s">
        <v>130395</v>
      </c>
      <c r="E66844" t="s">
        <v>130396</v>
      </c>
    </row>
    <row r="66845" spans="1:5">
      <c r="A66845" t="s">
        <v>130867</v>
      </c>
      <c r="B66845" t="s">
        <v>130868</v>
      </c>
      <c r="C66845">
        <v>2559950316</v>
      </c>
      <c r="D66845" t="s">
        <v>130395</v>
      </c>
      <c r="E66845" t="s">
        <v>130396</v>
      </c>
    </row>
    <row r="66846" spans="1:5">
      <c r="A66846" t="s">
        <v>130869</v>
      </c>
      <c r="B66846" t="s">
        <v>130870</v>
      </c>
      <c r="C66846">
        <v>2559950316</v>
      </c>
      <c r="D66846" t="s">
        <v>130395</v>
      </c>
      <c r="E66846" t="s">
        <v>130396</v>
      </c>
    </row>
    <row r="66847" spans="1:5">
      <c r="A66847" t="s">
        <v>130871</v>
      </c>
      <c r="B66847" t="s">
        <v>130872</v>
      </c>
      <c r="C66847">
        <v>2559950316</v>
      </c>
      <c r="D66847" t="s">
        <v>130395</v>
      </c>
      <c r="E66847" t="s">
        <v>130396</v>
      </c>
    </row>
    <row r="66848" spans="1:5">
      <c r="A66848" t="s">
        <v>130873</v>
      </c>
      <c r="B66848" t="s">
        <v>130874</v>
      </c>
      <c r="C66848">
        <v>2559950316</v>
      </c>
      <c r="D66848" t="s">
        <v>130395</v>
      </c>
      <c r="E66848" t="s">
        <v>130396</v>
      </c>
    </row>
    <row r="66849" spans="1:5">
      <c r="A66849" t="s">
        <v>130875</v>
      </c>
      <c r="B66849" t="s">
        <v>130876</v>
      </c>
      <c r="C66849">
        <v>2559950316</v>
      </c>
      <c r="D66849" t="s">
        <v>130395</v>
      </c>
      <c r="E66849" t="s">
        <v>130396</v>
      </c>
    </row>
    <row r="66850" spans="1:5">
      <c r="A66850" t="s">
        <v>130877</v>
      </c>
      <c r="B66850" t="s">
        <v>130878</v>
      </c>
      <c r="C66850">
        <v>2559950316</v>
      </c>
      <c r="D66850" t="s">
        <v>130395</v>
      </c>
      <c r="E66850" t="s">
        <v>130396</v>
      </c>
    </row>
    <row r="66851" spans="1:5">
      <c r="A66851" t="s">
        <v>130879</v>
      </c>
      <c r="B66851" t="s">
        <v>130880</v>
      </c>
      <c r="C66851">
        <v>2559950316</v>
      </c>
      <c r="D66851" t="s">
        <v>130395</v>
      </c>
      <c r="E66851" t="s">
        <v>130396</v>
      </c>
    </row>
    <row r="66852" spans="1:5">
      <c r="A66852" t="s">
        <v>130881</v>
      </c>
      <c r="B66852" t="s">
        <v>130882</v>
      </c>
      <c r="C66852">
        <v>1191305582</v>
      </c>
      <c r="D66852" t="s">
        <v>130395</v>
      </c>
      <c r="E66852" t="s">
        <v>130396</v>
      </c>
    </row>
    <row r="66853" spans="1:5">
      <c r="A66853" t="s">
        <v>130883</v>
      </c>
      <c r="B66853" t="s">
        <v>130884</v>
      </c>
      <c r="C66853">
        <v>1191305582</v>
      </c>
      <c r="D66853" t="s">
        <v>130395</v>
      </c>
      <c r="E66853" t="s">
        <v>130396</v>
      </c>
    </row>
    <row r="66854" spans="1:5">
      <c r="A66854" t="s">
        <v>130885</v>
      </c>
      <c r="B66854" t="s">
        <v>130886</v>
      </c>
      <c r="C66854">
        <v>1191305582</v>
      </c>
      <c r="D66854" t="s">
        <v>130395</v>
      </c>
      <c r="E66854" t="s">
        <v>130396</v>
      </c>
    </row>
    <row r="66855" spans="1:5">
      <c r="A66855" t="s">
        <v>130887</v>
      </c>
      <c r="B66855" t="s">
        <v>130888</v>
      </c>
      <c r="C66855">
        <v>1191305582</v>
      </c>
      <c r="D66855" t="s">
        <v>130395</v>
      </c>
      <c r="E66855" t="s">
        <v>130396</v>
      </c>
    </row>
    <row r="66856" spans="1:5">
      <c r="A66856" t="s">
        <v>130889</v>
      </c>
      <c r="B66856" t="s">
        <v>130890</v>
      </c>
      <c r="C66856">
        <v>1191305582</v>
      </c>
      <c r="D66856" t="s">
        <v>130395</v>
      </c>
      <c r="E66856" t="s">
        <v>130396</v>
      </c>
    </row>
    <row r="66857" spans="1:5">
      <c r="A66857" t="s">
        <v>130891</v>
      </c>
      <c r="B66857" t="s">
        <v>130892</v>
      </c>
      <c r="C66857">
        <v>1191305582</v>
      </c>
      <c r="D66857" t="s">
        <v>130395</v>
      </c>
      <c r="E66857" t="s">
        <v>130396</v>
      </c>
    </row>
    <row r="66858" spans="1:5">
      <c r="A66858" t="s">
        <v>130893</v>
      </c>
      <c r="B66858" t="s">
        <v>130894</v>
      </c>
      <c r="C66858">
        <v>2921674368</v>
      </c>
      <c r="D66858" t="s">
        <v>130395</v>
      </c>
      <c r="E66858" t="s">
        <v>130396</v>
      </c>
    </row>
    <row r="66859" spans="1:5">
      <c r="A66859" t="s">
        <v>130895</v>
      </c>
      <c r="B66859" t="s">
        <v>130896</v>
      </c>
      <c r="C66859">
        <v>2921674368</v>
      </c>
      <c r="D66859" t="s">
        <v>130395</v>
      </c>
      <c r="E66859" t="s">
        <v>130396</v>
      </c>
    </row>
    <row r="66860" spans="1:5">
      <c r="A66860" t="s">
        <v>130897</v>
      </c>
      <c r="B66860" t="s">
        <v>130898</v>
      </c>
      <c r="C66860">
        <v>2921674368</v>
      </c>
      <c r="D66860" t="s">
        <v>130395</v>
      </c>
      <c r="E66860" t="s">
        <v>130396</v>
      </c>
    </row>
    <row r="66861" spans="1:5">
      <c r="A66861" t="s">
        <v>130899</v>
      </c>
      <c r="B66861" t="s">
        <v>130900</v>
      </c>
      <c r="C66861">
        <v>2921674368</v>
      </c>
      <c r="D66861" t="s">
        <v>130395</v>
      </c>
      <c r="E66861" t="s">
        <v>130396</v>
      </c>
    </row>
    <row r="66862" spans="1:5">
      <c r="A66862" t="s">
        <v>130901</v>
      </c>
      <c r="B66862" t="s">
        <v>130902</v>
      </c>
      <c r="C66862">
        <v>2921674368</v>
      </c>
      <c r="D66862" t="s">
        <v>130395</v>
      </c>
      <c r="E66862" t="s">
        <v>130396</v>
      </c>
    </row>
    <row r="66863" spans="1:5">
      <c r="A66863" t="s">
        <v>130903</v>
      </c>
      <c r="B66863" t="s">
        <v>130904</v>
      </c>
      <c r="C66863">
        <v>2921674368</v>
      </c>
      <c r="D66863" t="s">
        <v>130395</v>
      </c>
      <c r="E66863" t="s">
        <v>130396</v>
      </c>
    </row>
    <row r="66864" spans="1:5">
      <c r="A66864" t="s">
        <v>130905</v>
      </c>
      <c r="B66864" t="s">
        <v>130906</v>
      </c>
      <c r="C66864">
        <v>2921674368</v>
      </c>
      <c r="D66864" t="s">
        <v>130395</v>
      </c>
      <c r="E66864" t="s">
        <v>130396</v>
      </c>
    </row>
    <row r="66865" spans="1:5">
      <c r="A66865" t="s">
        <v>130907</v>
      </c>
      <c r="B66865" t="s">
        <v>130908</v>
      </c>
      <c r="C66865">
        <v>2963010231</v>
      </c>
      <c r="D66865" t="s">
        <v>130395</v>
      </c>
      <c r="E66865" t="s">
        <v>130396</v>
      </c>
    </row>
    <row r="66866" spans="1:5">
      <c r="A66866" t="s">
        <v>130909</v>
      </c>
      <c r="B66866" t="s">
        <v>130910</v>
      </c>
      <c r="C66866">
        <v>2963010231</v>
      </c>
      <c r="D66866" t="s">
        <v>130395</v>
      </c>
      <c r="E66866" t="s">
        <v>130396</v>
      </c>
    </row>
    <row r="66867" spans="1:5">
      <c r="A66867" t="s">
        <v>130911</v>
      </c>
      <c r="B66867" t="s">
        <v>130912</v>
      </c>
      <c r="C66867">
        <v>2963010231</v>
      </c>
      <c r="D66867" t="s">
        <v>130395</v>
      </c>
      <c r="E66867" t="s">
        <v>130396</v>
      </c>
    </row>
    <row r="66868" spans="1:5">
      <c r="A66868" t="s">
        <v>130913</v>
      </c>
      <c r="B66868" t="s">
        <v>130914</v>
      </c>
      <c r="C66868">
        <v>2963010231</v>
      </c>
      <c r="D66868" t="s">
        <v>130395</v>
      </c>
      <c r="E66868" t="s">
        <v>130396</v>
      </c>
    </row>
    <row r="66869" spans="1:5">
      <c r="A66869" t="s">
        <v>130915</v>
      </c>
      <c r="B66869" t="s">
        <v>130916</v>
      </c>
      <c r="C66869">
        <v>2963010231</v>
      </c>
      <c r="D66869" t="s">
        <v>130395</v>
      </c>
      <c r="E66869" t="s">
        <v>130396</v>
      </c>
    </row>
    <row r="66870" spans="1:5">
      <c r="A66870" t="s">
        <v>130917</v>
      </c>
      <c r="B66870" t="s">
        <v>130918</v>
      </c>
      <c r="C66870">
        <v>2963010231</v>
      </c>
      <c r="D66870" t="s">
        <v>130395</v>
      </c>
      <c r="E66870" t="s">
        <v>130396</v>
      </c>
    </row>
    <row r="66871" spans="1:5">
      <c r="A66871" t="s">
        <v>130919</v>
      </c>
      <c r="B66871" t="s">
        <v>130920</v>
      </c>
      <c r="C66871">
        <v>2963010231</v>
      </c>
      <c r="D66871" t="s">
        <v>130395</v>
      </c>
      <c r="E66871" t="s">
        <v>130396</v>
      </c>
    </row>
    <row r="66872" spans="1:5">
      <c r="A66872" t="s">
        <v>130921</v>
      </c>
      <c r="B66872" t="s">
        <v>130916</v>
      </c>
      <c r="C66872">
        <v>2963010231</v>
      </c>
      <c r="D66872" t="s">
        <v>130395</v>
      </c>
      <c r="E66872" t="s">
        <v>130396</v>
      </c>
    </row>
    <row r="66873" spans="1:5">
      <c r="A66873" t="s">
        <v>130922</v>
      </c>
      <c r="B66873" t="s">
        <v>130918</v>
      </c>
      <c r="C66873">
        <v>2963010231</v>
      </c>
      <c r="D66873" t="s">
        <v>130395</v>
      </c>
      <c r="E66873" t="s">
        <v>130396</v>
      </c>
    </row>
    <row r="66874" spans="1:5">
      <c r="A66874" t="s">
        <v>130923</v>
      </c>
      <c r="B66874" t="s">
        <v>130920</v>
      </c>
      <c r="C66874">
        <v>2963010231</v>
      </c>
      <c r="D66874" t="s">
        <v>130395</v>
      </c>
      <c r="E66874" t="s">
        <v>130396</v>
      </c>
    </row>
    <row r="66875" spans="1:5">
      <c r="A66875" t="s">
        <v>130924</v>
      </c>
      <c r="B66875" t="s">
        <v>130925</v>
      </c>
      <c r="C66875">
        <v>2803148772</v>
      </c>
      <c r="D66875" t="s">
        <v>130395</v>
      </c>
      <c r="E66875" t="s">
        <v>130396</v>
      </c>
    </row>
    <row r="66876" spans="1:5">
      <c r="A66876" t="s">
        <v>130926</v>
      </c>
      <c r="B66876" t="s">
        <v>130927</v>
      </c>
      <c r="C66876">
        <v>2803148772</v>
      </c>
      <c r="D66876" t="s">
        <v>130395</v>
      </c>
      <c r="E66876" t="s">
        <v>130396</v>
      </c>
    </row>
    <row r="66877" spans="1:5">
      <c r="A66877" t="s">
        <v>130928</v>
      </c>
      <c r="B66877" t="s">
        <v>130929</v>
      </c>
      <c r="C66877">
        <v>2803148772</v>
      </c>
      <c r="D66877" t="s">
        <v>130395</v>
      </c>
      <c r="E66877" t="s">
        <v>130396</v>
      </c>
    </row>
    <row r="66878" spans="1:5">
      <c r="A66878" t="s">
        <v>130930</v>
      </c>
      <c r="B66878" t="s">
        <v>130931</v>
      </c>
      <c r="C66878">
        <v>2803148772</v>
      </c>
      <c r="D66878" t="s">
        <v>130395</v>
      </c>
      <c r="E66878" t="s">
        <v>130396</v>
      </c>
    </row>
    <row r="66879" spans="1:5">
      <c r="A66879" t="s">
        <v>130932</v>
      </c>
      <c r="B66879" t="s">
        <v>130933</v>
      </c>
      <c r="C66879">
        <v>2803148772</v>
      </c>
      <c r="D66879" t="s">
        <v>130395</v>
      </c>
      <c r="E66879" t="s">
        <v>130396</v>
      </c>
    </row>
    <row r="66880" spans="1:5">
      <c r="A66880" t="s">
        <v>130934</v>
      </c>
      <c r="B66880" t="s">
        <v>130935</v>
      </c>
      <c r="C66880">
        <v>2803148772</v>
      </c>
      <c r="D66880" t="s">
        <v>130395</v>
      </c>
      <c r="E66880" t="s">
        <v>130396</v>
      </c>
    </row>
    <row r="66881" spans="1:5">
      <c r="A66881" t="s">
        <v>130936</v>
      </c>
      <c r="B66881" t="s">
        <v>130925</v>
      </c>
      <c r="C66881">
        <v>2949186761</v>
      </c>
      <c r="D66881" t="s">
        <v>130395</v>
      </c>
      <c r="E66881" t="s">
        <v>130396</v>
      </c>
    </row>
    <row r="66882" spans="1:5">
      <c r="A66882" t="s">
        <v>130937</v>
      </c>
      <c r="B66882" t="s">
        <v>130927</v>
      </c>
      <c r="C66882">
        <v>2949186761</v>
      </c>
      <c r="D66882" t="s">
        <v>130395</v>
      </c>
      <c r="E66882" t="s">
        <v>130396</v>
      </c>
    </row>
    <row r="66883" spans="1:5">
      <c r="A66883" t="s">
        <v>130938</v>
      </c>
      <c r="B66883" t="s">
        <v>130939</v>
      </c>
      <c r="C66883">
        <v>2949186761</v>
      </c>
      <c r="D66883" t="s">
        <v>130395</v>
      </c>
      <c r="E66883" t="s">
        <v>130396</v>
      </c>
    </row>
    <row r="66884" spans="1:5">
      <c r="A66884" t="s">
        <v>130940</v>
      </c>
      <c r="B66884" t="s">
        <v>130931</v>
      </c>
      <c r="C66884">
        <v>2949186761</v>
      </c>
      <c r="D66884" t="s">
        <v>130395</v>
      </c>
      <c r="E66884" t="s">
        <v>130396</v>
      </c>
    </row>
    <row r="66885" spans="1:5">
      <c r="A66885" t="s">
        <v>130941</v>
      </c>
      <c r="B66885" t="s">
        <v>130933</v>
      </c>
      <c r="C66885">
        <v>2949186761</v>
      </c>
      <c r="D66885" t="s">
        <v>130395</v>
      </c>
      <c r="E66885" t="s">
        <v>130396</v>
      </c>
    </row>
    <row r="66886" spans="1:5">
      <c r="A66886" t="s">
        <v>130942</v>
      </c>
      <c r="B66886" t="s">
        <v>130935</v>
      </c>
      <c r="C66886">
        <v>2949186761</v>
      </c>
      <c r="D66886" t="s">
        <v>130395</v>
      </c>
      <c r="E66886" t="s">
        <v>130396</v>
      </c>
    </row>
    <row r="66887" spans="1:5">
      <c r="A66887" t="s">
        <v>130943</v>
      </c>
      <c r="B66887" t="s">
        <v>130944</v>
      </c>
      <c r="C66887">
        <v>2943836230</v>
      </c>
      <c r="D66887" t="s">
        <v>130395</v>
      </c>
      <c r="E66887" t="s">
        <v>130396</v>
      </c>
    </row>
    <row r="66888" spans="1:5">
      <c r="A66888" t="s">
        <v>130945</v>
      </c>
      <c r="B66888" t="s">
        <v>130946</v>
      </c>
      <c r="C66888">
        <v>2943836230</v>
      </c>
      <c r="D66888" t="s">
        <v>130395</v>
      </c>
      <c r="E66888" t="s">
        <v>130396</v>
      </c>
    </row>
    <row r="66889" spans="1:5">
      <c r="A66889" t="s">
        <v>130947</v>
      </c>
      <c r="B66889" t="s">
        <v>130948</v>
      </c>
      <c r="C66889">
        <v>2943836230</v>
      </c>
      <c r="D66889" t="s">
        <v>130395</v>
      </c>
      <c r="E66889" t="s">
        <v>130396</v>
      </c>
    </row>
    <row r="66890" spans="1:5">
      <c r="A66890" t="s">
        <v>130949</v>
      </c>
      <c r="B66890" t="s">
        <v>130950</v>
      </c>
      <c r="C66890">
        <v>2943836230</v>
      </c>
      <c r="D66890" t="s">
        <v>130395</v>
      </c>
      <c r="E66890" t="s">
        <v>130396</v>
      </c>
    </row>
    <row r="66891" spans="1:5">
      <c r="A66891" t="s">
        <v>130951</v>
      </c>
      <c r="B66891" t="s">
        <v>130952</v>
      </c>
      <c r="C66891">
        <v>2943836230</v>
      </c>
      <c r="D66891" t="s">
        <v>130395</v>
      </c>
      <c r="E66891" t="s">
        <v>130396</v>
      </c>
    </row>
    <row r="66892" spans="1:5">
      <c r="A66892" t="s">
        <v>130953</v>
      </c>
      <c r="B66892" t="s">
        <v>130715</v>
      </c>
      <c r="C66892">
        <v>2899055477</v>
      </c>
      <c r="D66892" t="s">
        <v>130395</v>
      </c>
      <c r="E66892" t="s">
        <v>130396</v>
      </c>
    </row>
    <row r="66893" spans="1:5">
      <c r="A66893" t="s">
        <v>130954</v>
      </c>
      <c r="B66893" t="s">
        <v>130717</v>
      </c>
      <c r="C66893">
        <v>2899055477</v>
      </c>
      <c r="D66893" t="s">
        <v>130395</v>
      </c>
      <c r="E66893" t="s">
        <v>130396</v>
      </c>
    </row>
    <row r="66894" spans="1:5">
      <c r="A66894" t="s">
        <v>130955</v>
      </c>
      <c r="B66894" t="s">
        <v>130719</v>
      </c>
      <c r="C66894">
        <v>2899055477</v>
      </c>
      <c r="D66894" t="s">
        <v>130395</v>
      </c>
      <c r="E66894" t="s">
        <v>130396</v>
      </c>
    </row>
    <row r="66895" spans="1:5">
      <c r="A66895" t="s">
        <v>130956</v>
      </c>
      <c r="B66895" t="s">
        <v>130721</v>
      </c>
      <c r="C66895">
        <v>2899055477</v>
      </c>
      <c r="D66895" t="s">
        <v>130395</v>
      </c>
      <c r="E66895" t="s">
        <v>130396</v>
      </c>
    </row>
    <row r="66896" spans="1:5">
      <c r="A66896" t="s">
        <v>130957</v>
      </c>
      <c r="B66896" t="s">
        <v>130723</v>
      </c>
      <c r="C66896">
        <v>2899055477</v>
      </c>
      <c r="D66896" t="s">
        <v>130395</v>
      </c>
      <c r="E66896" t="s">
        <v>130396</v>
      </c>
    </row>
    <row r="66897" spans="1:5">
      <c r="A66897" t="s">
        <v>130958</v>
      </c>
      <c r="B66897" t="s">
        <v>130959</v>
      </c>
      <c r="C66897">
        <v>2807731845</v>
      </c>
      <c r="D66897" t="s">
        <v>130395</v>
      </c>
      <c r="E66897" t="s">
        <v>130396</v>
      </c>
    </row>
    <row r="66898" spans="1:5">
      <c r="A66898" t="s">
        <v>130960</v>
      </c>
      <c r="B66898" t="s">
        <v>130961</v>
      </c>
      <c r="C66898">
        <v>2807731845</v>
      </c>
      <c r="D66898" t="s">
        <v>130395</v>
      </c>
      <c r="E66898" t="s">
        <v>130396</v>
      </c>
    </row>
    <row r="66899" spans="1:5">
      <c r="A66899" t="s">
        <v>130962</v>
      </c>
      <c r="B66899" t="s">
        <v>130963</v>
      </c>
      <c r="C66899">
        <v>2807731845</v>
      </c>
      <c r="D66899" t="s">
        <v>130395</v>
      </c>
      <c r="E66899" t="s">
        <v>130396</v>
      </c>
    </row>
    <row r="66900" spans="1:5">
      <c r="A66900" t="s">
        <v>130964</v>
      </c>
      <c r="B66900" t="s">
        <v>130965</v>
      </c>
      <c r="C66900">
        <v>2807731845</v>
      </c>
      <c r="D66900" t="s">
        <v>130395</v>
      </c>
      <c r="E66900" t="s">
        <v>130396</v>
      </c>
    </row>
    <row r="66901" spans="1:5">
      <c r="A66901" t="s">
        <v>130966</v>
      </c>
      <c r="B66901" t="s">
        <v>130967</v>
      </c>
      <c r="C66901">
        <v>2807731845</v>
      </c>
      <c r="D66901" t="s">
        <v>130395</v>
      </c>
      <c r="E66901" t="s">
        <v>130396</v>
      </c>
    </row>
    <row r="66902" spans="1:5">
      <c r="A66902" t="s">
        <v>130968</v>
      </c>
      <c r="B66902" t="s">
        <v>130969</v>
      </c>
      <c r="C66902">
        <v>2807731845</v>
      </c>
      <c r="D66902" t="s">
        <v>130395</v>
      </c>
      <c r="E66902" t="s">
        <v>130396</v>
      </c>
    </row>
    <row r="66903" spans="1:5">
      <c r="A66903" t="s">
        <v>130970</v>
      </c>
      <c r="B66903" t="s">
        <v>130971</v>
      </c>
      <c r="C66903">
        <v>2807731845</v>
      </c>
      <c r="D66903" t="s">
        <v>130395</v>
      </c>
      <c r="E66903" t="s">
        <v>130396</v>
      </c>
    </row>
    <row r="66904" spans="1:5">
      <c r="A66904" t="s">
        <v>130972</v>
      </c>
      <c r="B66904" t="s">
        <v>130973</v>
      </c>
      <c r="C66904">
        <v>2807731845</v>
      </c>
      <c r="D66904" t="s">
        <v>130395</v>
      </c>
      <c r="E66904" t="s">
        <v>130396</v>
      </c>
    </row>
    <row r="66905" spans="1:5">
      <c r="A66905" t="s">
        <v>130974</v>
      </c>
      <c r="B66905" t="s">
        <v>130975</v>
      </c>
      <c r="C66905">
        <v>2807731845</v>
      </c>
      <c r="D66905" t="s">
        <v>130395</v>
      </c>
      <c r="E66905" t="s">
        <v>130396</v>
      </c>
    </row>
    <row r="66906" spans="1:5">
      <c r="A66906" t="s">
        <v>130976</v>
      </c>
      <c r="B66906" t="s">
        <v>130977</v>
      </c>
      <c r="C66906">
        <v>2807731845</v>
      </c>
      <c r="D66906" t="s">
        <v>130395</v>
      </c>
      <c r="E66906" t="s">
        <v>130396</v>
      </c>
    </row>
    <row r="66907" spans="1:5">
      <c r="A66907" t="s">
        <v>130978</v>
      </c>
      <c r="B66907" t="s">
        <v>130979</v>
      </c>
      <c r="C66907">
        <v>2807731845</v>
      </c>
      <c r="D66907" t="s">
        <v>130395</v>
      </c>
      <c r="E66907" t="s">
        <v>130396</v>
      </c>
    </row>
    <row r="66908" spans="1:5">
      <c r="A66908" t="s">
        <v>130980</v>
      </c>
      <c r="B66908" t="s">
        <v>130981</v>
      </c>
      <c r="C66908">
        <v>2807731845</v>
      </c>
      <c r="D66908" t="s">
        <v>130395</v>
      </c>
      <c r="E66908" t="s">
        <v>130396</v>
      </c>
    </row>
    <row r="66909" spans="1:5">
      <c r="A66909" t="s">
        <v>130982</v>
      </c>
      <c r="B66909" t="s">
        <v>130983</v>
      </c>
      <c r="C66909">
        <v>2807731845</v>
      </c>
      <c r="D66909" t="s">
        <v>130395</v>
      </c>
      <c r="E66909" t="s">
        <v>130396</v>
      </c>
    </row>
    <row r="66910" spans="1:5">
      <c r="A66910" t="s">
        <v>130984</v>
      </c>
      <c r="B66910" t="s">
        <v>130985</v>
      </c>
      <c r="C66910">
        <v>2807731845</v>
      </c>
      <c r="D66910" t="s">
        <v>130395</v>
      </c>
      <c r="E66910" t="s">
        <v>130396</v>
      </c>
    </row>
    <row r="66911" spans="1:5">
      <c r="A66911" t="s">
        <v>130986</v>
      </c>
      <c r="B66911" t="s">
        <v>130987</v>
      </c>
      <c r="C66911">
        <v>2807731845</v>
      </c>
      <c r="D66911" t="s">
        <v>130395</v>
      </c>
      <c r="E66911" t="s">
        <v>130396</v>
      </c>
    </row>
    <row r="66912" spans="1:5">
      <c r="A66912" t="s">
        <v>130988</v>
      </c>
      <c r="B66912" t="s">
        <v>130989</v>
      </c>
      <c r="C66912">
        <v>2807731845</v>
      </c>
      <c r="D66912" t="s">
        <v>130395</v>
      </c>
      <c r="E66912" t="s">
        <v>130396</v>
      </c>
    </row>
    <row r="66913" spans="1:5">
      <c r="A66913" t="s">
        <v>130990</v>
      </c>
      <c r="B66913" t="s">
        <v>130991</v>
      </c>
      <c r="C66913">
        <v>2957762652</v>
      </c>
      <c r="D66913" t="s">
        <v>130395</v>
      </c>
      <c r="E66913" t="s">
        <v>130396</v>
      </c>
    </row>
    <row r="66914" spans="1:5">
      <c r="A66914" t="s">
        <v>130992</v>
      </c>
      <c r="B66914" t="s">
        <v>130993</v>
      </c>
      <c r="C66914">
        <v>2957762652</v>
      </c>
      <c r="D66914" t="s">
        <v>130395</v>
      </c>
      <c r="E66914" t="s">
        <v>130396</v>
      </c>
    </row>
    <row r="66915" spans="1:5">
      <c r="A66915" t="s">
        <v>130994</v>
      </c>
      <c r="B66915" t="s">
        <v>130995</v>
      </c>
      <c r="C66915">
        <v>2957762652</v>
      </c>
      <c r="D66915" t="s">
        <v>130395</v>
      </c>
      <c r="E66915" t="s">
        <v>130396</v>
      </c>
    </row>
    <row r="66916" spans="1:5">
      <c r="A66916" t="s">
        <v>130996</v>
      </c>
      <c r="B66916" t="s">
        <v>130997</v>
      </c>
      <c r="C66916">
        <v>2957762652</v>
      </c>
      <c r="D66916" t="s">
        <v>130395</v>
      </c>
      <c r="E66916" t="s">
        <v>130396</v>
      </c>
    </row>
    <row r="66917" spans="1:5">
      <c r="A66917" t="s">
        <v>130998</v>
      </c>
      <c r="B66917" t="s">
        <v>130999</v>
      </c>
      <c r="C66917">
        <v>2957762652</v>
      </c>
      <c r="D66917" t="s">
        <v>130395</v>
      </c>
      <c r="E66917" t="s">
        <v>130396</v>
      </c>
    </row>
    <row r="66918" spans="1:5">
      <c r="A66918" t="s">
        <v>131000</v>
      </c>
      <c r="B66918" t="s">
        <v>131001</v>
      </c>
      <c r="C66918">
        <v>2957762652</v>
      </c>
      <c r="D66918" t="s">
        <v>130395</v>
      </c>
      <c r="E66918" t="s">
        <v>130396</v>
      </c>
    </row>
    <row r="66919" spans="1:5">
      <c r="A66919" t="s">
        <v>131002</v>
      </c>
      <c r="B66919" t="s">
        <v>131003</v>
      </c>
      <c r="C66919">
        <v>2951494616</v>
      </c>
      <c r="D66919" t="s">
        <v>130395</v>
      </c>
      <c r="E66919" t="s">
        <v>130396</v>
      </c>
    </row>
    <row r="66920" spans="1:5">
      <c r="A66920" t="s">
        <v>131004</v>
      </c>
      <c r="B66920" t="s">
        <v>131005</v>
      </c>
      <c r="C66920">
        <v>2951494616</v>
      </c>
      <c r="D66920" t="s">
        <v>130395</v>
      </c>
      <c r="E66920" t="s">
        <v>130396</v>
      </c>
    </row>
    <row r="66921" spans="1:5">
      <c r="A66921" t="s">
        <v>131006</v>
      </c>
      <c r="B66921" t="s">
        <v>131007</v>
      </c>
      <c r="C66921">
        <v>2951494616</v>
      </c>
      <c r="D66921" t="s">
        <v>130395</v>
      </c>
      <c r="E66921" t="s">
        <v>130396</v>
      </c>
    </row>
    <row r="66922" spans="1:5">
      <c r="A66922" t="s">
        <v>131008</v>
      </c>
      <c r="B66922" t="s">
        <v>131009</v>
      </c>
      <c r="C66922">
        <v>2951494616</v>
      </c>
      <c r="D66922" t="s">
        <v>130395</v>
      </c>
      <c r="E66922" t="s">
        <v>130396</v>
      </c>
    </row>
    <row r="66923" spans="1:5">
      <c r="A66923" t="s">
        <v>131010</v>
      </c>
      <c r="B66923" t="s">
        <v>131011</v>
      </c>
      <c r="C66923">
        <v>2951494616</v>
      </c>
      <c r="D66923" t="s">
        <v>130395</v>
      </c>
      <c r="E66923" t="s">
        <v>130396</v>
      </c>
    </row>
    <row r="66924" spans="1:5">
      <c r="A66924" t="s">
        <v>131012</v>
      </c>
      <c r="B66924" t="s">
        <v>131013</v>
      </c>
      <c r="C66924">
        <v>2951494616</v>
      </c>
      <c r="D66924" t="s">
        <v>130395</v>
      </c>
      <c r="E66924" t="s">
        <v>130396</v>
      </c>
    </row>
    <row r="66925" spans="1:5">
      <c r="A66925" t="s">
        <v>131014</v>
      </c>
      <c r="B66925" t="s">
        <v>131015</v>
      </c>
      <c r="C66925">
        <v>2759434051</v>
      </c>
      <c r="D66925" t="s">
        <v>130395</v>
      </c>
      <c r="E66925" t="s">
        <v>130396</v>
      </c>
    </row>
    <row r="66926" spans="1:5">
      <c r="A66926" t="s">
        <v>131016</v>
      </c>
      <c r="B66926" t="s">
        <v>131017</v>
      </c>
      <c r="C66926">
        <v>2759434051</v>
      </c>
      <c r="D66926" t="s">
        <v>130395</v>
      </c>
      <c r="E66926" t="s">
        <v>130396</v>
      </c>
    </row>
    <row r="66927" spans="1:5">
      <c r="A66927" t="s">
        <v>131018</v>
      </c>
      <c r="B66927" t="s">
        <v>131019</v>
      </c>
      <c r="C66927">
        <v>2759434051</v>
      </c>
      <c r="D66927" t="s">
        <v>130395</v>
      </c>
      <c r="E66927" t="s">
        <v>130396</v>
      </c>
    </row>
    <row r="66928" spans="1:5">
      <c r="A66928" t="s">
        <v>131020</v>
      </c>
      <c r="B66928" t="s">
        <v>130914</v>
      </c>
      <c r="C66928">
        <v>2759434051</v>
      </c>
      <c r="D66928" t="s">
        <v>130395</v>
      </c>
      <c r="E66928" t="s">
        <v>130396</v>
      </c>
    </row>
    <row r="66929" spans="1:5">
      <c r="A66929" t="s">
        <v>131021</v>
      </c>
      <c r="B66929" t="s">
        <v>130916</v>
      </c>
      <c r="C66929">
        <v>2759434051</v>
      </c>
      <c r="D66929" t="s">
        <v>130395</v>
      </c>
      <c r="E66929" t="s">
        <v>130396</v>
      </c>
    </row>
    <row r="66930" spans="1:5">
      <c r="A66930" t="s">
        <v>131022</v>
      </c>
      <c r="B66930" t="s">
        <v>131023</v>
      </c>
      <c r="C66930">
        <v>2759434051</v>
      </c>
      <c r="D66930" t="s">
        <v>130395</v>
      </c>
      <c r="E66930" t="s">
        <v>130396</v>
      </c>
    </row>
    <row r="66931" spans="1:5">
      <c r="A66931" t="s">
        <v>131024</v>
      </c>
      <c r="B66931" t="s">
        <v>131025</v>
      </c>
      <c r="C66931">
        <v>2759434051</v>
      </c>
      <c r="D66931" t="s">
        <v>130395</v>
      </c>
      <c r="E66931" t="s">
        <v>130396</v>
      </c>
    </row>
    <row r="66932" spans="1:5">
      <c r="A66932" t="s">
        <v>131026</v>
      </c>
      <c r="B66932" t="s">
        <v>131027</v>
      </c>
      <c r="C66932">
        <v>3008339641</v>
      </c>
      <c r="D66932" t="s">
        <v>130395</v>
      </c>
      <c r="E66932" t="s">
        <v>130396</v>
      </c>
    </row>
    <row r="66933" spans="1:5">
      <c r="A66933" t="s">
        <v>131028</v>
      </c>
      <c r="B66933" t="s">
        <v>131029</v>
      </c>
      <c r="C66933">
        <v>3008339641</v>
      </c>
      <c r="D66933" t="s">
        <v>130395</v>
      </c>
      <c r="E66933" t="s">
        <v>130396</v>
      </c>
    </row>
    <row r="66934" spans="1:5">
      <c r="A66934" t="s">
        <v>131030</v>
      </c>
      <c r="B66934" t="s">
        <v>131031</v>
      </c>
      <c r="C66934">
        <v>3008339641</v>
      </c>
      <c r="D66934" t="s">
        <v>130395</v>
      </c>
      <c r="E66934" t="s">
        <v>130396</v>
      </c>
    </row>
    <row r="66935" spans="1:5">
      <c r="A66935" t="s">
        <v>131032</v>
      </c>
      <c r="B66935" t="s">
        <v>131033</v>
      </c>
      <c r="C66935">
        <v>3008339641</v>
      </c>
      <c r="D66935" t="s">
        <v>130395</v>
      </c>
      <c r="E66935" t="s">
        <v>130396</v>
      </c>
    </row>
    <row r="66936" spans="1:5">
      <c r="A66936" t="s">
        <v>131034</v>
      </c>
      <c r="B66936" t="s">
        <v>131035</v>
      </c>
      <c r="C66936">
        <v>3008339641</v>
      </c>
      <c r="D66936" t="s">
        <v>130395</v>
      </c>
      <c r="E66936" t="s">
        <v>130396</v>
      </c>
    </row>
    <row r="66937" spans="1:5">
      <c r="A66937" t="s">
        <v>131036</v>
      </c>
      <c r="B66937" t="s">
        <v>131037</v>
      </c>
      <c r="C66937">
        <v>3008339641</v>
      </c>
      <c r="D66937" t="s">
        <v>130395</v>
      </c>
      <c r="E66937" t="s">
        <v>130396</v>
      </c>
    </row>
    <row r="66938" spans="1:5">
      <c r="A66938" t="s">
        <v>131038</v>
      </c>
      <c r="B66938" t="s">
        <v>131039</v>
      </c>
      <c r="C66938">
        <v>2478048207</v>
      </c>
      <c r="D66938" t="s">
        <v>130395</v>
      </c>
      <c r="E66938" t="s">
        <v>130396</v>
      </c>
    </row>
    <row r="66939" spans="1:5">
      <c r="A66939" t="s">
        <v>131040</v>
      </c>
      <c r="B66939" t="s">
        <v>131041</v>
      </c>
      <c r="C66939">
        <v>2478048207</v>
      </c>
      <c r="D66939" t="s">
        <v>130395</v>
      </c>
      <c r="E66939" t="s">
        <v>130396</v>
      </c>
    </row>
    <row r="66940" spans="1:5">
      <c r="A66940" t="s">
        <v>131042</v>
      </c>
      <c r="B66940" t="s">
        <v>131043</v>
      </c>
      <c r="C66940">
        <v>2478048207</v>
      </c>
      <c r="D66940" t="s">
        <v>130395</v>
      </c>
      <c r="E66940" t="s">
        <v>130396</v>
      </c>
    </row>
    <row r="66941" spans="1:5">
      <c r="A66941" t="s">
        <v>131044</v>
      </c>
      <c r="B66941" t="s">
        <v>131045</v>
      </c>
      <c r="C66941">
        <v>2890748062</v>
      </c>
      <c r="D66941" t="s">
        <v>130395</v>
      </c>
      <c r="E66941" t="s">
        <v>130396</v>
      </c>
    </row>
    <row r="66942" spans="1:5">
      <c r="A66942" t="s">
        <v>131046</v>
      </c>
      <c r="B66942" t="s">
        <v>131047</v>
      </c>
      <c r="C66942">
        <v>2890748062</v>
      </c>
      <c r="D66942" t="s">
        <v>130395</v>
      </c>
      <c r="E66942" t="s">
        <v>130396</v>
      </c>
    </row>
    <row r="66943" spans="1:5">
      <c r="A66943" t="s">
        <v>131048</v>
      </c>
      <c r="B66943" t="s">
        <v>131049</v>
      </c>
      <c r="C66943">
        <v>2890748062</v>
      </c>
      <c r="D66943" t="s">
        <v>130395</v>
      </c>
      <c r="E66943" t="s">
        <v>130396</v>
      </c>
    </row>
    <row r="66944" spans="1:5">
      <c r="A66944" t="s">
        <v>131050</v>
      </c>
      <c r="B66944" t="s">
        <v>131051</v>
      </c>
      <c r="C66944">
        <v>2890748062</v>
      </c>
      <c r="D66944" t="s">
        <v>130395</v>
      </c>
      <c r="E66944" t="s">
        <v>130396</v>
      </c>
    </row>
    <row r="66945" spans="1:5">
      <c r="A66945" t="s">
        <v>131052</v>
      </c>
      <c r="B66945" t="s">
        <v>131053</v>
      </c>
      <c r="C66945">
        <v>2890748062</v>
      </c>
      <c r="D66945" t="s">
        <v>130395</v>
      </c>
      <c r="E66945" t="s">
        <v>130396</v>
      </c>
    </row>
    <row r="66946" spans="1:5">
      <c r="A66946" t="s">
        <v>131054</v>
      </c>
      <c r="B66946" t="s">
        <v>131055</v>
      </c>
      <c r="C66946">
        <v>2890748062</v>
      </c>
      <c r="D66946" t="s">
        <v>130395</v>
      </c>
      <c r="E66946" t="s">
        <v>130396</v>
      </c>
    </row>
    <row r="66947" spans="1:5">
      <c r="A66947" t="s">
        <v>131056</v>
      </c>
      <c r="B66947" t="s">
        <v>131057</v>
      </c>
      <c r="C66947">
        <v>2890748062</v>
      </c>
      <c r="D66947" t="s">
        <v>130395</v>
      </c>
      <c r="E66947" t="s">
        <v>130396</v>
      </c>
    </row>
    <row r="66948" spans="1:5">
      <c r="A66948" t="s">
        <v>131058</v>
      </c>
      <c r="B66948" t="s">
        <v>131059</v>
      </c>
      <c r="C66948">
        <v>2890748062</v>
      </c>
      <c r="D66948" t="s">
        <v>130395</v>
      </c>
      <c r="E66948" t="s">
        <v>130396</v>
      </c>
    </row>
    <row r="66949" spans="1:5">
      <c r="A66949" t="s">
        <v>131060</v>
      </c>
      <c r="B66949" t="s">
        <v>131061</v>
      </c>
      <c r="C66949">
        <v>2802967788</v>
      </c>
      <c r="D66949" t="s">
        <v>130395</v>
      </c>
      <c r="E66949" t="s">
        <v>130396</v>
      </c>
    </row>
    <row r="66950" spans="1:5">
      <c r="A66950" t="s">
        <v>131062</v>
      </c>
      <c r="B66950" t="s">
        <v>131063</v>
      </c>
      <c r="C66950">
        <v>2802967788</v>
      </c>
      <c r="D66950" t="s">
        <v>130395</v>
      </c>
      <c r="E66950" t="s">
        <v>130396</v>
      </c>
    </row>
    <row r="66951" spans="1:5">
      <c r="A66951" t="s">
        <v>131064</v>
      </c>
      <c r="B66951" t="s">
        <v>131065</v>
      </c>
      <c r="C66951">
        <v>2802967788</v>
      </c>
      <c r="D66951" t="s">
        <v>130395</v>
      </c>
      <c r="E66951" t="s">
        <v>130396</v>
      </c>
    </row>
    <row r="66952" spans="1:5">
      <c r="A66952" t="s">
        <v>131066</v>
      </c>
      <c r="B66952" t="s">
        <v>131067</v>
      </c>
      <c r="C66952">
        <v>2802967788</v>
      </c>
      <c r="D66952" t="s">
        <v>130395</v>
      </c>
      <c r="E66952" t="s">
        <v>130396</v>
      </c>
    </row>
    <row r="66953" spans="1:5">
      <c r="A66953" t="s">
        <v>131068</v>
      </c>
      <c r="B66953" t="s">
        <v>131069</v>
      </c>
      <c r="C66953">
        <v>2802967788</v>
      </c>
      <c r="D66953" t="s">
        <v>130395</v>
      </c>
      <c r="E66953" t="s">
        <v>130396</v>
      </c>
    </row>
    <row r="66954" spans="1:5">
      <c r="A66954" t="s">
        <v>131070</v>
      </c>
      <c r="B66954" t="s">
        <v>131071</v>
      </c>
      <c r="C66954">
        <v>2802967788</v>
      </c>
      <c r="D66954" t="s">
        <v>130395</v>
      </c>
      <c r="E66954" t="s">
        <v>130396</v>
      </c>
    </row>
    <row r="66955" spans="1:5">
      <c r="A66955" t="s">
        <v>131072</v>
      </c>
      <c r="B66955" t="s">
        <v>131073</v>
      </c>
      <c r="C66955">
        <v>2802967788</v>
      </c>
      <c r="D66955" t="s">
        <v>130395</v>
      </c>
      <c r="E66955" t="s">
        <v>130396</v>
      </c>
    </row>
    <row r="66956" spans="1:5">
      <c r="A66956" t="s">
        <v>131074</v>
      </c>
      <c r="B66956" t="s">
        <v>131075</v>
      </c>
      <c r="C66956">
        <v>2802967788</v>
      </c>
      <c r="D66956" t="s">
        <v>130395</v>
      </c>
      <c r="E66956" t="s">
        <v>130396</v>
      </c>
    </row>
    <row r="66957" spans="1:5">
      <c r="A66957" t="s">
        <v>131076</v>
      </c>
      <c r="B66957" t="s">
        <v>131077</v>
      </c>
      <c r="C66957">
        <v>2802967788</v>
      </c>
      <c r="D66957" t="s">
        <v>130395</v>
      </c>
      <c r="E66957" t="s">
        <v>130396</v>
      </c>
    </row>
    <row r="66958" spans="1:5">
      <c r="A66958" t="s">
        <v>131078</v>
      </c>
      <c r="B66958" t="s">
        <v>131079</v>
      </c>
      <c r="C66958">
        <v>2802967788</v>
      </c>
      <c r="D66958" t="s">
        <v>130395</v>
      </c>
      <c r="E66958" t="s">
        <v>130396</v>
      </c>
    </row>
    <row r="66959" spans="1:5">
      <c r="A66959" t="s">
        <v>131080</v>
      </c>
      <c r="B66959" t="s">
        <v>131081</v>
      </c>
      <c r="C66959">
        <v>2802967788</v>
      </c>
      <c r="D66959" t="s">
        <v>130395</v>
      </c>
      <c r="E66959" t="s">
        <v>130396</v>
      </c>
    </row>
    <row r="66960" spans="1:5">
      <c r="A66960" t="s">
        <v>131082</v>
      </c>
      <c r="B66960" t="s">
        <v>131083</v>
      </c>
      <c r="C66960">
        <v>2802967788</v>
      </c>
      <c r="D66960" t="s">
        <v>130395</v>
      </c>
      <c r="E66960" t="s">
        <v>130396</v>
      </c>
    </row>
    <row r="66961" spans="1:5">
      <c r="A66961" t="s">
        <v>131084</v>
      </c>
      <c r="B66961" t="s">
        <v>131085</v>
      </c>
      <c r="C66961">
        <v>2776643213</v>
      </c>
      <c r="D66961" t="s">
        <v>130395</v>
      </c>
      <c r="E66961" t="s">
        <v>130396</v>
      </c>
    </row>
    <row r="66962" spans="1:5">
      <c r="A66962" t="s">
        <v>131086</v>
      </c>
      <c r="B66962" t="s">
        <v>131087</v>
      </c>
      <c r="C66962">
        <v>3004307243</v>
      </c>
      <c r="D66962" t="s">
        <v>130395</v>
      </c>
      <c r="E66962" t="s">
        <v>130396</v>
      </c>
    </row>
    <row r="66963" spans="1:5">
      <c r="A66963" t="s">
        <v>131088</v>
      </c>
      <c r="B66963" t="s">
        <v>23634</v>
      </c>
      <c r="C66963">
        <v>3004307243</v>
      </c>
      <c r="D66963" t="s">
        <v>130395</v>
      </c>
      <c r="E66963" t="s">
        <v>130396</v>
      </c>
    </row>
    <row r="66964" spans="1:5">
      <c r="A66964" t="s">
        <v>131089</v>
      </c>
      <c r="B66964" t="s">
        <v>131090</v>
      </c>
      <c r="C66964">
        <v>2810300877</v>
      </c>
      <c r="D66964" t="s">
        <v>130395</v>
      </c>
      <c r="E66964" t="s">
        <v>130396</v>
      </c>
    </row>
    <row r="66965" spans="1:5">
      <c r="A66965" t="s">
        <v>131091</v>
      </c>
      <c r="B66965" t="s">
        <v>131092</v>
      </c>
      <c r="C66965">
        <v>2810300877</v>
      </c>
      <c r="D66965" t="s">
        <v>130395</v>
      </c>
      <c r="E66965" t="s">
        <v>130396</v>
      </c>
    </row>
    <row r="66966" spans="1:5">
      <c r="A66966" t="s">
        <v>131093</v>
      </c>
      <c r="B66966" t="s">
        <v>131094</v>
      </c>
      <c r="C66966">
        <v>2810300877</v>
      </c>
      <c r="D66966" t="s">
        <v>130395</v>
      </c>
      <c r="E66966" t="s">
        <v>130396</v>
      </c>
    </row>
    <row r="66967" spans="1:5">
      <c r="A66967" t="s">
        <v>131095</v>
      </c>
      <c r="B66967" t="s">
        <v>131096</v>
      </c>
      <c r="C66967">
        <v>2810300877</v>
      </c>
      <c r="D66967" t="s">
        <v>130395</v>
      </c>
      <c r="E66967" t="s">
        <v>130396</v>
      </c>
    </row>
    <row r="66968" spans="1:5">
      <c r="A66968" t="s">
        <v>131097</v>
      </c>
      <c r="B66968" t="s">
        <v>131098</v>
      </c>
      <c r="C66968">
        <v>2810300877</v>
      </c>
      <c r="D66968" t="s">
        <v>130395</v>
      </c>
      <c r="E66968" t="s">
        <v>130396</v>
      </c>
    </row>
    <row r="66969" spans="1:5">
      <c r="A66969" t="s">
        <v>131099</v>
      </c>
      <c r="B66969" t="s">
        <v>131100</v>
      </c>
      <c r="C66969">
        <v>2810300877</v>
      </c>
      <c r="D66969" t="s">
        <v>130395</v>
      </c>
      <c r="E66969" t="s">
        <v>130396</v>
      </c>
    </row>
    <row r="66970" spans="1:5">
      <c r="A66970" t="s">
        <v>131101</v>
      </c>
      <c r="B66970" t="s">
        <v>131102</v>
      </c>
      <c r="C66970">
        <v>2810300877</v>
      </c>
      <c r="D66970" t="s">
        <v>130395</v>
      </c>
      <c r="E66970" t="s">
        <v>130396</v>
      </c>
    </row>
    <row r="66971" spans="1:5">
      <c r="A66971" t="s">
        <v>131103</v>
      </c>
      <c r="B66971" t="s">
        <v>131104</v>
      </c>
      <c r="C66971">
        <v>2927143629</v>
      </c>
      <c r="D66971" t="s">
        <v>130395</v>
      </c>
      <c r="E66971" t="s">
        <v>130396</v>
      </c>
    </row>
    <row r="66972" spans="1:5">
      <c r="A66972" t="s">
        <v>131105</v>
      </c>
      <c r="B66972" t="s">
        <v>131106</v>
      </c>
      <c r="C66972">
        <v>2927143629</v>
      </c>
      <c r="D66972" t="s">
        <v>130395</v>
      </c>
      <c r="E66972" t="s">
        <v>130396</v>
      </c>
    </row>
    <row r="66973" spans="1:5">
      <c r="A66973" t="s">
        <v>131107</v>
      </c>
      <c r="B66973" t="s">
        <v>131108</v>
      </c>
      <c r="C66973">
        <v>2889233871</v>
      </c>
      <c r="D66973" t="s">
        <v>130395</v>
      </c>
      <c r="E66973" t="s">
        <v>130396</v>
      </c>
    </row>
    <row r="66974" spans="1:5">
      <c r="A66974" t="s">
        <v>131109</v>
      </c>
      <c r="B66974" t="s">
        <v>131110</v>
      </c>
      <c r="C66974">
        <v>2987987892</v>
      </c>
      <c r="D66974" t="s">
        <v>130395</v>
      </c>
      <c r="E66974" t="s">
        <v>130396</v>
      </c>
    </row>
    <row r="66975" spans="1:5">
      <c r="A66975" t="s">
        <v>131111</v>
      </c>
      <c r="B66975" t="s">
        <v>131112</v>
      </c>
      <c r="C66975">
        <v>2987987892</v>
      </c>
      <c r="D66975" t="s">
        <v>130395</v>
      </c>
      <c r="E66975" t="s">
        <v>130396</v>
      </c>
    </row>
    <row r="66976" spans="1:5">
      <c r="A66976" t="s">
        <v>131113</v>
      </c>
      <c r="B66976" t="s">
        <v>131114</v>
      </c>
      <c r="C66976">
        <v>2987987892</v>
      </c>
      <c r="D66976" t="s">
        <v>130395</v>
      </c>
      <c r="E66976" t="s">
        <v>130396</v>
      </c>
    </row>
    <row r="66977" spans="1:5">
      <c r="A66977" t="s">
        <v>131115</v>
      </c>
      <c r="B66977" t="s">
        <v>131116</v>
      </c>
      <c r="C66977">
        <v>2987987892</v>
      </c>
      <c r="D66977" t="s">
        <v>130395</v>
      </c>
      <c r="E66977" t="s">
        <v>130396</v>
      </c>
    </row>
    <row r="66978" spans="1:5">
      <c r="A66978" t="s">
        <v>131117</v>
      </c>
      <c r="B66978" t="s">
        <v>131118</v>
      </c>
      <c r="C66978">
        <v>2987987892</v>
      </c>
      <c r="D66978" t="s">
        <v>130395</v>
      </c>
      <c r="E66978" t="s">
        <v>130396</v>
      </c>
    </row>
    <row r="66979" spans="1:5">
      <c r="A66979" t="s">
        <v>131119</v>
      </c>
      <c r="B66979" t="s">
        <v>131120</v>
      </c>
      <c r="C66979">
        <v>2987987892</v>
      </c>
      <c r="D66979" t="s">
        <v>130395</v>
      </c>
      <c r="E66979" t="s">
        <v>130396</v>
      </c>
    </row>
    <row r="66980" spans="1:5">
      <c r="A66980" t="s">
        <v>131121</v>
      </c>
      <c r="B66980" t="s">
        <v>131122</v>
      </c>
      <c r="C66980">
        <v>2887844426</v>
      </c>
      <c r="D66980" t="s">
        <v>130395</v>
      </c>
      <c r="E66980" t="s">
        <v>130396</v>
      </c>
    </row>
    <row r="66981" spans="1:5">
      <c r="A66981" t="s">
        <v>131123</v>
      </c>
      <c r="B66981" t="s">
        <v>131124</v>
      </c>
      <c r="C66981">
        <v>2887844426</v>
      </c>
      <c r="D66981" t="s">
        <v>130395</v>
      </c>
      <c r="E66981" t="s">
        <v>130396</v>
      </c>
    </row>
    <row r="66982" spans="1:5">
      <c r="A66982" t="s">
        <v>131125</v>
      </c>
      <c r="B66982" t="s">
        <v>131126</v>
      </c>
      <c r="C66982">
        <v>2887844426</v>
      </c>
      <c r="D66982" t="s">
        <v>130395</v>
      </c>
      <c r="E66982" t="s">
        <v>130396</v>
      </c>
    </row>
    <row r="66983" spans="1:5">
      <c r="A66983" t="s">
        <v>131127</v>
      </c>
      <c r="B66983" t="s">
        <v>131128</v>
      </c>
      <c r="C66983">
        <v>2887844426</v>
      </c>
      <c r="D66983" t="s">
        <v>130395</v>
      </c>
      <c r="E66983" t="s">
        <v>130396</v>
      </c>
    </row>
    <row r="66984" spans="1:5">
      <c r="A66984" t="s">
        <v>131129</v>
      </c>
      <c r="B66984" t="s">
        <v>131130</v>
      </c>
      <c r="C66984">
        <v>2887844426</v>
      </c>
      <c r="D66984" t="s">
        <v>130395</v>
      </c>
      <c r="E66984" t="s">
        <v>130396</v>
      </c>
    </row>
    <row r="66985" spans="1:5">
      <c r="A66985" t="s">
        <v>131131</v>
      </c>
      <c r="B66985" t="s">
        <v>131132</v>
      </c>
      <c r="C66985">
        <v>771224170</v>
      </c>
      <c r="D66985" t="s">
        <v>130395</v>
      </c>
      <c r="E66985" t="s">
        <v>130396</v>
      </c>
    </row>
    <row r="66986" spans="1:5">
      <c r="A66986" t="s">
        <v>131133</v>
      </c>
      <c r="B66986" t="s">
        <v>131134</v>
      </c>
      <c r="C66986">
        <v>771224170</v>
      </c>
      <c r="D66986" t="s">
        <v>130395</v>
      </c>
      <c r="E66986" t="s">
        <v>130396</v>
      </c>
    </row>
    <row r="66987" spans="1:5">
      <c r="A66987" t="s">
        <v>131135</v>
      </c>
      <c r="B66987" t="s">
        <v>131136</v>
      </c>
      <c r="C66987">
        <v>771224170</v>
      </c>
      <c r="D66987" t="s">
        <v>130395</v>
      </c>
      <c r="E66987" t="s">
        <v>130396</v>
      </c>
    </row>
    <row r="66988" spans="1:5">
      <c r="A66988" t="s">
        <v>131137</v>
      </c>
      <c r="B66988" t="s">
        <v>131138</v>
      </c>
      <c r="C66988">
        <v>771224170</v>
      </c>
      <c r="D66988" t="s">
        <v>130395</v>
      </c>
      <c r="E66988" t="s">
        <v>130396</v>
      </c>
    </row>
    <row r="66989" spans="1:5">
      <c r="A66989" t="s">
        <v>131139</v>
      </c>
      <c r="B66989" t="s">
        <v>131140</v>
      </c>
      <c r="C66989">
        <v>771224170</v>
      </c>
      <c r="D66989" t="s">
        <v>130395</v>
      </c>
      <c r="E66989" t="s">
        <v>130396</v>
      </c>
    </row>
    <row r="66990" spans="1:5">
      <c r="A66990" t="s">
        <v>131141</v>
      </c>
      <c r="B66990" t="s">
        <v>131142</v>
      </c>
      <c r="C66990">
        <v>771224170</v>
      </c>
      <c r="D66990" t="s">
        <v>130395</v>
      </c>
      <c r="E66990" t="s">
        <v>130396</v>
      </c>
    </row>
    <row r="66991" spans="1:5">
      <c r="A66991" t="s">
        <v>131143</v>
      </c>
      <c r="B66991" t="s">
        <v>131144</v>
      </c>
      <c r="C66991">
        <v>771224170</v>
      </c>
      <c r="D66991" t="s">
        <v>130395</v>
      </c>
      <c r="E66991" t="s">
        <v>130396</v>
      </c>
    </row>
    <row r="66992" spans="1:5">
      <c r="A66992" t="s">
        <v>131145</v>
      </c>
      <c r="B66992" t="s">
        <v>131146</v>
      </c>
      <c r="C66992">
        <v>2913808039</v>
      </c>
      <c r="D66992" t="s">
        <v>130395</v>
      </c>
      <c r="E66992" t="s">
        <v>130396</v>
      </c>
    </row>
    <row r="66993" spans="1:5">
      <c r="A66993" t="s">
        <v>131147</v>
      </c>
      <c r="B66993" t="s">
        <v>131148</v>
      </c>
      <c r="C66993">
        <v>2913808039</v>
      </c>
      <c r="D66993" t="s">
        <v>130395</v>
      </c>
      <c r="E66993" t="s">
        <v>130396</v>
      </c>
    </row>
    <row r="66994" spans="1:5">
      <c r="A66994" t="s">
        <v>131149</v>
      </c>
      <c r="B66994" t="s">
        <v>131150</v>
      </c>
      <c r="C66994">
        <v>2913808039</v>
      </c>
      <c r="D66994" t="s">
        <v>130395</v>
      </c>
      <c r="E66994" t="s">
        <v>130396</v>
      </c>
    </row>
    <row r="66995" spans="1:5">
      <c r="A66995" t="s">
        <v>131151</v>
      </c>
      <c r="B66995" t="s">
        <v>131152</v>
      </c>
      <c r="C66995">
        <v>2913808039</v>
      </c>
      <c r="D66995" t="s">
        <v>130395</v>
      </c>
      <c r="E66995" t="s">
        <v>130396</v>
      </c>
    </row>
    <row r="66996" spans="1:5">
      <c r="A66996" t="s">
        <v>131153</v>
      </c>
      <c r="B66996" t="s">
        <v>131154</v>
      </c>
      <c r="C66996">
        <v>2913808039</v>
      </c>
      <c r="D66996" t="s">
        <v>130395</v>
      </c>
      <c r="E66996" t="s">
        <v>130396</v>
      </c>
    </row>
    <row r="66997" spans="1:5">
      <c r="A66997" t="s">
        <v>131155</v>
      </c>
      <c r="B66997" t="s">
        <v>131156</v>
      </c>
      <c r="C66997">
        <v>2913808039</v>
      </c>
      <c r="D66997" t="s">
        <v>130395</v>
      </c>
      <c r="E66997" t="s">
        <v>130396</v>
      </c>
    </row>
    <row r="66998" spans="1:5">
      <c r="A66998" t="s">
        <v>131157</v>
      </c>
      <c r="B66998" t="s">
        <v>131158</v>
      </c>
      <c r="C66998">
        <v>2913808039</v>
      </c>
      <c r="D66998" t="s">
        <v>130395</v>
      </c>
      <c r="E66998" t="s">
        <v>130396</v>
      </c>
    </row>
    <row r="66999" spans="1:5">
      <c r="A66999" t="s">
        <v>131159</v>
      </c>
      <c r="B66999" t="s">
        <v>131160</v>
      </c>
      <c r="C66999">
        <v>2913808039</v>
      </c>
      <c r="D66999" t="s">
        <v>130395</v>
      </c>
      <c r="E66999" t="s">
        <v>130396</v>
      </c>
    </row>
    <row r="67000" spans="1:5">
      <c r="A67000" t="s">
        <v>131161</v>
      </c>
      <c r="B67000" t="s">
        <v>131162</v>
      </c>
      <c r="C67000">
        <v>2963858328</v>
      </c>
      <c r="D67000" t="s">
        <v>130395</v>
      </c>
      <c r="E67000" t="s">
        <v>130396</v>
      </c>
    </row>
    <row r="67001" spans="1:5">
      <c r="A67001" t="s">
        <v>131163</v>
      </c>
      <c r="B67001" t="s">
        <v>131164</v>
      </c>
      <c r="C67001">
        <v>2963858328</v>
      </c>
      <c r="D67001" t="s">
        <v>130395</v>
      </c>
      <c r="E67001" t="s">
        <v>130396</v>
      </c>
    </row>
    <row r="67002" spans="1:5">
      <c r="A67002" t="s">
        <v>131165</v>
      </c>
      <c r="B67002" t="s">
        <v>131166</v>
      </c>
      <c r="C67002">
        <v>2963858328</v>
      </c>
      <c r="D67002" t="s">
        <v>130395</v>
      </c>
      <c r="E67002" t="s">
        <v>130396</v>
      </c>
    </row>
    <row r="67003" spans="1:5">
      <c r="A67003" t="s">
        <v>131167</v>
      </c>
      <c r="B67003" t="s">
        <v>131168</v>
      </c>
      <c r="C67003">
        <v>2963858328</v>
      </c>
      <c r="D67003" t="s">
        <v>130395</v>
      </c>
      <c r="E67003" t="s">
        <v>130396</v>
      </c>
    </row>
    <row r="67004" spans="1:5">
      <c r="A67004" t="s">
        <v>131169</v>
      </c>
      <c r="B67004" t="s">
        <v>131170</v>
      </c>
      <c r="C67004">
        <v>2963858328</v>
      </c>
      <c r="D67004" t="s">
        <v>130395</v>
      </c>
      <c r="E67004" t="s">
        <v>130396</v>
      </c>
    </row>
    <row r="67005" spans="1:5">
      <c r="A67005" t="s">
        <v>131171</v>
      </c>
      <c r="B67005" t="s">
        <v>131172</v>
      </c>
      <c r="C67005">
        <v>2963858328</v>
      </c>
      <c r="D67005" t="s">
        <v>130395</v>
      </c>
      <c r="E67005" t="s">
        <v>130396</v>
      </c>
    </row>
    <row r="67006" spans="1:5">
      <c r="A67006" t="s">
        <v>131173</v>
      </c>
      <c r="B67006" t="s">
        <v>131174</v>
      </c>
      <c r="C67006">
        <v>2963858328</v>
      </c>
      <c r="D67006" t="s">
        <v>130395</v>
      </c>
      <c r="E67006" t="s">
        <v>130396</v>
      </c>
    </row>
    <row r="67007" spans="1:5">
      <c r="A67007" t="s">
        <v>131175</v>
      </c>
      <c r="B67007" t="s">
        <v>131176</v>
      </c>
      <c r="C67007">
        <v>2963858328</v>
      </c>
      <c r="D67007" t="s">
        <v>130395</v>
      </c>
      <c r="E67007" t="s">
        <v>130396</v>
      </c>
    </row>
    <row r="67008" spans="1:5">
      <c r="A67008" t="s">
        <v>131177</v>
      </c>
      <c r="B67008" t="s">
        <v>131178</v>
      </c>
      <c r="C67008">
        <v>2963858328</v>
      </c>
      <c r="D67008" t="s">
        <v>130395</v>
      </c>
      <c r="E67008" t="s">
        <v>130396</v>
      </c>
    </row>
    <row r="67009" spans="1:5">
      <c r="A67009" t="s">
        <v>131179</v>
      </c>
      <c r="B67009" t="s">
        <v>131180</v>
      </c>
      <c r="C67009">
        <v>2963858328</v>
      </c>
      <c r="D67009" t="s">
        <v>130395</v>
      </c>
      <c r="E67009" t="s">
        <v>130396</v>
      </c>
    </row>
    <row r="67010" spans="1:5">
      <c r="A67010" t="s">
        <v>131181</v>
      </c>
      <c r="B67010" t="s">
        <v>131182</v>
      </c>
      <c r="C67010">
        <v>2969540442</v>
      </c>
      <c r="D67010" t="s">
        <v>130395</v>
      </c>
      <c r="E67010" t="s">
        <v>130396</v>
      </c>
    </row>
    <row r="67011" spans="1:5">
      <c r="A67011" t="s">
        <v>131183</v>
      </c>
      <c r="B67011" t="s">
        <v>131184</v>
      </c>
      <c r="C67011">
        <v>2969540442</v>
      </c>
      <c r="D67011" t="s">
        <v>130395</v>
      </c>
      <c r="E67011" t="s">
        <v>130396</v>
      </c>
    </row>
    <row r="67012" spans="1:5">
      <c r="A67012" t="s">
        <v>131185</v>
      </c>
      <c r="B67012" t="s">
        <v>131186</v>
      </c>
      <c r="C67012">
        <v>2969540442</v>
      </c>
      <c r="D67012" t="s">
        <v>130395</v>
      </c>
      <c r="E67012" t="s">
        <v>130396</v>
      </c>
    </row>
    <row r="67013" spans="1:5">
      <c r="A67013" t="s">
        <v>131187</v>
      </c>
      <c r="B67013" t="s">
        <v>131188</v>
      </c>
      <c r="C67013">
        <v>2969540442</v>
      </c>
      <c r="D67013" t="s">
        <v>130395</v>
      </c>
      <c r="E67013" t="s">
        <v>130396</v>
      </c>
    </row>
    <row r="67014" spans="1:5">
      <c r="A67014" t="s">
        <v>131189</v>
      </c>
      <c r="B67014" t="s">
        <v>131190</v>
      </c>
      <c r="C67014">
        <v>2969540442</v>
      </c>
      <c r="D67014" t="s">
        <v>130395</v>
      </c>
      <c r="E67014" t="s">
        <v>130396</v>
      </c>
    </row>
    <row r="67015" spans="1:5">
      <c r="A67015" t="s">
        <v>131191</v>
      </c>
      <c r="B67015" t="s">
        <v>131192</v>
      </c>
      <c r="C67015">
        <v>2969540442</v>
      </c>
      <c r="D67015" t="s">
        <v>130395</v>
      </c>
      <c r="E67015" t="s">
        <v>130396</v>
      </c>
    </row>
    <row r="67016" spans="1:5">
      <c r="A67016" t="s">
        <v>131193</v>
      </c>
      <c r="B67016" t="s">
        <v>131194</v>
      </c>
      <c r="C67016">
        <v>2969540442</v>
      </c>
      <c r="D67016" t="s">
        <v>130395</v>
      </c>
      <c r="E67016" t="s">
        <v>130396</v>
      </c>
    </row>
    <row r="67017" spans="1:5">
      <c r="A67017" t="s">
        <v>131195</v>
      </c>
      <c r="B67017" t="s">
        <v>131196</v>
      </c>
      <c r="C67017">
        <v>2946297617</v>
      </c>
      <c r="D67017" t="s">
        <v>130395</v>
      </c>
      <c r="E67017" t="s">
        <v>130396</v>
      </c>
    </row>
    <row r="67018" spans="1:5">
      <c r="A67018" t="s">
        <v>131197</v>
      </c>
      <c r="B67018" t="s">
        <v>131198</v>
      </c>
      <c r="C67018">
        <v>2946297617</v>
      </c>
      <c r="D67018" t="s">
        <v>130395</v>
      </c>
      <c r="E67018" t="s">
        <v>130396</v>
      </c>
    </row>
    <row r="67019" spans="1:5">
      <c r="A67019" t="s">
        <v>131199</v>
      </c>
      <c r="B67019" t="s">
        <v>131200</v>
      </c>
      <c r="C67019">
        <v>2946297617</v>
      </c>
      <c r="D67019" t="s">
        <v>130395</v>
      </c>
      <c r="E67019" t="s">
        <v>130396</v>
      </c>
    </row>
    <row r="67020" spans="1:5">
      <c r="A67020" t="s">
        <v>131201</v>
      </c>
      <c r="B67020" t="s">
        <v>131202</v>
      </c>
      <c r="C67020">
        <v>2946297617</v>
      </c>
      <c r="D67020" t="s">
        <v>130395</v>
      </c>
      <c r="E67020" t="s">
        <v>130396</v>
      </c>
    </row>
    <row r="67021" spans="1:5">
      <c r="A67021" t="s">
        <v>131203</v>
      </c>
      <c r="B67021" t="s">
        <v>131204</v>
      </c>
      <c r="C67021">
        <v>2200725870</v>
      </c>
      <c r="D67021" t="s">
        <v>130395</v>
      </c>
      <c r="E67021" t="s">
        <v>130396</v>
      </c>
    </row>
    <row r="67022" spans="1:5">
      <c r="A67022" t="s">
        <v>131205</v>
      </c>
      <c r="B67022" t="s">
        <v>131206</v>
      </c>
      <c r="C67022">
        <v>2200725870</v>
      </c>
      <c r="D67022" t="s">
        <v>130395</v>
      </c>
      <c r="E67022" t="s">
        <v>130396</v>
      </c>
    </row>
    <row r="67023" spans="1:5">
      <c r="A67023" t="s">
        <v>131207</v>
      </c>
      <c r="B67023" t="s">
        <v>131208</v>
      </c>
      <c r="C67023">
        <v>2200725870</v>
      </c>
      <c r="D67023" t="s">
        <v>130395</v>
      </c>
      <c r="E67023" t="s">
        <v>130396</v>
      </c>
    </row>
    <row r="67024" spans="1:5">
      <c r="A67024" t="s">
        <v>131209</v>
      </c>
      <c r="B67024" t="s">
        <v>131210</v>
      </c>
      <c r="C67024">
        <v>2200725870</v>
      </c>
      <c r="D67024" t="s">
        <v>130395</v>
      </c>
      <c r="E67024" t="s">
        <v>130396</v>
      </c>
    </row>
    <row r="67025" spans="1:5">
      <c r="A67025" t="s">
        <v>131211</v>
      </c>
      <c r="B67025" t="s">
        <v>131212</v>
      </c>
      <c r="C67025">
        <v>2200725870</v>
      </c>
      <c r="D67025" t="s">
        <v>130395</v>
      </c>
      <c r="E67025" t="s">
        <v>130396</v>
      </c>
    </row>
    <row r="67026" spans="1:5">
      <c r="A67026" t="s">
        <v>131213</v>
      </c>
      <c r="B67026" t="s">
        <v>131214</v>
      </c>
      <c r="C67026">
        <v>2200725870</v>
      </c>
      <c r="D67026" t="s">
        <v>130395</v>
      </c>
      <c r="E67026" t="s">
        <v>130396</v>
      </c>
    </row>
    <row r="67027" spans="1:5">
      <c r="A67027" t="s">
        <v>131215</v>
      </c>
      <c r="B67027" t="s">
        <v>131216</v>
      </c>
      <c r="C67027">
        <v>2200725870</v>
      </c>
      <c r="D67027" t="s">
        <v>130395</v>
      </c>
      <c r="E67027" t="s">
        <v>130396</v>
      </c>
    </row>
    <row r="67028" spans="1:5">
      <c r="A67028" t="s">
        <v>131217</v>
      </c>
      <c r="B67028" t="s">
        <v>131218</v>
      </c>
      <c r="C67028">
        <v>2200725870</v>
      </c>
      <c r="D67028" t="s">
        <v>130395</v>
      </c>
      <c r="E67028" t="s">
        <v>130396</v>
      </c>
    </row>
    <row r="67029" spans="1:5">
      <c r="A67029" t="s">
        <v>131219</v>
      </c>
      <c r="B67029" t="s">
        <v>131220</v>
      </c>
      <c r="C67029">
        <v>1483733351</v>
      </c>
      <c r="D67029" t="s">
        <v>130395</v>
      </c>
      <c r="E67029" t="s">
        <v>130396</v>
      </c>
    </row>
    <row r="67030" spans="1:5">
      <c r="A67030" t="s">
        <v>131221</v>
      </c>
      <c r="B67030" t="s">
        <v>131222</v>
      </c>
      <c r="C67030">
        <v>1483733351</v>
      </c>
      <c r="D67030" t="s">
        <v>130395</v>
      </c>
      <c r="E67030" t="s">
        <v>130396</v>
      </c>
    </row>
    <row r="67031" spans="1:5">
      <c r="A67031" t="s">
        <v>131223</v>
      </c>
      <c r="B67031" t="s">
        <v>131224</v>
      </c>
      <c r="C67031">
        <v>1483733351</v>
      </c>
      <c r="D67031" t="s">
        <v>130395</v>
      </c>
      <c r="E67031" t="s">
        <v>130396</v>
      </c>
    </row>
    <row r="67032" spans="1:5">
      <c r="A67032" t="s">
        <v>131225</v>
      </c>
      <c r="B67032" t="s">
        <v>131226</v>
      </c>
      <c r="C67032">
        <v>1483733351</v>
      </c>
      <c r="D67032" t="s">
        <v>130395</v>
      </c>
      <c r="E67032" t="s">
        <v>130396</v>
      </c>
    </row>
    <row r="67033" spans="1:5">
      <c r="A67033" t="s">
        <v>131227</v>
      </c>
      <c r="B67033" t="s">
        <v>131228</v>
      </c>
      <c r="C67033">
        <v>1483733351</v>
      </c>
      <c r="D67033" t="s">
        <v>130395</v>
      </c>
      <c r="E67033" t="s">
        <v>130396</v>
      </c>
    </row>
    <row r="67034" spans="1:5">
      <c r="A67034" t="s">
        <v>131229</v>
      </c>
      <c r="B67034" t="s">
        <v>131230</v>
      </c>
      <c r="C67034">
        <v>1483733351</v>
      </c>
      <c r="D67034" t="s">
        <v>130395</v>
      </c>
      <c r="E67034" t="s">
        <v>130396</v>
      </c>
    </row>
    <row r="67035" spans="1:5">
      <c r="A67035" t="s">
        <v>131231</v>
      </c>
      <c r="B67035" t="s">
        <v>131232</v>
      </c>
      <c r="C67035">
        <v>1483733351</v>
      </c>
      <c r="D67035" t="s">
        <v>130395</v>
      </c>
      <c r="E67035" t="s">
        <v>130396</v>
      </c>
    </row>
    <row r="67036" spans="1:5">
      <c r="A67036" t="s">
        <v>131233</v>
      </c>
      <c r="B67036" t="s">
        <v>131234</v>
      </c>
      <c r="C67036">
        <v>1483733351</v>
      </c>
      <c r="D67036" t="s">
        <v>130395</v>
      </c>
      <c r="E67036" t="s">
        <v>130396</v>
      </c>
    </row>
    <row r="67037" spans="1:5">
      <c r="A67037" t="s">
        <v>131235</v>
      </c>
      <c r="B67037" t="s">
        <v>131236</v>
      </c>
      <c r="C67037">
        <v>2807979099</v>
      </c>
      <c r="D67037" t="s">
        <v>130395</v>
      </c>
      <c r="E67037" t="s">
        <v>130396</v>
      </c>
    </row>
    <row r="67038" spans="1:5">
      <c r="A67038" t="s">
        <v>131237</v>
      </c>
      <c r="B67038" t="s">
        <v>131238</v>
      </c>
      <c r="C67038">
        <v>2807979099</v>
      </c>
      <c r="D67038" t="s">
        <v>130395</v>
      </c>
      <c r="E67038" t="s">
        <v>130396</v>
      </c>
    </row>
    <row r="67039" spans="1:5">
      <c r="A67039" t="s">
        <v>131239</v>
      </c>
      <c r="B67039" t="s">
        <v>131240</v>
      </c>
      <c r="C67039">
        <v>2807979099</v>
      </c>
      <c r="D67039" t="s">
        <v>130395</v>
      </c>
      <c r="E67039" t="s">
        <v>130396</v>
      </c>
    </row>
    <row r="67040" spans="1:5">
      <c r="A67040" t="s">
        <v>131241</v>
      </c>
      <c r="B67040" t="s">
        <v>131242</v>
      </c>
      <c r="C67040">
        <v>2887627765</v>
      </c>
      <c r="D67040" t="s">
        <v>130395</v>
      </c>
      <c r="E67040" t="s">
        <v>130396</v>
      </c>
    </row>
    <row r="67041" spans="1:5">
      <c r="A67041" t="s">
        <v>131243</v>
      </c>
      <c r="B67041" t="s">
        <v>131244</v>
      </c>
      <c r="C67041">
        <v>2887627765</v>
      </c>
      <c r="D67041" t="s">
        <v>130395</v>
      </c>
      <c r="E67041" t="s">
        <v>130396</v>
      </c>
    </row>
    <row r="67042" spans="1:5">
      <c r="A67042" t="s">
        <v>131245</v>
      </c>
      <c r="B67042" t="s">
        <v>131246</v>
      </c>
      <c r="C67042">
        <v>2887627765</v>
      </c>
      <c r="D67042" t="s">
        <v>130395</v>
      </c>
      <c r="E67042" t="s">
        <v>130396</v>
      </c>
    </row>
    <row r="67043" spans="1:5">
      <c r="A67043" t="s">
        <v>131247</v>
      </c>
      <c r="B67043" t="s">
        <v>131248</v>
      </c>
      <c r="C67043">
        <v>2887627765</v>
      </c>
      <c r="D67043" t="s">
        <v>130395</v>
      </c>
      <c r="E67043" t="s">
        <v>130396</v>
      </c>
    </row>
    <row r="67044" spans="1:5">
      <c r="A67044" t="s">
        <v>131249</v>
      </c>
      <c r="B67044" t="s">
        <v>131250</v>
      </c>
      <c r="C67044">
        <v>2887627765</v>
      </c>
      <c r="D67044" t="s">
        <v>130395</v>
      </c>
      <c r="E67044" t="s">
        <v>130396</v>
      </c>
    </row>
    <row r="67045" spans="1:5">
      <c r="A67045" t="s">
        <v>131251</v>
      </c>
      <c r="B67045" t="s">
        <v>131252</v>
      </c>
      <c r="C67045">
        <v>2887627765</v>
      </c>
      <c r="D67045" t="s">
        <v>130395</v>
      </c>
      <c r="E67045" t="s">
        <v>130396</v>
      </c>
    </row>
    <row r="67046" spans="1:5">
      <c r="A67046" t="s">
        <v>131253</v>
      </c>
      <c r="B67046" t="s">
        <v>131254</v>
      </c>
      <c r="C67046">
        <v>2887627765</v>
      </c>
      <c r="D67046" t="s">
        <v>130395</v>
      </c>
      <c r="E67046" t="s">
        <v>130396</v>
      </c>
    </row>
    <row r="67047" spans="1:5">
      <c r="A67047" t="s">
        <v>131255</v>
      </c>
      <c r="B67047" t="s">
        <v>131256</v>
      </c>
      <c r="C67047">
        <v>2887627765</v>
      </c>
      <c r="D67047" t="s">
        <v>130395</v>
      </c>
      <c r="E67047" t="s">
        <v>130396</v>
      </c>
    </row>
    <row r="67048" spans="1:5">
      <c r="A67048" t="s">
        <v>131257</v>
      </c>
      <c r="B67048" t="s">
        <v>131258</v>
      </c>
      <c r="C67048">
        <v>2807872300</v>
      </c>
      <c r="D67048" t="s">
        <v>130395</v>
      </c>
      <c r="E67048" t="s">
        <v>130396</v>
      </c>
    </row>
    <row r="67049" spans="1:5">
      <c r="A67049" t="s">
        <v>131259</v>
      </c>
      <c r="B67049" t="s">
        <v>131260</v>
      </c>
      <c r="C67049">
        <v>2807872300</v>
      </c>
      <c r="D67049" t="s">
        <v>130395</v>
      </c>
      <c r="E67049" t="s">
        <v>130396</v>
      </c>
    </row>
    <row r="67050" spans="1:5">
      <c r="A67050" t="s">
        <v>131261</v>
      </c>
      <c r="B67050" t="s">
        <v>131262</v>
      </c>
      <c r="C67050">
        <v>2807872300</v>
      </c>
      <c r="D67050" t="s">
        <v>130395</v>
      </c>
      <c r="E67050" t="s">
        <v>130396</v>
      </c>
    </row>
    <row r="67051" spans="1:5">
      <c r="A67051" t="s">
        <v>131263</v>
      </c>
      <c r="B67051" t="s">
        <v>131264</v>
      </c>
      <c r="C67051">
        <v>2807872300</v>
      </c>
      <c r="D67051" t="s">
        <v>130395</v>
      </c>
      <c r="E67051" t="s">
        <v>130396</v>
      </c>
    </row>
    <row r="67052" spans="1:5">
      <c r="A67052" t="s">
        <v>131265</v>
      </c>
      <c r="B67052" t="s">
        <v>131266</v>
      </c>
      <c r="C67052">
        <v>2887461394</v>
      </c>
      <c r="D67052" t="s">
        <v>130395</v>
      </c>
      <c r="E67052" t="s">
        <v>130396</v>
      </c>
    </row>
    <row r="67053" spans="1:5">
      <c r="A67053" t="s">
        <v>131267</v>
      </c>
      <c r="B67053" t="s">
        <v>131268</v>
      </c>
      <c r="C67053">
        <v>2887461394</v>
      </c>
      <c r="D67053" t="s">
        <v>130395</v>
      </c>
      <c r="E67053" t="s">
        <v>130396</v>
      </c>
    </row>
    <row r="67054" spans="1:5">
      <c r="A67054" t="s">
        <v>131269</v>
      </c>
      <c r="B67054" t="s">
        <v>131270</v>
      </c>
      <c r="C67054">
        <v>2887461394</v>
      </c>
      <c r="D67054" t="s">
        <v>130395</v>
      </c>
      <c r="E67054" t="s">
        <v>130396</v>
      </c>
    </row>
    <row r="67055" spans="1:5">
      <c r="A67055" t="s">
        <v>131271</v>
      </c>
      <c r="B67055" t="s">
        <v>131272</v>
      </c>
      <c r="C67055">
        <v>2887461394</v>
      </c>
      <c r="D67055" t="s">
        <v>130395</v>
      </c>
      <c r="E67055" t="s">
        <v>130396</v>
      </c>
    </row>
    <row r="67056" spans="1:5">
      <c r="A67056" t="s">
        <v>131273</v>
      </c>
      <c r="B67056" t="s">
        <v>131274</v>
      </c>
      <c r="C67056">
        <v>2887461394</v>
      </c>
      <c r="D67056" t="s">
        <v>130395</v>
      </c>
      <c r="E67056" t="s">
        <v>130396</v>
      </c>
    </row>
    <row r="67057" spans="1:5">
      <c r="A67057" t="s">
        <v>131275</v>
      </c>
      <c r="B67057" t="s">
        <v>131276</v>
      </c>
      <c r="C67057">
        <v>2887461394</v>
      </c>
      <c r="D67057" t="s">
        <v>130395</v>
      </c>
      <c r="E67057" t="s">
        <v>130396</v>
      </c>
    </row>
    <row r="67058" spans="1:5">
      <c r="A67058" t="s">
        <v>131277</v>
      </c>
      <c r="B67058" t="s">
        <v>131278</v>
      </c>
      <c r="C67058">
        <v>2887461394</v>
      </c>
      <c r="D67058" t="s">
        <v>130395</v>
      </c>
      <c r="E67058" t="s">
        <v>130396</v>
      </c>
    </row>
    <row r="67059" spans="1:5">
      <c r="A67059" t="s">
        <v>131279</v>
      </c>
      <c r="B67059" t="s">
        <v>131280</v>
      </c>
      <c r="C67059">
        <v>2912319196</v>
      </c>
      <c r="D67059" t="s">
        <v>130395</v>
      </c>
      <c r="E67059" t="s">
        <v>130396</v>
      </c>
    </row>
    <row r="67060" spans="1:5">
      <c r="A67060" t="s">
        <v>131281</v>
      </c>
      <c r="B67060" t="s">
        <v>131282</v>
      </c>
      <c r="C67060">
        <v>2912319196</v>
      </c>
      <c r="D67060" t="s">
        <v>130395</v>
      </c>
      <c r="E67060" t="s">
        <v>130396</v>
      </c>
    </row>
    <row r="67061" spans="1:5">
      <c r="A67061" t="s">
        <v>131283</v>
      </c>
      <c r="B67061" t="s">
        <v>131284</v>
      </c>
      <c r="C67061">
        <v>2912319196</v>
      </c>
      <c r="D67061" t="s">
        <v>130395</v>
      </c>
      <c r="E67061" t="s">
        <v>130396</v>
      </c>
    </row>
    <row r="67062" spans="1:5">
      <c r="A67062" t="s">
        <v>131285</v>
      </c>
      <c r="B67062" t="s">
        <v>131286</v>
      </c>
      <c r="C67062">
        <v>2912319196</v>
      </c>
      <c r="D67062" t="s">
        <v>130395</v>
      </c>
      <c r="E67062" t="s">
        <v>130396</v>
      </c>
    </row>
    <row r="67063" spans="1:5">
      <c r="A67063" t="s">
        <v>131287</v>
      </c>
      <c r="B67063" t="s">
        <v>131288</v>
      </c>
      <c r="C67063">
        <v>2912319196</v>
      </c>
      <c r="D67063" t="s">
        <v>130395</v>
      </c>
      <c r="E67063" t="s">
        <v>130396</v>
      </c>
    </row>
    <row r="67064" spans="1:5">
      <c r="A67064" t="s">
        <v>131289</v>
      </c>
      <c r="B67064" t="s">
        <v>131290</v>
      </c>
      <c r="C67064">
        <v>2912319196</v>
      </c>
      <c r="D67064" t="s">
        <v>130395</v>
      </c>
      <c r="E67064" t="s">
        <v>130396</v>
      </c>
    </row>
    <row r="67065" spans="1:5">
      <c r="A67065" t="s">
        <v>131291</v>
      </c>
      <c r="B67065" t="s">
        <v>131292</v>
      </c>
      <c r="C67065">
        <v>2912536826</v>
      </c>
      <c r="D67065" t="s">
        <v>130395</v>
      </c>
      <c r="E67065" t="s">
        <v>130396</v>
      </c>
    </row>
    <row r="67066" spans="1:5">
      <c r="A67066" t="s">
        <v>131293</v>
      </c>
      <c r="B67066" t="s">
        <v>131294</v>
      </c>
      <c r="C67066">
        <v>2912536826</v>
      </c>
      <c r="D67066" t="s">
        <v>130395</v>
      </c>
      <c r="E67066" t="s">
        <v>130396</v>
      </c>
    </row>
    <row r="67067" spans="1:5">
      <c r="A67067" t="s">
        <v>131295</v>
      </c>
      <c r="B67067" t="s">
        <v>131296</v>
      </c>
      <c r="C67067">
        <v>2912536826</v>
      </c>
      <c r="D67067" t="s">
        <v>130395</v>
      </c>
      <c r="E67067" t="s">
        <v>130396</v>
      </c>
    </row>
    <row r="67068" spans="1:5">
      <c r="A67068" t="s">
        <v>131297</v>
      </c>
      <c r="B67068" t="s">
        <v>131298</v>
      </c>
      <c r="C67068">
        <v>2912536826</v>
      </c>
      <c r="D67068" t="s">
        <v>130395</v>
      </c>
      <c r="E67068" t="s">
        <v>130396</v>
      </c>
    </row>
    <row r="67069" spans="1:5">
      <c r="A67069" t="s">
        <v>131299</v>
      </c>
      <c r="B67069" t="s">
        <v>131300</v>
      </c>
      <c r="C67069">
        <v>2912536826</v>
      </c>
      <c r="D67069" t="s">
        <v>130395</v>
      </c>
      <c r="E67069" t="s">
        <v>130396</v>
      </c>
    </row>
    <row r="67070" spans="1:5">
      <c r="A67070" t="s">
        <v>131301</v>
      </c>
      <c r="B67070" t="s">
        <v>131302</v>
      </c>
      <c r="C67070">
        <v>2912536826</v>
      </c>
      <c r="D67070" t="s">
        <v>130395</v>
      </c>
      <c r="E67070" t="s">
        <v>130396</v>
      </c>
    </row>
    <row r="67071" spans="1:5">
      <c r="A67071" t="s">
        <v>131303</v>
      </c>
      <c r="B67071" t="s">
        <v>131304</v>
      </c>
      <c r="C67071">
        <v>2913307498</v>
      </c>
      <c r="D67071" t="s">
        <v>130395</v>
      </c>
      <c r="E67071" t="s">
        <v>130396</v>
      </c>
    </row>
    <row r="67072" spans="1:5">
      <c r="A67072" t="s">
        <v>131305</v>
      </c>
      <c r="B67072" t="s">
        <v>131306</v>
      </c>
      <c r="C67072">
        <v>2913307498</v>
      </c>
      <c r="D67072" t="s">
        <v>130395</v>
      </c>
      <c r="E67072" t="s">
        <v>130396</v>
      </c>
    </row>
    <row r="67073" spans="1:5">
      <c r="A67073" t="s">
        <v>131307</v>
      </c>
      <c r="B67073" t="s">
        <v>131308</v>
      </c>
      <c r="C67073">
        <v>2913307498</v>
      </c>
      <c r="D67073" t="s">
        <v>130395</v>
      </c>
      <c r="E67073" t="s">
        <v>130396</v>
      </c>
    </row>
    <row r="67074" spans="1:5">
      <c r="A67074" t="s">
        <v>131309</v>
      </c>
      <c r="B67074" t="s">
        <v>131310</v>
      </c>
      <c r="C67074">
        <v>2913307498</v>
      </c>
      <c r="D67074" t="s">
        <v>130395</v>
      </c>
      <c r="E67074" t="s">
        <v>130396</v>
      </c>
    </row>
    <row r="67075" spans="1:5">
      <c r="A67075" t="s">
        <v>131311</v>
      </c>
      <c r="B67075" t="s">
        <v>131312</v>
      </c>
      <c r="C67075">
        <v>2913307498</v>
      </c>
      <c r="D67075" t="s">
        <v>130395</v>
      </c>
      <c r="E67075" t="s">
        <v>130396</v>
      </c>
    </row>
    <row r="67076" spans="1:5">
      <c r="A67076" t="s">
        <v>131313</v>
      </c>
      <c r="B67076" t="s">
        <v>131314</v>
      </c>
      <c r="C67076">
        <v>2913307498</v>
      </c>
      <c r="D67076" t="s">
        <v>130395</v>
      </c>
      <c r="E67076" t="s">
        <v>130396</v>
      </c>
    </row>
    <row r="67077" spans="1:5">
      <c r="A67077" t="s">
        <v>131315</v>
      </c>
      <c r="B67077" t="s">
        <v>131316</v>
      </c>
      <c r="C67077">
        <v>2913307498</v>
      </c>
      <c r="D67077" t="s">
        <v>130395</v>
      </c>
      <c r="E67077" t="s">
        <v>130396</v>
      </c>
    </row>
    <row r="67078" spans="1:5">
      <c r="A67078" t="s">
        <v>131317</v>
      </c>
      <c r="B67078" t="s">
        <v>131318</v>
      </c>
      <c r="C67078">
        <v>2914735843</v>
      </c>
      <c r="D67078" t="s">
        <v>130395</v>
      </c>
      <c r="E67078" t="s">
        <v>130396</v>
      </c>
    </row>
    <row r="67079" spans="1:5">
      <c r="A67079" t="s">
        <v>131319</v>
      </c>
      <c r="B67079" t="s">
        <v>131320</v>
      </c>
      <c r="C67079">
        <v>2914735843</v>
      </c>
      <c r="D67079" t="s">
        <v>130395</v>
      </c>
      <c r="E67079" t="s">
        <v>130396</v>
      </c>
    </row>
    <row r="67080" spans="1:5">
      <c r="A67080" t="s">
        <v>131321</v>
      </c>
      <c r="B67080" t="s">
        <v>131322</v>
      </c>
      <c r="C67080">
        <v>2914735843</v>
      </c>
      <c r="D67080" t="s">
        <v>130395</v>
      </c>
      <c r="E67080" t="s">
        <v>130396</v>
      </c>
    </row>
    <row r="67081" spans="1:5">
      <c r="A67081" t="s">
        <v>131323</v>
      </c>
      <c r="B67081" t="s">
        <v>131324</v>
      </c>
      <c r="C67081">
        <v>2914735843</v>
      </c>
      <c r="D67081" t="s">
        <v>130395</v>
      </c>
      <c r="E67081" t="s">
        <v>130396</v>
      </c>
    </row>
    <row r="67082" spans="1:5">
      <c r="A67082" t="s">
        <v>131325</v>
      </c>
      <c r="B67082" t="s">
        <v>131326</v>
      </c>
      <c r="C67082">
        <v>2914735843</v>
      </c>
      <c r="D67082" t="s">
        <v>130395</v>
      </c>
      <c r="E67082" t="s">
        <v>130396</v>
      </c>
    </row>
    <row r="67083" spans="1:5">
      <c r="A67083" t="s">
        <v>131327</v>
      </c>
      <c r="B67083" t="s">
        <v>131328</v>
      </c>
      <c r="C67083">
        <v>2914735843</v>
      </c>
      <c r="D67083" t="s">
        <v>130395</v>
      </c>
      <c r="E67083" t="s">
        <v>130396</v>
      </c>
    </row>
    <row r="67084" spans="1:5">
      <c r="A67084" t="s">
        <v>131329</v>
      </c>
      <c r="B67084" t="s">
        <v>131330</v>
      </c>
      <c r="C67084">
        <v>2914735843</v>
      </c>
      <c r="D67084" t="s">
        <v>130395</v>
      </c>
      <c r="E67084" t="s">
        <v>130396</v>
      </c>
    </row>
    <row r="67085" spans="1:5">
      <c r="A67085" t="s">
        <v>131331</v>
      </c>
      <c r="B67085" t="s">
        <v>131332</v>
      </c>
      <c r="C67085">
        <v>2914735843</v>
      </c>
      <c r="D67085" t="s">
        <v>130395</v>
      </c>
      <c r="E67085" t="s">
        <v>130396</v>
      </c>
    </row>
    <row r="67086" spans="1:5">
      <c r="A67086" t="s">
        <v>131333</v>
      </c>
      <c r="B67086" t="s">
        <v>131334</v>
      </c>
      <c r="C67086">
        <v>2914735843</v>
      </c>
      <c r="D67086" t="s">
        <v>130395</v>
      </c>
      <c r="E67086" t="s">
        <v>130396</v>
      </c>
    </row>
    <row r="67087" spans="1:5">
      <c r="A67087" t="s">
        <v>131335</v>
      </c>
      <c r="B67087" t="s">
        <v>131336</v>
      </c>
      <c r="C67087">
        <v>2914735843</v>
      </c>
      <c r="D67087" t="s">
        <v>130395</v>
      </c>
      <c r="E67087" t="s">
        <v>130396</v>
      </c>
    </row>
    <row r="67088" spans="1:5">
      <c r="A67088" t="s">
        <v>131337</v>
      </c>
      <c r="B67088" t="s">
        <v>131338</v>
      </c>
      <c r="C67088">
        <v>2914740438</v>
      </c>
      <c r="D67088" t="s">
        <v>130395</v>
      </c>
      <c r="E67088" t="s">
        <v>130396</v>
      </c>
    </row>
    <row r="67089" spans="1:5">
      <c r="A67089" t="s">
        <v>131339</v>
      </c>
      <c r="B67089" t="s">
        <v>131340</v>
      </c>
      <c r="C67089">
        <v>2914740438</v>
      </c>
      <c r="D67089" t="s">
        <v>130395</v>
      </c>
      <c r="E67089" t="s">
        <v>130396</v>
      </c>
    </row>
    <row r="67090" spans="1:5">
      <c r="A67090" t="s">
        <v>131341</v>
      </c>
      <c r="B67090" t="s">
        <v>131342</v>
      </c>
      <c r="C67090">
        <v>2914740438</v>
      </c>
      <c r="D67090" t="s">
        <v>130395</v>
      </c>
      <c r="E67090" t="s">
        <v>130396</v>
      </c>
    </row>
    <row r="67091" spans="1:5">
      <c r="A67091" t="s">
        <v>131343</v>
      </c>
      <c r="B67091" t="s">
        <v>131344</v>
      </c>
      <c r="C67091">
        <v>2914740438</v>
      </c>
      <c r="D67091" t="s">
        <v>130395</v>
      </c>
      <c r="E67091" t="s">
        <v>130396</v>
      </c>
    </row>
    <row r="67092" spans="1:5">
      <c r="A67092" t="s">
        <v>131345</v>
      </c>
      <c r="B67092" t="s">
        <v>131346</v>
      </c>
      <c r="C67092">
        <v>2914740438</v>
      </c>
      <c r="D67092" t="s">
        <v>130395</v>
      </c>
      <c r="E67092" t="s">
        <v>130396</v>
      </c>
    </row>
    <row r="67093" spans="1:5">
      <c r="A67093" t="s">
        <v>131347</v>
      </c>
      <c r="B67093" t="s">
        <v>131348</v>
      </c>
      <c r="C67093">
        <v>2914740438</v>
      </c>
      <c r="D67093" t="s">
        <v>130395</v>
      </c>
      <c r="E67093" t="s">
        <v>130396</v>
      </c>
    </row>
    <row r="67094" spans="1:5">
      <c r="A67094" t="s">
        <v>131349</v>
      </c>
      <c r="B67094" t="s">
        <v>131350</v>
      </c>
      <c r="C67094">
        <v>2914740438</v>
      </c>
      <c r="D67094" t="s">
        <v>130395</v>
      </c>
      <c r="E67094" t="s">
        <v>130396</v>
      </c>
    </row>
    <row r="67095" spans="1:5">
      <c r="A67095" t="s">
        <v>131351</v>
      </c>
      <c r="B67095" t="s">
        <v>131352</v>
      </c>
      <c r="C67095">
        <v>2914740438</v>
      </c>
      <c r="D67095" t="s">
        <v>130395</v>
      </c>
      <c r="E67095" t="s">
        <v>130396</v>
      </c>
    </row>
    <row r="67096" spans="1:5">
      <c r="A67096" t="s">
        <v>131353</v>
      </c>
      <c r="B67096" t="s">
        <v>131354</v>
      </c>
      <c r="C67096">
        <v>2914750228</v>
      </c>
      <c r="D67096" t="s">
        <v>130395</v>
      </c>
      <c r="E67096" t="s">
        <v>130396</v>
      </c>
    </row>
    <row r="67097" spans="1:5">
      <c r="A67097" t="s">
        <v>131355</v>
      </c>
      <c r="B67097" t="s">
        <v>131356</v>
      </c>
      <c r="C67097">
        <v>2914750228</v>
      </c>
      <c r="D67097" t="s">
        <v>130395</v>
      </c>
      <c r="E67097" t="s">
        <v>130396</v>
      </c>
    </row>
    <row r="67098" spans="1:5">
      <c r="A67098" t="s">
        <v>131357</v>
      </c>
      <c r="B67098" t="s">
        <v>131358</v>
      </c>
      <c r="C67098">
        <v>2914750228</v>
      </c>
      <c r="D67098" t="s">
        <v>130395</v>
      </c>
      <c r="E67098" t="s">
        <v>130396</v>
      </c>
    </row>
    <row r="67099" spans="1:5">
      <c r="A67099" t="s">
        <v>131359</v>
      </c>
      <c r="B67099" t="s">
        <v>131360</v>
      </c>
      <c r="C67099">
        <v>2914750228</v>
      </c>
      <c r="D67099" t="s">
        <v>130395</v>
      </c>
      <c r="E67099" t="s">
        <v>130396</v>
      </c>
    </row>
    <row r="67100" spans="1:5">
      <c r="A67100" t="s">
        <v>131361</v>
      </c>
      <c r="B67100" t="s">
        <v>131362</v>
      </c>
      <c r="C67100">
        <v>2914750228</v>
      </c>
      <c r="D67100" t="s">
        <v>130395</v>
      </c>
      <c r="E67100" t="s">
        <v>130396</v>
      </c>
    </row>
    <row r="67101" spans="1:5">
      <c r="A67101" t="s">
        <v>131363</v>
      </c>
      <c r="B67101" t="s">
        <v>131364</v>
      </c>
      <c r="C67101">
        <v>2914750228</v>
      </c>
      <c r="D67101" t="s">
        <v>130395</v>
      </c>
      <c r="E67101" t="s">
        <v>130396</v>
      </c>
    </row>
    <row r="67102" spans="1:5">
      <c r="A67102" t="s">
        <v>131365</v>
      </c>
      <c r="B67102" t="s">
        <v>131366</v>
      </c>
      <c r="C67102">
        <v>2914750228</v>
      </c>
      <c r="D67102" t="s">
        <v>130395</v>
      </c>
      <c r="E67102" t="s">
        <v>130396</v>
      </c>
    </row>
    <row r="67103" spans="1:5">
      <c r="A67103" t="s">
        <v>131367</v>
      </c>
      <c r="B67103" t="s">
        <v>131368</v>
      </c>
      <c r="C67103">
        <v>2914750228</v>
      </c>
      <c r="D67103" t="s">
        <v>130395</v>
      </c>
      <c r="E67103" t="s">
        <v>130396</v>
      </c>
    </row>
    <row r="67104" spans="1:5">
      <c r="A67104" t="s">
        <v>131369</v>
      </c>
      <c r="B67104" t="s">
        <v>131370</v>
      </c>
      <c r="C67104">
        <v>2914750228</v>
      </c>
      <c r="D67104" t="s">
        <v>130395</v>
      </c>
      <c r="E67104" t="s">
        <v>130396</v>
      </c>
    </row>
    <row r="67105" spans="1:5">
      <c r="A67105" t="s">
        <v>131371</v>
      </c>
      <c r="B67105" t="s">
        <v>131372</v>
      </c>
      <c r="C67105">
        <v>2914750228</v>
      </c>
      <c r="D67105" t="s">
        <v>130395</v>
      </c>
      <c r="E67105" t="s">
        <v>130396</v>
      </c>
    </row>
    <row r="67106" spans="1:5">
      <c r="A67106" t="s">
        <v>131373</v>
      </c>
      <c r="B67106" t="s">
        <v>131374</v>
      </c>
      <c r="C67106">
        <v>2914750228</v>
      </c>
      <c r="D67106" t="s">
        <v>130395</v>
      </c>
      <c r="E67106" t="s">
        <v>130396</v>
      </c>
    </row>
    <row r="67107" spans="1:5">
      <c r="A67107" t="s">
        <v>131375</v>
      </c>
      <c r="B67107" t="s">
        <v>131376</v>
      </c>
      <c r="C67107">
        <v>2914862314</v>
      </c>
      <c r="D67107" t="s">
        <v>130395</v>
      </c>
      <c r="E67107" t="s">
        <v>130396</v>
      </c>
    </row>
    <row r="67108" spans="1:5">
      <c r="A67108" t="s">
        <v>131377</v>
      </c>
      <c r="B67108" t="s">
        <v>131378</v>
      </c>
      <c r="C67108">
        <v>2914862314</v>
      </c>
      <c r="D67108" t="s">
        <v>130395</v>
      </c>
      <c r="E67108" t="s">
        <v>130396</v>
      </c>
    </row>
    <row r="67109" spans="1:5">
      <c r="A67109" t="s">
        <v>131379</v>
      </c>
      <c r="B67109" t="s">
        <v>131380</v>
      </c>
      <c r="C67109">
        <v>2914862314</v>
      </c>
      <c r="D67109" t="s">
        <v>130395</v>
      </c>
      <c r="E67109" t="s">
        <v>130396</v>
      </c>
    </row>
    <row r="67110" spans="1:5">
      <c r="A67110" t="s">
        <v>131381</v>
      </c>
      <c r="B67110" t="s">
        <v>131382</v>
      </c>
      <c r="C67110">
        <v>2914862314</v>
      </c>
      <c r="D67110" t="s">
        <v>130395</v>
      </c>
      <c r="E67110" t="s">
        <v>130396</v>
      </c>
    </row>
    <row r="67111" spans="1:5">
      <c r="A67111" t="s">
        <v>131383</v>
      </c>
      <c r="B67111" t="s">
        <v>131384</v>
      </c>
      <c r="C67111">
        <v>2914862314</v>
      </c>
      <c r="D67111" t="s">
        <v>130395</v>
      </c>
      <c r="E67111" t="s">
        <v>130396</v>
      </c>
    </row>
    <row r="67112" spans="1:5">
      <c r="A67112" t="s">
        <v>131385</v>
      </c>
      <c r="B67112" t="s">
        <v>131386</v>
      </c>
      <c r="C67112">
        <v>2914862314</v>
      </c>
      <c r="D67112" t="s">
        <v>130395</v>
      </c>
      <c r="E67112" t="s">
        <v>130396</v>
      </c>
    </row>
    <row r="67113" spans="1:5">
      <c r="A67113" t="s">
        <v>131387</v>
      </c>
      <c r="B67113" t="s">
        <v>131388</v>
      </c>
      <c r="C67113">
        <v>2914862314</v>
      </c>
      <c r="D67113" t="s">
        <v>130395</v>
      </c>
      <c r="E67113" t="s">
        <v>130396</v>
      </c>
    </row>
    <row r="67114" spans="1:5">
      <c r="A67114" t="s">
        <v>131389</v>
      </c>
      <c r="B67114" t="s">
        <v>131390</v>
      </c>
      <c r="C67114">
        <v>2914862314</v>
      </c>
      <c r="D67114" t="s">
        <v>130395</v>
      </c>
      <c r="E67114" t="s">
        <v>130396</v>
      </c>
    </row>
    <row r="67115" spans="1:5">
      <c r="A67115" t="s">
        <v>131391</v>
      </c>
      <c r="B67115" t="s">
        <v>131392</v>
      </c>
      <c r="C67115">
        <v>2914862314</v>
      </c>
      <c r="D67115" t="s">
        <v>130395</v>
      </c>
      <c r="E67115" t="s">
        <v>130396</v>
      </c>
    </row>
    <row r="67116" spans="1:5">
      <c r="A67116" t="s">
        <v>131393</v>
      </c>
      <c r="B67116" t="s">
        <v>131394</v>
      </c>
      <c r="C67116">
        <v>2916837475</v>
      </c>
      <c r="D67116" t="s">
        <v>130395</v>
      </c>
      <c r="E67116" t="s">
        <v>130396</v>
      </c>
    </row>
    <row r="67117" spans="1:5">
      <c r="A67117" t="s">
        <v>131395</v>
      </c>
      <c r="B67117" t="s">
        <v>131396</v>
      </c>
      <c r="C67117">
        <v>2916837475</v>
      </c>
      <c r="D67117" t="s">
        <v>130395</v>
      </c>
      <c r="E67117" t="s">
        <v>130396</v>
      </c>
    </row>
    <row r="67118" spans="1:5">
      <c r="A67118" t="s">
        <v>131397</v>
      </c>
      <c r="B67118" t="s">
        <v>131398</v>
      </c>
      <c r="C67118">
        <v>2916837475</v>
      </c>
      <c r="D67118" t="s">
        <v>130395</v>
      </c>
      <c r="E67118" t="s">
        <v>130396</v>
      </c>
    </row>
    <row r="67119" spans="1:5">
      <c r="A67119" t="s">
        <v>131399</v>
      </c>
      <c r="B67119" t="s">
        <v>131400</v>
      </c>
      <c r="C67119">
        <v>2916837475</v>
      </c>
      <c r="D67119" t="s">
        <v>130395</v>
      </c>
      <c r="E67119" t="s">
        <v>130396</v>
      </c>
    </row>
    <row r="67120" spans="1:5">
      <c r="A67120" t="s">
        <v>131401</v>
      </c>
      <c r="B67120" t="s">
        <v>131402</v>
      </c>
      <c r="C67120">
        <v>2916837475</v>
      </c>
      <c r="D67120" t="s">
        <v>130395</v>
      </c>
      <c r="E67120" t="s">
        <v>130396</v>
      </c>
    </row>
    <row r="67121" spans="1:5">
      <c r="A67121" t="s">
        <v>131403</v>
      </c>
      <c r="B67121" t="s">
        <v>131404</v>
      </c>
      <c r="C67121">
        <v>2916837475</v>
      </c>
      <c r="D67121" t="s">
        <v>130395</v>
      </c>
      <c r="E67121" t="s">
        <v>130396</v>
      </c>
    </row>
    <row r="67122" spans="1:5">
      <c r="A67122" t="s">
        <v>131405</v>
      </c>
      <c r="B67122" t="s">
        <v>131406</v>
      </c>
      <c r="C67122">
        <v>2916837475</v>
      </c>
      <c r="D67122" t="s">
        <v>130395</v>
      </c>
      <c r="E67122" t="s">
        <v>130396</v>
      </c>
    </row>
    <row r="67123" spans="1:5">
      <c r="A67123" t="s">
        <v>131407</v>
      </c>
      <c r="B67123" t="s">
        <v>131408</v>
      </c>
      <c r="C67123">
        <v>2918478470</v>
      </c>
      <c r="D67123" t="s">
        <v>130395</v>
      </c>
      <c r="E67123" t="s">
        <v>130396</v>
      </c>
    </row>
    <row r="67124" spans="1:5">
      <c r="A67124" t="s">
        <v>131409</v>
      </c>
      <c r="B67124" t="s">
        <v>131410</v>
      </c>
      <c r="C67124">
        <v>2918478470</v>
      </c>
      <c r="D67124" t="s">
        <v>130395</v>
      </c>
      <c r="E67124" t="s">
        <v>130396</v>
      </c>
    </row>
    <row r="67125" spans="1:5">
      <c r="A67125" t="s">
        <v>131411</v>
      </c>
      <c r="B67125" t="s">
        <v>131412</v>
      </c>
      <c r="C67125">
        <v>2918478470</v>
      </c>
      <c r="D67125" t="s">
        <v>130395</v>
      </c>
      <c r="E67125" t="s">
        <v>130396</v>
      </c>
    </row>
    <row r="67126" spans="1:5">
      <c r="A67126" t="s">
        <v>131413</v>
      </c>
      <c r="B67126" t="s">
        <v>131414</v>
      </c>
      <c r="C67126">
        <v>2918478470</v>
      </c>
      <c r="D67126" t="s">
        <v>130395</v>
      </c>
      <c r="E67126" t="s">
        <v>130396</v>
      </c>
    </row>
    <row r="67127" spans="1:5">
      <c r="A67127" t="s">
        <v>131415</v>
      </c>
      <c r="B67127" t="s">
        <v>131416</v>
      </c>
      <c r="C67127">
        <v>2918478470</v>
      </c>
      <c r="D67127" t="s">
        <v>130395</v>
      </c>
      <c r="E67127" t="s">
        <v>130396</v>
      </c>
    </row>
    <row r="67128" spans="1:5">
      <c r="A67128" t="s">
        <v>131417</v>
      </c>
      <c r="B67128" t="s">
        <v>131418</v>
      </c>
      <c r="C67128">
        <v>2918805453</v>
      </c>
      <c r="D67128" t="s">
        <v>130395</v>
      </c>
      <c r="E67128" t="s">
        <v>130396</v>
      </c>
    </row>
    <row r="67129" spans="1:5">
      <c r="A67129" t="s">
        <v>131419</v>
      </c>
      <c r="B67129" t="s">
        <v>131420</v>
      </c>
      <c r="C67129">
        <v>2918805453</v>
      </c>
      <c r="D67129" t="s">
        <v>130395</v>
      </c>
      <c r="E67129" t="s">
        <v>130396</v>
      </c>
    </row>
    <row r="67130" spans="1:5">
      <c r="A67130" t="s">
        <v>131421</v>
      </c>
      <c r="B67130" t="s">
        <v>131422</v>
      </c>
      <c r="C67130">
        <v>2918805453</v>
      </c>
      <c r="D67130" t="s">
        <v>130395</v>
      </c>
      <c r="E67130" t="s">
        <v>130396</v>
      </c>
    </row>
    <row r="67131" spans="1:5">
      <c r="A67131" t="s">
        <v>131423</v>
      </c>
      <c r="B67131" t="s">
        <v>131424</v>
      </c>
      <c r="C67131">
        <v>2920321041</v>
      </c>
      <c r="D67131" t="s">
        <v>130395</v>
      </c>
      <c r="E67131" t="s">
        <v>130396</v>
      </c>
    </row>
    <row r="67132" spans="1:5">
      <c r="A67132" t="s">
        <v>131425</v>
      </c>
      <c r="B67132" t="s">
        <v>131426</v>
      </c>
      <c r="C67132">
        <v>2920321041</v>
      </c>
      <c r="D67132" t="s">
        <v>130395</v>
      </c>
      <c r="E67132" t="s">
        <v>130396</v>
      </c>
    </row>
    <row r="67133" spans="1:5">
      <c r="A67133" t="s">
        <v>131427</v>
      </c>
      <c r="B67133" t="s">
        <v>131428</v>
      </c>
      <c r="C67133">
        <v>2920321041</v>
      </c>
      <c r="D67133" t="s">
        <v>130395</v>
      </c>
      <c r="E67133" t="s">
        <v>130396</v>
      </c>
    </row>
    <row r="67134" spans="1:5">
      <c r="A67134" t="s">
        <v>131429</v>
      </c>
      <c r="B67134" t="s">
        <v>131430</v>
      </c>
      <c r="C67134">
        <v>2920321041</v>
      </c>
      <c r="D67134" t="s">
        <v>130395</v>
      </c>
      <c r="E67134" t="s">
        <v>130396</v>
      </c>
    </row>
    <row r="67135" spans="1:5">
      <c r="A67135" t="s">
        <v>131431</v>
      </c>
      <c r="B67135" t="s">
        <v>131432</v>
      </c>
      <c r="C67135">
        <v>2920321041</v>
      </c>
      <c r="D67135" t="s">
        <v>130395</v>
      </c>
      <c r="E67135" t="s">
        <v>130396</v>
      </c>
    </row>
    <row r="67136" spans="1:5">
      <c r="A67136" t="s">
        <v>131433</v>
      </c>
      <c r="B67136" t="s">
        <v>131434</v>
      </c>
      <c r="C67136">
        <v>2920321041</v>
      </c>
      <c r="D67136" t="s">
        <v>130395</v>
      </c>
      <c r="E67136" t="s">
        <v>130396</v>
      </c>
    </row>
    <row r="67137" spans="1:5">
      <c r="A67137" t="s">
        <v>131435</v>
      </c>
      <c r="B67137" t="s">
        <v>131436</v>
      </c>
      <c r="C67137">
        <v>2920321041</v>
      </c>
      <c r="D67137" t="s">
        <v>130395</v>
      </c>
      <c r="E67137" t="s">
        <v>130396</v>
      </c>
    </row>
    <row r="67138" spans="1:5">
      <c r="A67138" t="s">
        <v>131437</v>
      </c>
      <c r="B67138" t="s">
        <v>131438</v>
      </c>
      <c r="C67138">
        <v>2920321041</v>
      </c>
      <c r="D67138" t="s">
        <v>130395</v>
      </c>
      <c r="E67138" t="s">
        <v>130396</v>
      </c>
    </row>
    <row r="67139" spans="1:5">
      <c r="A67139" t="s">
        <v>131439</v>
      </c>
      <c r="B67139" t="s">
        <v>131440</v>
      </c>
      <c r="C67139">
        <v>2920321041</v>
      </c>
      <c r="D67139" t="s">
        <v>130395</v>
      </c>
      <c r="E67139" t="s">
        <v>130396</v>
      </c>
    </row>
    <row r="67140" spans="1:5">
      <c r="A67140" t="s">
        <v>131441</v>
      </c>
      <c r="B67140" t="s">
        <v>131442</v>
      </c>
      <c r="C67140">
        <v>2920321041</v>
      </c>
      <c r="D67140" t="s">
        <v>130395</v>
      </c>
      <c r="E67140" t="s">
        <v>130396</v>
      </c>
    </row>
    <row r="67141" spans="1:5">
      <c r="A67141" t="s">
        <v>131443</v>
      </c>
      <c r="B67141" t="s">
        <v>131444</v>
      </c>
      <c r="C67141">
        <v>2920321041</v>
      </c>
      <c r="D67141" t="s">
        <v>130395</v>
      </c>
      <c r="E67141" t="s">
        <v>130396</v>
      </c>
    </row>
    <row r="67142" spans="1:5">
      <c r="A67142" t="s">
        <v>131445</v>
      </c>
      <c r="B67142" t="s">
        <v>131446</v>
      </c>
      <c r="C67142">
        <v>2920321041</v>
      </c>
      <c r="D67142" t="s">
        <v>130395</v>
      </c>
      <c r="E67142" t="s">
        <v>130396</v>
      </c>
    </row>
    <row r="67143" spans="1:5">
      <c r="A67143" t="s">
        <v>131447</v>
      </c>
      <c r="B67143" t="s">
        <v>131448</v>
      </c>
      <c r="C67143">
        <v>2921026973</v>
      </c>
      <c r="D67143" t="s">
        <v>130395</v>
      </c>
      <c r="E67143" t="s">
        <v>130396</v>
      </c>
    </row>
    <row r="67144" spans="1:5">
      <c r="A67144" t="s">
        <v>131449</v>
      </c>
      <c r="B67144" t="s">
        <v>131450</v>
      </c>
      <c r="C67144">
        <v>2921026973</v>
      </c>
      <c r="D67144" t="s">
        <v>130395</v>
      </c>
      <c r="E67144" t="s">
        <v>130396</v>
      </c>
    </row>
    <row r="67145" spans="1:5">
      <c r="A67145" t="s">
        <v>131451</v>
      </c>
      <c r="B67145" t="s">
        <v>131452</v>
      </c>
      <c r="C67145">
        <v>2921026973</v>
      </c>
      <c r="D67145" t="s">
        <v>130395</v>
      </c>
      <c r="E67145" t="s">
        <v>130396</v>
      </c>
    </row>
    <row r="67146" spans="1:5">
      <c r="A67146" t="s">
        <v>131453</v>
      </c>
      <c r="B67146" t="s">
        <v>131454</v>
      </c>
      <c r="C67146">
        <v>2921026973</v>
      </c>
      <c r="D67146" t="s">
        <v>130395</v>
      </c>
      <c r="E67146" t="s">
        <v>130396</v>
      </c>
    </row>
    <row r="67147" spans="1:5">
      <c r="A67147" t="s">
        <v>131455</v>
      </c>
      <c r="B67147" t="s">
        <v>131456</v>
      </c>
      <c r="C67147">
        <v>2921026973</v>
      </c>
      <c r="D67147" t="s">
        <v>130395</v>
      </c>
      <c r="E67147" t="s">
        <v>130396</v>
      </c>
    </row>
    <row r="67148" spans="1:5">
      <c r="A67148" t="s">
        <v>131457</v>
      </c>
      <c r="B67148" t="s">
        <v>131458</v>
      </c>
      <c r="C67148">
        <v>2921026973</v>
      </c>
      <c r="D67148" t="s">
        <v>130395</v>
      </c>
      <c r="E67148" t="s">
        <v>130396</v>
      </c>
    </row>
    <row r="67149" spans="1:5">
      <c r="A67149" t="s">
        <v>131459</v>
      </c>
      <c r="B67149" t="s">
        <v>131460</v>
      </c>
      <c r="C67149">
        <v>2921026973</v>
      </c>
      <c r="D67149" t="s">
        <v>130395</v>
      </c>
      <c r="E67149" t="s">
        <v>130396</v>
      </c>
    </row>
    <row r="67150" spans="1:5">
      <c r="A67150" t="s">
        <v>131461</v>
      </c>
      <c r="B67150" t="s">
        <v>131462</v>
      </c>
      <c r="C67150">
        <v>2921420019</v>
      </c>
      <c r="D67150" t="s">
        <v>130395</v>
      </c>
      <c r="E67150" t="s">
        <v>130396</v>
      </c>
    </row>
    <row r="67151" spans="1:5">
      <c r="A67151" t="s">
        <v>131463</v>
      </c>
      <c r="B67151" t="s">
        <v>131464</v>
      </c>
      <c r="C67151">
        <v>2921420019</v>
      </c>
      <c r="D67151" t="s">
        <v>130395</v>
      </c>
      <c r="E67151" t="s">
        <v>130396</v>
      </c>
    </row>
    <row r="67152" spans="1:5">
      <c r="A67152" t="s">
        <v>131465</v>
      </c>
      <c r="B67152" t="s">
        <v>131466</v>
      </c>
      <c r="C67152">
        <v>2921420019</v>
      </c>
      <c r="D67152" t="s">
        <v>130395</v>
      </c>
      <c r="E67152" t="s">
        <v>130396</v>
      </c>
    </row>
    <row r="67153" spans="1:5">
      <c r="A67153" t="s">
        <v>131467</v>
      </c>
      <c r="B67153" t="s">
        <v>131468</v>
      </c>
      <c r="C67153">
        <v>2921420019</v>
      </c>
      <c r="D67153" t="s">
        <v>130395</v>
      </c>
      <c r="E67153" t="s">
        <v>130396</v>
      </c>
    </row>
    <row r="67154" spans="1:5">
      <c r="A67154" t="s">
        <v>131469</v>
      </c>
      <c r="B67154" t="s">
        <v>131470</v>
      </c>
      <c r="C67154">
        <v>2921420019</v>
      </c>
      <c r="D67154" t="s">
        <v>130395</v>
      </c>
      <c r="E67154" t="s">
        <v>130396</v>
      </c>
    </row>
    <row r="67155" spans="1:5">
      <c r="A67155" t="s">
        <v>131471</v>
      </c>
      <c r="B67155" t="s">
        <v>131472</v>
      </c>
      <c r="C67155">
        <v>2921420019</v>
      </c>
      <c r="D67155" t="s">
        <v>130395</v>
      </c>
      <c r="E67155" t="s">
        <v>130396</v>
      </c>
    </row>
    <row r="67156" spans="1:5">
      <c r="A67156" t="s">
        <v>131473</v>
      </c>
      <c r="B67156" t="s">
        <v>131474</v>
      </c>
      <c r="C67156">
        <v>2921420019</v>
      </c>
      <c r="D67156" t="s">
        <v>130395</v>
      </c>
      <c r="E67156" t="s">
        <v>130396</v>
      </c>
    </row>
    <row r="67157" spans="1:5">
      <c r="A67157" t="s">
        <v>131475</v>
      </c>
      <c r="B67157" t="s">
        <v>131476</v>
      </c>
      <c r="C67157">
        <v>2922320685</v>
      </c>
      <c r="D67157" t="s">
        <v>130395</v>
      </c>
      <c r="E67157" t="s">
        <v>130396</v>
      </c>
    </row>
    <row r="67158" spans="1:5">
      <c r="A67158" t="s">
        <v>131477</v>
      </c>
      <c r="B67158" t="s">
        <v>131478</v>
      </c>
      <c r="C67158">
        <v>2922320685</v>
      </c>
      <c r="D67158" t="s">
        <v>130395</v>
      </c>
      <c r="E67158" t="s">
        <v>130396</v>
      </c>
    </row>
    <row r="67159" spans="1:5">
      <c r="A67159" t="s">
        <v>131479</v>
      </c>
      <c r="B67159" t="s">
        <v>131480</v>
      </c>
      <c r="C67159">
        <v>2922320685</v>
      </c>
      <c r="D67159" t="s">
        <v>130395</v>
      </c>
      <c r="E67159" t="s">
        <v>130396</v>
      </c>
    </row>
    <row r="67160" spans="1:5">
      <c r="A67160" t="s">
        <v>131481</v>
      </c>
      <c r="B67160" t="s">
        <v>131482</v>
      </c>
      <c r="C67160">
        <v>2922320685</v>
      </c>
      <c r="D67160" t="s">
        <v>130395</v>
      </c>
      <c r="E67160" t="s">
        <v>130396</v>
      </c>
    </row>
    <row r="67161" spans="1:5">
      <c r="A67161" t="s">
        <v>131483</v>
      </c>
      <c r="B67161" t="s">
        <v>131484</v>
      </c>
      <c r="C67161">
        <v>2922320685</v>
      </c>
      <c r="D67161" t="s">
        <v>130395</v>
      </c>
      <c r="E67161" t="s">
        <v>130396</v>
      </c>
    </row>
    <row r="67162" spans="1:5">
      <c r="A67162" t="s">
        <v>131485</v>
      </c>
      <c r="B67162" t="s">
        <v>131486</v>
      </c>
      <c r="C67162">
        <v>2924000030</v>
      </c>
      <c r="D67162" t="s">
        <v>130395</v>
      </c>
      <c r="E67162" t="s">
        <v>130396</v>
      </c>
    </row>
    <row r="67163" spans="1:5">
      <c r="A67163" t="s">
        <v>131487</v>
      </c>
      <c r="B67163" t="s">
        <v>131488</v>
      </c>
      <c r="C67163">
        <v>2924000030</v>
      </c>
      <c r="D67163" t="s">
        <v>130395</v>
      </c>
      <c r="E67163" t="s">
        <v>130396</v>
      </c>
    </row>
    <row r="67164" spans="1:5">
      <c r="A67164" t="s">
        <v>131489</v>
      </c>
      <c r="B67164" t="s">
        <v>131490</v>
      </c>
      <c r="C67164">
        <v>2924000030</v>
      </c>
      <c r="D67164" t="s">
        <v>130395</v>
      </c>
      <c r="E67164" t="s">
        <v>130396</v>
      </c>
    </row>
    <row r="67165" spans="1:5">
      <c r="A67165" t="s">
        <v>131491</v>
      </c>
      <c r="B67165" t="s">
        <v>131492</v>
      </c>
      <c r="C67165">
        <v>2924000030</v>
      </c>
      <c r="D67165" t="s">
        <v>130395</v>
      </c>
      <c r="E67165" t="s">
        <v>130396</v>
      </c>
    </row>
    <row r="67166" spans="1:5">
      <c r="A67166" t="s">
        <v>131493</v>
      </c>
      <c r="B67166" t="s">
        <v>131494</v>
      </c>
      <c r="C67166">
        <v>2924000030</v>
      </c>
      <c r="D67166" t="s">
        <v>130395</v>
      </c>
      <c r="E67166" t="s">
        <v>130396</v>
      </c>
    </row>
    <row r="67167" spans="1:5">
      <c r="A67167" t="s">
        <v>131495</v>
      </c>
      <c r="B67167" t="s">
        <v>131496</v>
      </c>
      <c r="C67167">
        <v>2924000030</v>
      </c>
      <c r="D67167" t="s">
        <v>130395</v>
      </c>
      <c r="E67167" t="s">
        <v>130396</v>
      </c>
    </row>
    <row r="67168" spans="1:5">
      <c r="A67168" t="s">
        <v>131497</v>
      </c>
      <c r="B67168" t="s">
        <v>131498</v>
      </c>
      <c r="C67168">
        <v>2924000030</v>
      </c>
      <c r="D67168" t="s">
        <v>130395</v>
      </c>
      <c r="E67168" t="s">
        <v>130396</v>
      </c>
    </row>
    <row r="67169" spans="1:5">
      <c r="A67169" t="s">
        <v>131499</v>
      </c>
      <c r="B67169" t="s">
        <v>131500</v>
      </c>
      <c r="C67169">
        <v>2926241181</v>
      </c>
      <c r="D67169" t="s">
        <v>130395</v>
      </c>
      <c r="E67169" t="s">
        <v>130396</v>
      </c>
    </row>
    <row r="67170" spans="1:5">
      <c r="A67170" t="s">
        <v>131501</v>
      </c>
      <c r="B67170" t="s">
        <v>131502</v>
      </c>
      <c r="C67170">
        <v>2926241181</v>
      </c>
      <c r="D67170" t="s">
        <v>130395</v>
      </c>
      <c r="E67170" t="s">
        <v>130396</v>
      </c>
    </row>
    <row r="67171" spans="1:5">
      <c r="A67171" t="s">
        <v>131503</v>
      </c>
      <c r="B67171" t="s">
        <v>131504</v>
      </c>
      <c r="C67171">
        <v>2926241181</v>
      </c>
      <c r="D67171" t="s">
        <v>130395</v>
      </c>
      <c r="E67171" t="s">
        <v>130396</v>
      </c>
    </row>
    <row r="67172" spans="1:5">
      <c r="A67172" t="s">
        <v>131505</v>
      </c>
      <c r="B67172" t="s">
        <v>131506</v>
      </c>
      <c r="C67172">
        <v>2926241181</v>
      </c>
      <c r="D67172" t="s">
        <v>130395</v>
      </c>
      <c r="E67172" t="s">
        <v>130396</v>
      </c>
    </row>
    <row r="67173" spans="1:5">
      <c r="A67173" t="s">
        <v>131507</v>
      </c>
      <c r="B67173" t="s">
        <v>131508</v>
      </c>
      <c r="C67173">
        <v>2926241181</v>
      </c>
      <c r="D67173" t="s">
        <v>130395</v>
      </c>
      <c r="E67173" t="s">
        <v>130396</v>
      </c>
    </row>
    <row r="67174" spans="1:5">
      <c r="A67174" t="s">
        <v>131509</v>
      </c>
      <c r="B67174" t="s">
        <v>131510</v>
      </c>
      <c r="C67174">
        <v>2926241181</v>
      </c>
      <c r="D67174" t="s">
        <v>130395</v>
      </c>
      <c r="E67174" t="s">
        <v>130396</v>
      </c>
    </row>
    <row r="67175" spans="1:5">
      <c r="A67175" t="s">
        <v>131511</v>
      </c>
      <c r="B67175" t="s">
        <v>131512</v>
      </c>
      <c r="C67175">
        <v>2926241181</v>
      </c>
      <c r="D67175" t="s">
        <v>130395</v>
      </c>
      <c r="E67175" t="s">
        <v>130396</v>
      </c>
    </row>
    <row r="67176" spans="1:5">
      <c r="A67176" t="s">
        <v>131513</v>
      </c>
      <c r="B67176" t="s">
        <v>131514</v>
      </c>
      <c r="C67176">
        <v>2930043978</v>
      </c>
      <c r="D67176" t="s">
        <v>130395</v>
      </c>
      <c r="E67176" t="s">
        <v>130396</v>
      </c>
    </row>
    <row r="67177" spans="1:5">
      <c r="A67177" t="s">
        <v>131515</v>
      </c>
      <c r="B67177" t="s">
        <v>131516</v>
      </c>
      <c r="C67177">
        <v>2930043978</v>
      </c>
      <c r="D67177" t="s">
        <v>130395</v>
      </c>
      <c r="E67177" t="s">
        <v>130396</v>
      </c>
    </row>
    <row r="67178" spans="1:5">
      <c r="A67178" t="s">
        <v>131517</v>
      </c>
      <c r="B67178" t="s">
        <v>131518</v>
      </c>
      <c r="C67178">
        <v>2930043978</v>
      </c>
      <c r="D67178" t="s">
        <v>130395</v>
      </c>
      <c r="E67178" t="s">
        <v>130396</v>
      </c>
    </row>
    <row r="67179" spans="1:5">
      <c r="A67179" t="s">
        <v>131519</v>
      </c>
      <c r="B67179" t="s">
        <v>131520</v>
      </c>
      <c r="C67179">
        <v>2934840562</v>
      </c>
      <c r="D67179" t="s">
        <v>130395</v>
      </c>
      <c r="E67179" t="s">
        <v>130396</v>
      </c>
    </row>
    <row r="67180" spans="1:5">
      <c r="A67180" t="s">
        <v>131521</v>
      </c>
      <c r="B67180" t="s">
        <v>131522</v>
      </c>
      <c r="C67180">
        <v>2934840562</v>
      </c>
      <c r="D67180" t="s">
        <v>130395</v>
      </c>
      <c r="E67180" t="s">
        <v>130396</v>
      </c>
    </row>
    <row r="67181" spans="1:5">
      <c r="A67181" t="s">
        <v>131523</v>
      </c>
      <c r="B67181" t="s">
        <v>131524</v>
      </c>
      <c r="C67181">
        <v>2934840562</v>
      </c>
      <c r="D67181" t="s">
        <v>130395</v>
      </c>
      <c r="E67181" t="s">
        <v>130396</v>
      </c>
    </row>
    <row r="67182" spans="1:5">
      <c r="A67182" t="s">
        <v>131525</v>
      </c>
      <c r="B67182" t="s">
        <v>131526</v>
      </c>
      <c r="C67182">
        <v>2936876535</v>
      </c>
      <c r="D67182" t="s">
        <v>130395</v>
      </c>
      <c r="E67182" t="s">
        <v>130396</v>
      </c>
    </row>
    <row r="67183" spans="1:5">
      <c r="A67183" t="s">
        <v>131527</v>
      </c>
      <c r="B67183" t="s">
        <v>131528</v>
      </c>
      <c r="C67183">
        <v>2936876535</v>
      </c>
      <c r="D67183" t="s">
        <v>130395</v>
      </c>
      <c r="E67183" t="s">
        <v>130396</v>
      </c>
    </row>
    <row r="67184" spans="1:5">
      <c r="A67184" t="s">
        <v>131529</v>
      </c>
      <c r="B67184" t="s">
        <v>131530</v>
      </c>
      <c r="C67184">
        <v>2936876535</v>
      </c>
      <c r="D67184" t="s">
        <v>130395</v>
      </c>
      <c r="E67184" t="s">
        <v>130396</v>
      </c>
    </row>
    <row r="67185" spans="1:5">
      <c r="A67185" t="s">
        <v>131531</v>
      </c>
      <c r="B67185" t="s">
        <v>131532</v>
      </c>
      <c r="C67185">
        <v>2936876535</v>
      </c>
      <c r="D67185" t="s">
        <v>130395</v>
      </c>
      <c r="E67185" t="s">
        <v>130396</v>
      </c>
    </row>
    <row r="67186" spans="1:5">
      <c r="A67186" t="s">
        <v>131533</v>
      </c>
      <c r="B67186" t="s">
        <v>131534</v>
      </c>
      <c r="C67186">
        <v>2936876535</v>
      </c>
      <c r="D67186" t="s">
        <v>130395</v>
      </c>
      <c r="E67186" t="s">
        <v>130396</v>
      </c>
    </row>
    <row r="67187" spans="1:5">
      <c r="A67187" t="s">
        <v>131535</v>
      </c>
      <c r="B67187" t="s">
        <v>131536</v>
      </c>
      <c r="C67187">
        <v>2936876535</v>
      </c>
      <c r="D67187" t="s">
        <v>130395</v>
      </c>
      <c r="E67187" t="s">
        <v>130396</v>
      </c>
    </row>
    <row r="67188" spans="1:5">
      <c r="A67188" t="s">
        <v>131537</v>
      </c>
      <c r="B67188" t="s">
        <v>131538</v>
      </c>
      <c r="C67188">
        <v>2936876535</v>
      </c>
      <c r="D67188" t="s">
        <v>130395</v>
      </c>
      <c r="E67188" t="s">
        <v>130396</v>
      </c>
    </row>
    <row r="67189" spans="1:5">
      <c r="A67189" t="s">
        <v>131539</v>
      </c>
      <c r="B67189" t="s">
        <v>131540</v>
      </c>
      <c r="C67189">
        <v>2936876535</v>
      </c>
      <c r="D67189" t="s">
        <v>130395</v>
      </c>
      <c r="E67189" t="s">
        <v>130396</v>
      </c>
    </row>
    <row r="67190" spans="1:5">
      <c r="A67190" t="s">
        <v>131541</v>
      </c>
      <c r="B67190" t="s">
        <v>131542</v>
      </c>
      <c r="C67190">
        <v>2936876535</v>
      </c>
      <c r="D67190" t="s">
        <v>130395</v>
      </c>
      <c r="E67190" t="s">
        <v>130396</v>
      </c>
    </row>
    <row r="67191" spans="1:5">
      <c r="A67191" t="s">
        <v>131543</v>
      </c>
      <c r="B67191" t="s">
        <v>131544</v>
      </c>
      <c r="C67191">
        <v>2938927759</v>
      </c>
      <c r="D67191" t="s">
        <v>130395</v>
      </c>
      <c r="E67191" t="s">
        <v>130396</v>
      </c>
    </row>
    <row r="67192" spans="1:5">
      <c r="A67192" t="s">
        <v>131545</v>
      </c>
      <c r="B67192" t="s">
        <v>131546</v>
      </c>
      <c r="C67192">
        <v>2938947271</v>
      </c>
      <c r="D67192" t="s">
        <v>130395</v>
      </c>
      <c r="E67192" t="s">
        <v>130396</v>
      </c>
    </row>
    <row r="67193" spans="1:5">
      <c r="A67193" t="s">
        <v>131547</v>
      </c>
      <c r="B67193" t="s">
        <v>131548</v>
      </c>
      <c r="C67193">
        <v>2938947271</v>
      </c>
      <c r="D67193" t="s">
        <v>130395</v>
      </c>
      <c r="E67193" t="s">
        <v>130396</v>
      </c>
    </row>
    <row r="67194" spans="1:5">
      <c r="A67194" t="s">
        <v>131549</v>
      </c>
      <c r="B67194" t="s">
        <v>131550</v>
      </c>
      <c r="C67194">
        <v>2938947271</v>
      </c>
      <c r="D67194" t="s">
        <v>130395</v>
      </c>
      <c r="E67194" t="s">
        <v>130396</v>
      </c>
    </row>
    <row r="67195" spans="1:5">
      <c r="A67195" t="s">
        <v>131551</v>
      </c>
      <c r="B67195" t="s">
        <v>131552</v>
      </c>
      <c r="C67195">
        <v>2938947271</v>
      </c>
      <c r="D67195" t="s">
        <v>130395</v>
      </c>
      <c r="E67195" t="s">
        <v>130396</v>
      </c>
    </row>
    <row r="67196" spans="1:5">
      <c r="A67196" t="s">
        <v>131553</v>
      </c>
      <c r="B67196" t="s">
        <v>131554</v>
      </c>
      <c r="C67196">
        <v>2938947271</v>
      </c>
      <c r="D67196" t="s">
        <v>130395</v>
      </c>
      <c r="E67196" t="s">
        <v>130396</v>
      </c>
    </row>
    <row r="67197" spans="1:5">
      <c r="A67197" t="s">
        <v>131555</v>
      </c>
      <c r="B67197" t="s">
        <v>131556</v>
      </c>
      <c r="C67197">
        <v>2938947271</v>
      </c>
      <c r="D67197" t="s">
        <v>130395</v>
      </c>
      <c r="E67197" t="s">
        <v>130396</v>
      </c>
    </row>
    <row r="67198" spans="1:5">
      <c r="A67198" t="s">
        <v>131557</v>
      </c>
      <c r="B67198" t="s">
        <v>131558</v>
      </c>
      <c r="C67198">
        <v>2938947271</v>
      </c>
      <c r="D67198" t="s">
        <v>130395</v>
      </c>
      <c r="E67198" t="s">
        <v>130396</v>
      </c>
    </row>
    <row r="67199" spans="1:5">
      <c r="A67199" t="s">
        <v>131559</v>
      </c>
      <c r="B67199" t="s">
        <v>131560</v>
      </c>
      <c r="C67199">
        <v>2938947271</v>
      </c>
      <c r="D67199" t="s">
        <v>130395</v>
      </c>
      <c r="E67199" t="s">
        <v>130396</v>
      </c>
    </row>
    <row r="67200" spans="1:5">
      <c r="A67200" t="s">
        <v>131561</v>
      </c>
      <c r="B67200" t="s">
        <v>131562</v>
      </c>
      <c r="C67200">
        <v>2938947271</v>
      </c>
      <c r="D67200" t="s">
        <v>130395</v>
      </c>
      <c r="E67200" t="s">
        <v>130396</v>
      </c>
    </row>
    <row r="67201" spans="1:5">
      <c r="A67201" t="s">
        <v>131563</v>
      </c>
      <c r="B67201" t="s">
        <v>131564</v>
      </c>
      <c r="C67201">
        <v>2938983867</v>
      </c>
      <c r="D67201" t="s">
        <v>130395</v>
      </c>
      <c r="E67201" t="s">
        <v>130396</v>
      </c>
    </row>
    <row r="67202" spans="1:5">
      <c r="A67202" t="s">
        <v>131565</v>
      </c>
      <c r="B67202" t="s">
        <v>131566</v>
      </c>
      <c r="C67202">
        <v>2938983867</v>
      </c>
      <c r="D67202" t="s">
        <v>130395</v>
      </c>
      <c r="E67202" t="s">
        <v>130396</v>
      </c>
    </row>
    <row r="67203" spans="1:5">
      <c r="A67203" t="s">
        <v>131567</v>
      </c>
      <c r="B67203" t="s">
        <v>131568</v>
      </c>
      <c r="C67203">
        <v>2938983867</v>
      </c>
      <c r="D67203" t="s">
        <v>130395</v>
      </c>
      <c r="E67203" t="s">
        <v>130396</v>
      </c>
    </row>
    <row r="67204" spans="1:5">
      <c r="A67204" t="s">
        <v>131569</v>
      </c>
      <c r="B67204" t="s">
        <v>131570</v>
      </c>
      <c r="C67204">
        <v>2938983867</v>
      </c>
      <c r="D67204" t="s">
        <v>130395</v>
      </c>
      <c r="E67204" t="s">
        <v>130396</v>
      </c>
    </row>
    <row r="67205" spans="1:5">
      <c r="A67205" t="s">
        <v>131571</v>
      </c>
      <c r="B67205" t="s">
        <v>131572</v>
      </c>
      <c r="C67205">
        <v>2938983867</v>
      </c>
      <c r="D67205" t="s">
        <v>130395</v>
      </c>
      <c r="E67205" t="s">
        <v>130396</v>
      </c>
    </row>
    <row r="67206" spans="1:5">
      <c r="A67206" t="s">
        <v>131573</v>
      </c>
      <c r="B67206" t="s">
        <v>131574</v>
      </c>
      <c r="C67206">
        <v>2938983867</v>
      </c>
      <c r="D67206" t="s">
        <v>130395</v>
      </c>
      <c r="E67206" t="s">
        <v>130396</v>
      </c>
    </row>
    <row r="67207" spans="1:5">
      <c r="A67207" t="s">
        <v>131575</v>
      </c>
      <c r="B67207" t="s">
        <v>131576</v>
      </c>
      <c r="C67207">
        <v>2938983867</v>
      </c>
      <c r="D67207" t="s">
        <v>130395</v>
      </c>
      <c r="E67207" t="s">
        <v>130396</v>
      </c>
    </row>
    <row r="67208" spans="1:5">
      <c r="A67208" t="s">
        <v>131577</v>
      </c>
      <c r="B67208" t="s">
        <v>131578</v>
      </c>
      <c r="C67208">
        <v>2938983867</v>
      </c>
      <c r="D67208" t="s">
        <v>130395</v>
      </c>
      <c r="E67208" t="s">
        <v>130396</v>
      </c>
    </row>
    <row r="67209" spans="1:5">
      <c r="A67209" t="s">
        <v>131579</v>
      </c>
      <c r="B67209" t="s">
        <v>131580</v>
      </c>
      <c r="C67209">
        <v>2940436381</v>
      </c>
      <c r="D67209" t="s">
        <v>130395</v>
      </c>
      <c r="E67209" t="s">
        <v>130396</v>
      </c>
    </row>
    <row r="67210" spans="1:5">
      <c r="A67210" t="s">
        <v>131581</v>
      </c>
      <c r="B67210" t="s">
        <v>131582</v>
      </c>
      <c r="C67210">
        <v>2940436381</v>
      </c>
      <c r="D67210" t="s">
        <v>130395</v>
      </c>
      <c r="E67210" t="s">
        <v>130396</v>
      </c>
    </row>
    <row r="67211" spans="1:5">
      <c r="A67211" t="s">
        <v>131583</v>
      </c>
      <c r="B67211" t="s">
        <v>131584</v>
      </c>
      <c r="C67211">
        <v>2940436381</v>
      </c>
      <c r="D67211" t="s">
        <v>130395</v>
      </c>
      <c r="E67211" t="s">
        <v>130396</v>
      </c>
    </row>
    <row r="67212" spans="1:5">
      <c r="A67212" t="s">
        <v>131585</v>
      </c>
      <c r="B67212" t="s">
        <v>131586</v>
      </c>
      <c r="C67212">
        <v>2940436381</v>
      </c>
      <c r="D67212" t="s">
        <v>130395</v>
      </c>
      <c r="E67212" t="s">
        <v>130396</v>
      </c>
    </row>
    <row r="67213" spans="1:5">
      <c r="A67213" t="s">
        <v>131587</v>
      </c>
      <c r="B67213" t="s">
        <v>131588</v>
      </c>
      <c r="C67213">
        <v>2940436381</v>
      </c>
      <c r="D67213" t="s">
        <v>130395</v>
      </c>
      <c r="E67213" t="s">
        <v>130396</v>
      </c>
    </row>
    <row r="67214" spans="1:5">
      <c r="A67214" t="s">
        <v>131589</v>
      </c>
      <c r="B67214" t="s">
        <v>131590</v>
      </c>
      <c r="C67214">
        <v>2940436381</v>
      </c>
      <c r="D67214" t="s">
        <v>130395</v>
      </c>
      <c r="E67214" t="s">
        <v>130396</v>
      </c>
    </row>
    <row r="67215" spans="1:5">
      <c r="A67215" t="s">
        <v>131591</v>
      </c>
      <c r="B67215" t="s">
        <v>131592</v>
      </c>
      <c r="C67215">
        <v>2940436381</v>
      </c>
      <c r="D67215" t="s">
        <v>130395</v>
      </c>
      <c r="E67215" t="s">
        <v>130396</v>
      </c>
    </row>
    <row r="67216" spans="1:5">
      <c r="A67216" t="s">
        <v>131593</v>
      </c>
      <c r="B67216" t="s">
        <v>131594</v>
      </c>
      <c r="C67216">
        <v>2940436381</v>
      </c>
      <c r="D67216" t="s">
        <v>130395</v>
      </c>
      <c r="E67216" t="s">
        <v>130396</v>
      </c>
    </row>
    <row r="67217" spans="1:5">
      <c r="A67217" t="s">
        <v>131595</v>
      </c>
      <c r="B67217" t="s">
        <v>131596</v>
      </c>
      <c r="C67217">
        <v>2941702032</v>
      </c>
      <c r="D67217" t="s">
        <v>130395</v>
      </c>
      <c r="E67217" t="s">
        <v>130396</v>
      </c>
    </row>
    <row r="67218" spans="1:5">
      <c r="A67218" t="s">
        <v>131597</v>
      </c>
      <c r="B67218" t="s">
        <v>131598</v>
      </c>
      <c r="C67218">
        <v>2941702032</v>
      </c>
      <c r="D67218" t="s">
        <v>130395</v>
      </c>
      <c r="E67218" t="s">
        <v>130396</v>
      </c>
    </row>
    <row r="67219" spans="1:5">
      <c r="A67219" t="s">
        <v>131599</v>
      </c>
      <c r="B67219" t="s">
        <v>131600</v>
      </c>
      <c r="C67219">
        <v>2941702032</v>
      </c>
      <c r="D67219" t="s">
        <v>130395</v>
      </c>
      <c r="E67219" t="s">
        <v>130396</v>
      </c>
    </row>
    <row r="67220" spans="1:5">
      <c r="A67220" t="s">
        <v>131601</v>
      </c>
      <c r="B67220" t="s">
        <v>131602</v>
      </c>
      <c r="C67220">
        <v>2941702032</v>
      </c>
      <c r="D67220" t="s">
        <v>130395</v>
      </c>
      <c r="E67220" t="s">
        <v>130396</v>
      </c>
    </row>
    <row r="67221" spans="1:5">
      <c r="A67221" t="s">
        <v>131603</v>
      </c>
      <c r="B67221" t="s">
        <v>131604</v>
      </c>
      <c r="C67221">
        <v>2941702032</v>
      </c>
      <c r="D67221" t="s">
        <v>130395</v>
      </c>
      <c r="E67221" t="s">
        <v>130396</v>
      </c>
    </row>
    <row r="67222" spans="1:5">
      <c r="A67222" t="s">
        <v>131605</v>
      </c>
      <c r="B67222" t="s">
        <v>131606</v>
      </c>
      <c r="C67222">
        <v>2941702032</v>
      </c>
      <c r="D67222" t="s">
        <v>130395</v>
      </c>
      <c r="E67222" t="s">
        <v>130396</v>
      </c>
    </row>
    <row r="67223" spans="1:5">
      <c r="A67223" t="s">
        <v>131607</v>
      </c>
      <c r="B67223" t="s">
        <v>131608</v>
      </c>
      <c r="C67223">
        <v>2943085215</v>
      </c>
      <c r="D67223" t="s">
        <v>130395</v>
      </c>
      <c r="E67223" t="s">
        <v>130396</v>
      </c>
    </row>
    <row r="67224" spans="1:5">
      <c r="A67224" t="s">
        <v>131609</v>
      </c>
      <c r="B67224" t="s">
        <v>131610</v>
      </c>
      <c r="C67224">
        <v>2943085215</v>
      </c>
      <c r="D67224" t="s">
        <v>130395</v>
      </c>
      <c r="E67224" t="s">
        <v>130396</v>
      </c>
    </row>
    <row r="67225" spans="1:5">
      <c r="A67225" t="s">
        <v>131611</v>
      </c>
      <c r="B67225" t="s">
        <v>131612</v>
      </c>
      <c r="C67225">
        <v>2943085215</v>
      </c>
      <c r="D67225" t="s">
        <v>130395</v>
      </c>
      <c r="E67225" t="s">
        <v>130396</v>
      </c>
    </row>
    <row r="67226" spans="1:5">
      <c r="A67226" t="s">
        <v>131613</v>
      </c>
      <c r="B67226" t="s">
        <v>131614</v>
      </c>
      <c r="C67226">
        <v>2943085215</v>
      </c>
      <c r="D67226" t="s">
        <v>130395</v>
      </c>
      <c r="E67226" t="s">
        <v>130396</v>
      </c>
    </row>
    <row r="67227" spans="1:5">
      <c r="A67227" t="s">
        <v>131615</v>
      </c>
      <c r="B67227" t="s">
        <v>131616</v>
      </c>
      <c r="C67227">
        <v>2943085215</v>
      </c>
      <c r="D67227" t="s">
        <v>130395</v>
      </c>
      <c r="E67227" t="s">
        <v>130396</v>
      </c>
    </row>
    <row r="67228" spans="1:5">
      <c r="A67228" t="s">
        <v>131617</v>
      </c>
      <c r="B67228" t="s">
        <v>131618</v>
      </c>
      <c r="C67228">
        <v>2943085215</v>
      </c>
      <c r="D67228" t="s">
        <v>130395</v>
      </c>
      <c r="E67228" t="s">
        <v>130396</v>
      </c>
    </row>
    <row r="67229" spans="1:5">
      <c r="A67229" t="s">
        <v>131619</v>
      </c>
      <c r="B67229" t="s">
        <v>131620</v>
      </c>
      <c r="C67229">
        <v>2943085215</v>
      </c>
      <c r="D67229" t="s">
        <v>130395</v>
      </c>
      <c r="E67229" t="s">
        <v>130396</v>
      </c>
    </row>
    <row r="67230" spans="1:5">
      <c r="A67230" t="s">
        <v>131621</v>
      </c>
      <c r="B67230" t="s">
        <v>131622</v>
      </c>
      <c r="C67230">
        <v>2943085215</v>
      </c>
      <c r="D67230" t="s">
        <v>130395</v>
      </c>
      <c r="E67230" t="s">
        <v>130396</v>
      </c>
    </row>
    <row r="67231" spans="1:5">
      <c r="A67231" t="s">
        <v>131623</v>
      </c>
      <c r="B67231" t="s">
        <v>131624</v>
      </c>
      <c r="C67231">
        <v>2943085215</v>
      </c>
      <c r="D67231" t="s">
        <v>130395</v>
      </c>
      <c r="E67231" t="s">
        <v>130396</v>
      </c>
    </row>
    <row r="67232" spans="1:5">
      <c r="A67232" t="s">
        <v>131625</v>
      </c>
      <c r="B67232" t="s">
        <v>131626</v>
      </c>
      <c r="C67232">
        <v>2943085215</v>
      </c>
      <c r="D67232" t="s">
        <v>130395</v>
      </c>
      <c r="E67232" t="s">
        <v>130396</v>
      </c>
    </row>
    <row r="67233" spans="1:5">
      <c r="A67233" t="s">
        <v>131627</v>
      </c>
      <c r="B67233" t="s">
        <v>131628</v>
      </c>
      <c r="C67233">
        <v>2943085215</v>
      </c>
      <c r="D67233" t="s">
        <v>130395</v>
      </c>
      <c r="E67233" t="s">
        <v>130396</v>
      </c>
    </row>
    <row r="67234" spans="1:5">
      <c r="A67234" t="s">
        <v>131629</v>
      </c>
      <c r="B67234" t="s">
        <v>131630</v>
      </c>
      <c r="C67234">
        <v>2943320959</v>
      </c>
      <c r="D67234" t="s">
        <v>130395</v>
      </c>
      <c r="E67234" t="s">
        <v>130396</v>
      </c>
    </row>
    <row r="67235" spans="1:5">
      <c r="A67235" t="s">
        <v>131631</v>
      </c>
      <c r="B67235" t="s">
        <v>131632</v>
      </c>
      <c r="C67235">
        <v>2943320959</v>
      </c>
      <c r="D67235" t="s">
        <v>130395</v>
      </c>
      <c r="E67235" t="s">
        <v>130396</v>
      </c>
    </row>
    <row r="67236" spans="1:5">
      <c r="A67236" t="s">
        <v>131633</v>
      </c>
      <c r="B67236" t="s">
        <v>131634</v>
      </c>
      <c r="C67236">
        <v>2943320959</v>
      </c>
      <c r="D67236" t="s">
        <v>130395</v>
      </c>
      <c r="E67236" t="s">
        <v>130396</v>
      </c>
    </row>
    <row r="67237" spans="1:5">
      <c r="A67237" t="s">
        <v>131635</v>
      </c>
      <c r="B67237" t="s">
        <v>131636</v>
      </c>
      <c r="C67237">
        <v>2943320959</v>
      </c>
      <c r="D67237" t="s">
        <v>130395</v>
      </c>
      <c r="E67237" t="s">
        <v>130396</v>
      </c>
    </row>
    <row r="67238" spans="1:5">
      <c r="A67238" t="s">
        <v>131637</v>
      </c>
      <c r="B67238" t="s">
        <v>131638</v>
      </c>
      <c r="C67238">
        <v>2943320959</v>
      </c>
      <c r="D67238" t="s">
        <v>130395</v>
      </c>
      <c r="E67238" t="s">
        <v>130396</v>
      </c>
    </row>
    <row r="67239" spans="1:5">
      <c r="A67239" t="s">
        <v>131639</v>
      </c>
      <c r="B67239" t="s">
        <v>131640</v>
      </c>
      <c r="C67239">
        <v>2943320959</v>
      </c>
      <c r="D67239" t="s">
        <v>130395</v>
      </c>
      <c r="E67239" t="s">
        <v>130396</v>
      </c>
    </row>
    <row r="67240" spans="1:5">
      <c r="A67240" t="s">
        <v>131641</v>
      </c>
      <c r="B67240" t="s">
        <v>131642</v>
      </c>
      <c r="C67240">
        <v>2944242363</v>
      </c>
      <c r="D67240" t="s">
        <v>130395</v>
      </c>
      <c r="E67240" t="s">
        <v>130396</v>
      </c>
    </row>
    <row r="67241" spans="1:5">
      <c r="A67241" t="s">
        <v>131643</v>
      </c>
      <c r="B67241" t="s">
        <v>131644</v>
      </c>
      <c r="C67241">
        <v>2944242363</v>
      </c>
      <c r="D67241" t="s">
        <v>130395</v>
      </c>
      <c r="E67241" t="s">
        <v>130396</v>
      </c>
    </row>
    <row r="67242" spans="1:5">
      <c r="A67242" t="s">
        <v>131645</v>
      </c>
      <c r="B67242" t="s">
        <v>131646</v>
      </c>
      <c r="C67242">
        <v>2944242363</v>
      </c>
      <c r="D67242" t="s">
        <v>130395</v>
      </c>
      <c r="E67242" t="s">
        <v>130396</v>
      </c>
    </row>
    <row r="67243" spans="1:5">
      <c r="A67243" t="s">
        <v>131647</v>
      </c>
      <c r="B67243" t="s">
        <v>131648</v>
      </c>
      <c r="C67243">
        <v>2944242363</v>
      </c>
      <c r="D67243" t="s">
        <v>130395</v>
      </c>
      <c r="E67243" t="s">
        <v>130396</v>
      </c>
    </row>
    <row r="67244" spans="1:5">
      <c r="A67244" t="s">
        <v>131649</v>
      </c>
      <c r="B67244" t="s">
        <v>131650</v>
      </c>
      <c r="C67244">
        <v>2944242363</v>
      </c>
      <c r="D67244" t="s">
        <v>130395</v>
      </c>
      <c r="E67244" t="s">
        <v>130396</v>
      </c>
    </row>
    <row r="67245" spans="1:5">
      <c r="A67245" t="s">
        <v>131651</v>
      </c>
      <c r="B67245" t="s">
        <v>131652</v>
      </c>
      <c r="C67245">
        <v>2944242363</v>
      </c>
      <c r="D67245" t="s">
        <v>130395</v>
      </c>
      <c r="E67245" t="s">
        <v>130396</v>
      </c>
    </row>
    <row r="67246" spans="1:5">
      <c r="A67246" t="s">
        <v>131653</v>
      </c>
      <c r="B67246" t="s">
        <v>131654</v>
      </c>
      <c r="C67246">
        <v>2944242363</v>
      </c>
      <c r="D67246" t="s">
        <v>130395</v>
      </c>
      <c r="E67246" t="s">
        <v>130396</v>
      </c>
    </row>
    <row r="67247" spans="1:5">
      <c r="A67247" t="s">
        <v>131655</v>
      </c>
      <c r="B67247" t="s">
        <v>131656</v>
      </c>
      <c r="C67247">
        <v>2944242363</v>
      </c>
      <c r="D67247" t="s">
        <v>130395</v>
      </c>
      <c r="E67247" t="s">
        <v>130396</v>
      </c>
    </row>
    <row r="67248" spans="1:5">
      <c r="A67248" t="s">
        <v>131657</v>
      </c>
      <c r="B67248" t="s">
        <v>131658</v>
      </c>
      <c r="C67248">
        <v>2944242363</v>
      </c>
      <c r="D67248" t="s">
        <v>130395</v>
      </c>
      <c r="E67248" t="s">
        <v>130396</v>
      </c>
    </row>
    <row r="67249" spans="1:5">
      <c r="A67249" t="s">
        <v>131659</v>
      </c>
      <c r="B67249" t="s">
        <v>131660</v>
      </c>
      <c r="C67249">
        <v>2944242363</v>
      </c>
      <c r="D67249" t="s">
        <v>130395</v>
      </c>
      <c r="E67249" t="s">
        <v>130396</v>
      </c>
    </row>
    <row r="67250" spans="1:5">
      <c r="A67250" t="s">
        <v>131661</v>
      </c>
      <c r="B67250" t="s">
        <v>131662</v>
      </c>
      <c r="C67250">
        <v>2944242363</v>
      </c>
      <c r="D67250" t="s">
        <v>130395</v>
      </c>
      <c r="E67250" t="s">
        <v>130396</v>
      </c>
    </row>
    <row r="67251" spans="1:5">
      <c r="A67251" t="s">
        <v>131663</v>
      </c>
      <c r="B67251" t="s">
        <v>131664</v>
      </c>
      <c r="C67251">
        <v>2944485847</v>
      </c>
      <c r="D67251" t="s">
        <v>130395</v>
      </c>
      <c r="E67251" t="s">
        <v>130396</v>
      </c>
    </row>
    <row r="67252" spans="1:5">
      <c r="A67252" t="s">
        <v>131665</v>
      </c>
      <c r="B67252" t="s">
        <v>131666</v>
      </c>
      <c r="C67252">
        <v>2944485847</v>
      </c>
      <c r="D67252" t="s">
        <v>130395</v>
      </c>
      <c r="E67252" t="s">
        <v>130396</v>
      </c>
    </row>
    <row r="67253" spans="1:5">
      <c r="A67253" t="s">
        <v>131667</v>
      </c>
      <c r="B67253" t="s">
        <v>131668</v>
      </c>
      <c r="C67253">
        <v>2944485847</v>
      </c>
      <c r="D67253" t="s">
        <v>130395</v>
      </c>
      <c r="E67253" t="s">
        <v>130396</v>
      </c>
    </row>
    <row r="67254" spans="1:5">
      <c r="A67254" t="s">
        <v>131669</v>
      </c>
      <c r="B67254" t="s">
        <v>131670</v>
      </c>
      <c r="C67254">
        <v>2944485847</v>
      </c>
      <c r="D67254" t="s">
        <v>130395</v>
      </c>
      <c r="E67254" t="s">
        <v>130396</v>
      </c>
    </row>
    <row r="67255" spans="1:5">
      <c r="A67255" t="s">
        <v>131671</v>
      </c>
      <c r="B67255" t="s">
        <v>131672</v>
      </c>
      <c r="C67255">
        <v>2944485847</v>
      </c>
      <c r="D67255" t="s">
        <v>130395</v>
      </c>
      <c r="E67255" t="s">
        <v>130396</v>
      </c>
    </row>
    <row r="67256" spans="1:5">
      <c r="A67256" t="s">
        <v>131673</v>
      </c>
      <c r="B67256" t="s">
        <v>131674</v>
      </c>
      <c r="C67256">
        <v>2944926814</v>
      </c>
      <c r="D67256" t="s">
        <v>130395</v>
      </c>
      <c r="E67256" t="s">
        <v>130396</v>
      </c>
    </row>
    <row r="67257" spans="1:5">
      <c r="A67257" t="s">
        <v>131675</v>
      </c>
      <c r="B67257" t="s">
        <v>131676</v>
      </c>
      <c r="C67257">
        <v>2944926814</v>
      </c>
      <c r="D67257" t="s">
        <v>130395</v>
      </c>
      <c r="E67257" t="s">
        <v>130396</v>
      </c>
    </row>
    <row r="67258" spans="1:5">
      <c r="A67258" t="s">
        <v>131677</v>
      </c>
      <c r="B67258" t="s">
        <v>131678</v>
      </c>
      <c r="C67258">
        <v>2944926814</v>
      </c>
      <c r="D67258" t="s">
        <v>130395</v>
      </c>
      <c r="E67258" t="s">
        <v>130396</v>
      </c>
    </row>
    <row r="67259" spans="1:5">
      <c r="A67259" t="s">
        <v>131679</v>
      </c>
      <c r="B67259" t="s">
        <v>131680</v>
      </c>
      <c r="C67259">
        <v>2944926814</v>
      </c>
      <c r="D67259" t="s">
        <v>130395</v>
      </c>
      <c r="E67259" t="s">
        <v>130396</v>
      </c>
    </row>
    <row r="67260" spans="1:5">
      <c r="A67260" t="s">
        <v>131681</v>
      </c>
      <c r="B67260" t="s">
        <v>131682</v>
      </c>
      <c r="C67260">
        <v>2944926814</v>
      </c>
      <c r="D67260" t="s">
        <v>130395</v>
      </c>
      <c r="E67260" t="s">
        <v>130396</v>
      </c>
    </row>
    <row r="67261" spans="1:5">
      <c r="A67261" t="s">
        <v>131683</v>
      </c>
      <c r="B67261" t="s">
        <v>131684</v>
      </c>
      <c r="C67261">
        <v>2944926814</v>
      </c>
      <c r="D67261" t="s">
        <v>130395</v>
      </c>
      <c r="E67261" t="s">
        <v>130396</v>
      </c>
    </row>
    <row r="67262" spans="1:5">
      <c r="A67262" t="s">
        <v>131685</v>
      </c>
      <c r="B67262" t="s">
        <v>131686</v>
      </c>
      <c r="C67262">
        <v>2944926814</v>
      </c>
      <c r="D67262" t="s">
        <v>130395</v>
      </c>
      <c r="E67262" t="s">
        <v>130396</v>
      </c>
    </row>
    <row r="67263" spans="1:5">
      <c r="A67263" t="s">
        <v>131687</v>
      </c>
      <c r="B67263" t="s">
        <v>131688</v>
      </c>
      <c r="C67263">
        <v>2944926814</v>
      </c>
      <c r="D67263" t="s">
        <v>130395</v>
      </c>
      <c r="E67263" t="s">
        <v>130396</v>
      </c>
    </row>
    <row r="67264" spans="1:5">
      <c r="A67264" t="s">
        <v>131689</v>
      </c>
      <c r="B67264" t="s">
        <v>131690</v>
      </c>
      <c r="C67264">
        <v>2944926814</v>
      </c>
      <c r="D67264" t="s">
        <v>130395</v>
      </c>
      <c r="E67264" t="s">
        <v>130396</v>
      </c>
    </row>
    <row r="67265" spans="1:5">
      <c r="A67265" t="s">
        <v>131691</v>
      </c>
      <c r="B67265" t="s">
        <v>131692</v>
      </c>
      <c r="C67265">
        <v>2948386948</v>
      </c>
      <c r="D67265" t="s">
        <v>130395</v>
      </c>
      <c r="E67265" t="s">
        <v>130396</v>
      </c>
    </row>
    <row r="67266" spans="1:5">
      <c r="A67266" t="s">
        <v>131693</v>
      </c>
      <c r="B67266" t="s">
        <v>131694</v>
      </c>
      <c r="C67266">
        <v>2948386948</v>
      </c>
      <c r="D67266" t="s">
        <v>130395</v>
      </c>
      <c r="E67266" t="s">
        <v>130396</v>
      </c>
    </row>
    <row r="67267" spans="1:5">
      <c r="A67267" t="s">
        <v>131695</v>
      </c>
      <c r="B67267" t="s">
        <v>131696</v>
      </c>
      <c r="C67267">
        <v>2948386948</v>
      </c>
      <c r="D67267" t="s">
        <v>130395</v>
      </c>
      <c r="E67267" t="s">
        <v>130396</v>
      </c>
    </row>
    <row r="67268" spans="1:5">
      <c r="A67268" t="s">
        <v>131697</v>
      </c>
      <c r="B67268" t="s">
        <v>131698</v>
      </c>
      <c r="C67268">
        <v>2948386948</v>
      </c>
      <c r="D67268" t="s">
        <v>130395</v>
      </c>
      <c r="E67268" t="s">
        <v>130396</v>
      </c>
    </row>
    <row r="67269" spans="1:5">
      <c r="A67269" t="s">
        <v>131699</v>
      </c>
      <c r="B67269" t="s">
        <v>131700</v>
      </c>
      <c r="C67269">
        <v>2948386948</v>
      </c>
      <c r="D67269" t="s">
        <v>130395</v>
      </c>
      <c r="E67269" t="s">
        <v>130396</v>
      </c>
    </row>
    <row r="67270" spans="1:5">
      <c r="A67270" t="s">
        <v>131701</v>
      </c>
      <c r="B67270" t="s">
        <v>131702</v>
      </c>
      <c r="C67270">
        <v>2948386948</v>
      </c>
      <c r="D67270" t="s">
        <v>130395</v>
      </c>
      <c r="E67270" t="s">
        <v>130396</v>
      </c>
    </row>
    <row r="67271" spans="1:5">
      <c r="A67271" t="s">
        <v>131703</v>
      </c>
      <c r="B67271" t="s">
        <v>131704</v>
      </c>
      <c r="C67271">
        <v>2948386948</v>
      </c>
      <c r="D67271" t="s">
        <v>130395</v>
      </c>
      <c r="E67271" t="s">
        <v>130396</v>
      </c>
    </row>
    <row r="67272" spans="1:5">
      <c r="A67272" t="s">
        <v>131705</v>
      </c>
      <c r="B67272" t="s">
        <v>131706</v>
      </c>
      <c r="C67272">
        <v>2948386948</v>
      </c>
      <c r="D67272" t="s">
        <v>130395</v>
      </c>
      <c r="E67272" t="s">
        <v>130396</v>
      </c>
    </row>
    <row r="67273" spans="1:5">
      <c r="A67273" t="s">
        <v>131707</v>
      </c>
      <c r="B67273" t="s">
        <v>131708</v>
      </c>
      <c r="C67273">
        <v>2948386948</v>
      </c>
      <c r="D67273" t="s">
        <v>130395</v>
      </c>
      <c r="E67273" t="s">
        <v>130396</v>
      </c>
    </row>
    <row r="67274" spans="1:5">
      <c r="A67274" t="s">
        <v>131709</v>
      </c>
      <c r="B67274" t="s">
        <v>131710</v>
      </c>
      <c r="C67274">
        <v>2948790719</v>
      </c>
      <c r="D67274" t="s">
        <v>130395</v>
      </c>
      <c r="E67274" t="s">
        <v>130396</v>
      </c>
    </row>
    <row r="67275" spans="1:5">
      <c r="A67275" t="s">
        <v>131711</v>
      </c>
      <c r="B67275" t="s">
        <v>131712</v>
      </c>
      <c r="C67275">
        <v>2948790719</v>
      </c>
      <c r="D67275" t="s">
        <v>130395</v>
      </c>
      <c r="E67275" t="s">
        <v>130396</v>
      </c>
    </row>
    <row r="67276" spans="1:5">
      <c r="A67276" t="s">
        <v>131713</v>
      </c>
      <c r="B67276" t="s">
        <v>131714</v>
      </c>
      <c r="C67276">
        <v>2948790719</v>
      </c>
      <c r="D67276" t="s">
        <v>130395</v>
      </c>
      <c r="E67276" t="s">
        <v>130396</v>
      </c>
    </row>
    <row r="67277" spans="1:5">
      <c r="A67277" t="s">
        <v>131715</v>
      </c>
      <c r="B67277" t="s">
        <v>131716</v>
      </c>
      <c r="C67277">
        <v>2948790719</v>
      </c>
      <c r="D67277" t="s">
        <v>130395</v>
      </c>
      <c r="E67277" t="s">
        <v>130396</v>
      </c>
    </row>
    <row r="67278" spans="1:5">
      <c r="A67278" t="s">
        <v>131717</v>
      </c>
      <c r="B67278" t="s">
        <v>131718</v>
      </c>
      <c r="C67278">
        <v>2948790719</v>
      </c>
      <c r="D67278" t="s">
        <v>130395</v>
      </c>
      <c r="E67278" t="s">
        <v>130396</v>
      </c>
    </row>
    <row r="67279" spans="1:5">
      <c r="A67279" t="s">
        <v>131719</v>
      </c>
      <c r="B67279" t="s">
        <v>131720</v>
      </c>
      <c r="C67279">
        <v>2948790719</v>
      </c>
      <c r="D67279" t="s">
        <v>130395</v>
      </c>
      <c r="E67279" t="s">
        <v>130396</v>
      </c>
    </row>
    <row r="67280" spans="1:5">
      <c r="A67280" t="s">
        <v>131721</v>
      </c>
      <c r="B67280" t="s">
        <v>131722</v>
      </c>
      <c r="C67280">
        <v>2948790719</v>
      </c>
      <c r="D67280" t="s">
        <v>130395</v>
      </c>
      <c r="E67280" t="s">
        <v>130396</v>
      </c>
    </row>
    <row r="67281" spans="1:5">
      <c r="A67281" t="s">
        <v>131723</v>
      </c>
      <c r="B67281" t="s">
        <v>131724</v>
      </c>
      <c r="C67281">
        <v>2948790719</v>
      </c>
      <c r="D67281" t="s">
        <v>130395</v>
      </c>
      <c r="E67281" t="s">
        <v>130396</v>
      </c>
    </row>
    <row r="67282" spans="1:5">
      <c r="A67282" t="s">
        <v>131725</v>
      </c>
      <c r="B67282" t="s">
        <v>131726</v>
      </c>
      <c r="C67282">
        <v>2948790719</v>
      </c>
      <c r="D67282" t="s">
        <v>130395</v>
      </c>
      <c r="E67282" t="s">
        <v>130396</v>
      </c>
    </row>
    <row r="67283" spans="1:5">
      <c r="A67283" t="s">
        <v>131727</v>
      </c>
      <c r="B67283" t="s">
        <v>131728</v>
      </c>
      <c r="C67283">
        <v>2949870540</v>
      </c>
      <c r="D67283" t="s">
        <v>130395</v>
      </c>
      <c r="E67283" t="s">
        <v>130396</v>
      </c>
    </row>
    <row r="67284" spans="1:5">
      <c r="A67284" t="s">
        <v>131729</v>
      </c>
      <c r="B67284" t="s">
        <v>131730</v>
      </c>
      <c r="C67284">
        <v>2949870540</v>
      </c>
      <c r="D67284" t="s">
        <v>130395</v>
      </c>
      <c r="E67284" t="s">
        <v>130396</v>
      </c>
    </row>
    <row r="67285" spans="1:5">
      <c r="A67285" t="s">
        <v>131731</v>
      </c>
      <c r="B67285" t="s">
        <v>131732</v>
      </c>
      <c r="C67285">
        <v>2949870540</v>
      </c>
      <c r="D67285" t="s">
        <v>130395</v>
      </c>
      <c r="E67285" t="s">
        <v>130396</v>
      </c>
    </row>
    <row r="67286" spans="1:5">
      <c r="A67286" t="s">
        <v>131733</v>
      </c>
      <c r="B67286" t="s">
        <v>131734</v>
      </c>
      <c r="C67286">
        <v>2949870540</v>
      </c>
      <c r="D67286" t="s">
        <v>130395</v>
      </c>
      <c r="E67286" t="s">
        <v>130396</v>
      </c>
    </row>
    <row r="67287" spans="1:5">
      <c r="A67287" t="s">
        <v>131735</v>
      </c>
      <c r="B67287" t="s">
        <v>131736</v>
      </c>
      <c r="C67287">
        <v>2949870540</v>
      </c>
      <c r="D67287" t="s">
        <v>130395</v>
      </c>
      <c r="E67287" t="s">
        <v>130396</v>
      </c>
    </row>
    <row r="67288" spans="1:5">
      <c r="A67288" t="s">
        <v>131737</v>
      </c>
      <c r="B67288" t="s">
        <v>131738</v>
      </c>
      <c r="C67288">
        <v>2949870540</v>
      </c>
      <c r="D67288" t="s">
        <v>130395</v>
      </c>
      <c r="E67288" t="s">
        <v>130396</v>
      </c>
    </row>
    <row r="67289" spans="1:5">
      <c r="A67289" t="s">
        <v>131739</v>
      </c>
      <c r="B67289" t="s">
        <v>131740</v>
      </c>
      <c r="C67289">
        <v>2949950066</v>
      </c>
      <c r="D67289" t="s">
        <v>130395</v>
      </c>
      <c r="E67289" t="s">
        <v>130396</v>
      </c>
    </row>
    <row r="67290" spans="1:5">
      <c r="A67290" t="s">
        <v>131741</v>
      </c>
      <c r="B67290" t="s">
        <v>131742</v>
      </c>
      <c r="C67290">
        <v>2949950066</v>
      </c>
      <c r="D67290" t="s">
        <v>130395</v>
      </c>
      <c r="E67290" t="s">
        <v>130396</v>
      </c>
    </row>
    <row r="67291" spans="1:5">
      <c r="A67291" t="s">
        <v>131743</v>
      </c>
      <c r="B67291" t="s">
        <v>131744</v>
      </c>
      <c r="C67291">
        <v>2949950066</v>
      </c>
      <c r="D67291" t="s">
        <v>130395</v>
      </c>
      <c r="E67291" t="s">
        <v>130396</v>
      </c>
    </row>
    <row r="67292" spans="1:5">
      <c r="A67292" t="s">
        <v>131745</v>
      </c>
      <c r="B67292" t="s">
        <v>131746</v>
      </c>
      <c r="C67292">
        <v>2949950066</v>
      </c>
      <c r="D67292" t="s">
        <v>130395</v>
      </c>
      <c r="E67292" t="s">
        <v>130396</v>
      </c>
    </row>
    <row r="67293" spans="1:5">
      <c r="A67293" t="s">
        <v>131747</v>
      </c>
      <c r="B67293" t="s">
        <v>131748</v>
      </c>
      <c r="C67293">
        <v>2949950066</v>
      </c>
      <c r="D67293" t="s">
        <v>130395</v>
      </c>
      <c r="E67293" t="s">
        <v>130396</v>
      </c>
    </row>
    <row r="67294" spans="1:5">
      <c r="A67294" t="s">
        <v>131749</v>
      </c>
      <c r="B67294" t="s">
        <v>131750</v>
      </c>
      <c r="C67294">
        <v>2949950066</v>
      </c>
      <c r="D67294" t="s">
        <v>130395</v>
      </c>
      <c r="E67294" t="s">
        <v>130396</v>
      </c>
    </row>
    <row r="67295" spans="1:5">
      <c r="A67295" t="s">
        <v>131751</v>
      </c>
      <c r="B67295" t="s">
        <v>131752</v>
      </c>
      <c r="C67295">
        <v>2949950066</v>
      </c>
      <c r="D67295" t="s">
        <v>130395</v>
      </c>
      <c r="E67295" t="s">
        <v>130396</v>
      </c>
    </row>
    <row r="67296" spans="1:5">
      <c r="A67296" t="s">
        <v>131753</v>
      </c>
      <c r="B67296" t="s">
        <v>131754</v>
      </c>
      <c r="C67296">
        <v>2949950066</v>
      </c>
      <c r="D67296" t="s">
        <v>130395</v>
      </c>
      <c r="E67296" t="s">
        <v>130396</v>
      </c>
    </row>
    <row r="67297" spans="1:5">
      <c r="A67297" t="s">
        <v>131755</v>
      </c>
      <c r="B67297" t="s">
        <v>131756</v>
      </c>
      <c r="C67297">
        <v>2951217032</v>
      </c>
      <c r="D67297" t="s">
        <v>130395</v>
      </c>
      <c r="E67297" t="s">
        <v>130396</v>
      </c>
    </row>
    <row r="67298" spans="1:5">
      <c r="A67298" t="s">
        <v>131757</v>
      </c>
      <c r="B67298" t="s">
        <v>131758</v>
      </c>
      <c r="C67298">
        <v>2951217032</v>
      </c>
      <c r="D67298" t="s">
        <v>130395</v>
      </c>
      <c r="E67298" t="s">
        <v>130396</v>
      </c>
    </row>
    <row r="67299" spans="1:5">
      <c r="A67299" t="s">
        <v>131759</v>
      </c>
      <c r="B67299" t="s">
        <v>131760</v>
      </c>
      <c r="C67299">
        <v>2951217032</v>
      </c>
      <c r="D67299" t="s">
        <v>130395</v>
      </c>
      <c r="E67299" t="s">
        <v>130396</v>
      </c>
    </row>
    <row r="67300" spans="1:5">
      <c r="A67300" t="s">
        <v>131761</v>
      </c>
      <c r="B67300" t="s">
        <v>131762</v>
      </c>
      <c r="C67300">
        <v>2951217032</v>
      </c>
      <c r="D67300" t="s">
        <v>130395</v>
      </c>
      <c r="E67300" t="s">
        <v>130396</v>
      </c>
    </row>
    <row r="67301" spans="1:5">
      <c r="A67301" t="s">
        <v>131763</v>
      </c>
      <c r="B67301" t="s">
        <v>131764</v>
      </c>
      <c r="C67301">
        <v>2951217032</v>
      </c>
      <c r="D67301" t="s">
        <v>130395</v>
      </c>
      <c r="E67301" t="s">
        <v>130396</v>
      </c>
    </row>
    <row r="67302" spans="1:5">
      <c r="A67302" t="s">
        <v>131765</v>
      </c>
      <c r="B67302" t="s">
        <v>131766</v>
      </c>
      <c r="C67302">
        <v>2951217032</v>
      </c>
      <c r="D67302" t="s">
        <v>130395</v>
      </c>
      <c r="E67302" t="s">
        <v>130396</v>
      </c>
    </row>
    <row r="67303" spans="1:5">
      <c r="A67303" t="s">
        <v>131767</v>
      </c>
      <c r="B67303" t="s">
        <v>131768</v>
      </c>
      <c r="C67303">
        <v>2951217032</v>
      </c>
      <c r="D67303" t="s">
        <v>130395</v>
      </c>
      <c r="E67303" t="s">
        <v>130396</v>
      </c>
    </row>
    <row r="67304" spans="1:5">
      <c r="A67304" t="s">
        <v>131769</v>
      </c>
      <c r="B67304" t="s">
        <v>131770</v>
      </c>
      <c r="C67304">
        <v>2951217032</v>
      </c>
      <c r="D67304" t="s">
        <v>130395</v>
      </c>
      <c r="E67304" t="s">
        <v>130396</v>
      </c>
    </row>
    <row r="67305" spans="1:5">
      <c r="A67305" t="s">
        <v>131771</v>
      </c>
      <c r="B67305" t="s">
        <v>131772</v>
      </c>
      <c r="C67305">
        <v>2951217032</v>
      </c>
      <c r="D67305" t="s">
        <v>130395</v>
      </c>
      <c r="E67305" t="s">
        <v>130396</v>
      </c>
    </row>
    <row r="67306" spans="1:5">
      <c r="A67306" t="s">
        <v>131773</v>
      </c>
      <c r="B67306" t="s">
        <v>131774</v>
      </c>
      <c r="C67306">
        <v>2951217032</v>
      </c>
      <c r="D67306" t="s">
        <v>130395</v>
      </c>
      <c r="E67306" t="s">
        <v>130396</v>
      </c>
    </row>
    <row r="67307" spans="1:5">
      <c r="A67307" t="s">
        <v>131775</v>
      </c>
      <c r="B67307" t="s">
        <v>131776</v>
      </c>
      <c r="C67307">
        <v>2018635958</v>
      </c>
      <c r="D67307" t="s">
        <v>130395</v>
      </c>
      <c r="E67307" t="s">
        <v>130396</v>
      </c>
    </row>
    <row r="67308" spans="1:5">
      <c r="A67308" t="s">
        <v>131777</v>
      </c>
      <c r="B67308" t="s">
        <v>131778</v>
      </c>
      <c r="C67308">
        <v>2018635958</v>
      </c>
      <c r="D67308" t="s">
        <v>130395</v>
      </c>
      <c r="E67308" t="s">
        <v>130396</v>
      </c>
    </row>
    <row r="67309" spans="1:5">
      <c r="A67309" t="s">
        <v>131779</v>
      </c>
      <c r="B67309" t="s">
        <v>131780</v>
      </c>
      <c r="C67309">
        <v>2018635958</v>
      </c>
      <c r="D67309" t="s">
        <v>130395</v>
      </c>
      <c r="E67309" t="s">
        <v>130396</v>
      </c>
    </row>
    <row r="67310" spans="1:5">
      <c r="A67310" t="s">
        <v>131781</v>
      </c>
      <c r="B67310" t="s">
        <v>131782</v>
      </c>
      <c r="C67310">
        <v>2018635958</v>
      </c>
      <c r="D67310" t="s">
        <v>130395</v>
      </c>
      <c r="E67310" t="s">
        <v>130396</v>
      </c>
    </row>
    <row r="67311" spans="1:5">
      <c r="A67311" t="s">
        <v>131783</v>
      </c>
      <c r="B67311" t="s">
        <v>131784</v>
      </c>
      <c r="C67311">
        <v>2018635958</v>
      </c>
      <c r="D67311" t="s">
        <v>130395</v>
      </c>
      <c r="E67311" t="s">
        <v>130396</v>
      </c>
    </row>
    <row r="67312" spans="1:5">
      <c r="A67312" t="s">
        <v>131785</v>
      </c>
      <c r="B67312" t="s">
        <v>131786</v>
      </c>
      <c r="C67312">
        <v>2804203513</v>
      </c>
      <c r="D67312" t="s">
        <v>130395</v>
      </c>
      <c r="E67312" t="s">
        <v>130396</v>
      </c>
    </row>
    <row r="67313" spans="1:5">
      <c r="A67313" t="s">
        <v>131787</v>
      </c>
      <c r="B67313" t="s">
        <v>131788</v>
      </c>
      <c r="C67313">
        <v>2804203513</v>
      </c>
      <c r="D67313" t="s">
        <v>130395</v>
      </c>
      <c r="E67313" t="s">
        <v>130396</v>
      </c>
    </row>
    <row r="67314" spans="1:5">
      <c r="A67314" t="s">
        <v>131789</v>
      </c>
      <c r="B67314" t="s">
        <v>131790</v>
      </c>
      <c r="C67314">
        <v>2804203513</v>
      </c>
      <c r="D67314" t="s">
        <v>130395</v>
      </c>
      <c r="E67314" t="s">
        <v>130396</v>
      </c>
    </row>
    <row r="67315" spans="1:5">
      <c r="A67315" t="s">
        <v>131791</v>
      </c>
      <c r="B67315" t="s">
        <v>131792</v>
      </c>
      <c r="C67315">
        <v>2804203513</v>
      </c>
      <c r="D67315" t="s">
        <v>130395</v>
      </c>
      <c r="E67315" t="s">
        <v>130396</v>
      </c>
    </row>
    <row r="67316" spans="1:5">
      <c r="A67316" t="s">
        <v>131793</v>
      </c>
      <c r="B67316" t="s">
        <v>131794</v>
      </c>
      <c r="C67316">
        <v>2804203513</v>
      </c>
      <c r="D67316" t="s">
        <v>130395</v>
      </c>
      <c r="E67316" t="s">
        <v>130396</v>
      </c>
    </row>
    <row r="67317" spans="1:5">
      <c r="A67317" t="s">
        <v>131795</v>
      </c>
      <c r="B67317" t="s">
        <v>131796</v>
      </c>
      <c r="C67317">
        <v>2804203513</v>
      </c>
      <c r="D67317" t="s">
        <v>130395</v>
      </c>
      <c r="E67317" t="s">
        <v>130396</v>
      </c>
    </row>
    <row r="67318" spans="1:5">
      <c r="A67318" t="s">
        <v>131797</v>
      </c>
      <c r="B67318" t="s">
        <v>131798</v>
      </c>
      <c r="C67318">
        <v>2804203513</v>
      </c>
      <c r="D67318" t="s">
        <v>130395</v>
      </c>
      <c r="E67318" t="s">
        <v>130396</v>
      </c>
    </row>
    <row r="67319" spans="1:5">
      <c r="A67319" t="s">
        <v>131799</v>
      </c>
      <c r="B67319" t="s">
        <v>131800</v>
      </c>
      <c r="C67319">
        <v>2804203513</v>
      </c>
      <c r="D67319" t="s">
        <v>130395</v>
      </c>
      <c r="E67319" t="s">
        <v>130396</v>
      </c>
    </row>
    <row r="67320" spans="1:5">
      <c r="A67320" t="s">
        <v>131801</v>
      </c>
      <c r="B67320" t="s">
        <v>131802</v>
      </c>
      <c r="C67320">
        <v>2804203513</v>
      </c>
      <c r="D67320" t="s">
        <v>130395</v>
      </c>
      <c r="E67320" t="s">
        <v>130396</v>
      </c>
    </row>
    <row r="67321" spans="1:5">
      <c r="A67321" t="s">
        <v>131803</v>
      </c>
      <c r="B67321" t="s">
        <v>131804</v>
      </c>
      <c r="C67321">
        <v>2804203513</v>
      </c>
      <c r="D67321" t="s">
        <v>130395</v>
      </c>
      <c r="E67321" t="s">
        <v>130396</v>
      </c>
    </row>
    <row r="67322" spans="1:5">
      <c r="A67322" t="s">
        <v>131805</v>
      </c>
      <c r="B67322" t="s">
        <v>131806</v>
      </c>
      <c r="C67322">
        <v>2804203513</v>
      </c>
      <c r="D67322" t="s">
        <v>130395</v>
      </c>
      <c r="E67322" t="s">
        <v>130396</v>
      </c>
    </row>
    <row r="67323" spans="1:5">
      <c r="A67323" t="s">
        <v>131807</v>
      </c>
      <c r="B67323" t="s">
        <v>131808</v>
      </c>
      <c r="C67323">
        <v>2804203513</v>
      </c>
      <c r="D67323" t="s">
        <v>130395</v>
      </c>
      <c r="E67323" t="s">
        <v>130396</v>
      </c>
    </row>
    <row r="67324" spans="1:5">
      <c r="A67324" t="s">
        <v>131809</v>
      </c>
      <c r="B67324" t="s">
        <v>131810</v>
      </c>
      <c r="C67324">
        <v>2804807303</v>
      </c>
      <c r="D67324" t="s">
        <v>130395</v>
      </c>
      <c r="E67324" t="s">
        <v>130396</v>
      </c>
    </row>
    <row r="67325" spans="1:5">
      <c r="A67325" t="s">
        <v>131811</v>
      </c>
      <c r="B67325" t="s">
        <v>131812</v>
      </c>
      <c r="C67325">
        <v>2804807303</v>
      </c>
      <c r="D67325" t="s">
        <v>130395</v>
      </c>
      <c r="E67325" t="s">
        <v>130396</v>
      </c>
    </row>
    <row r="67326" spans="1:5">
      <c r="A67326" t="s">
        <v>131813</v>
      </c>
      <c r="B67326" t="s">
        <v>131814</v>
      </c>
      <c r="C67326">
        <v>2804807303</v>
      </c>
      <c r="D67326" t="s">
        <v>130395</v>
      </c>
      <c r="E67326" t="s">
        <v>130396</v>
      </c>
    </row>
    <row r="67327" spans="1:5">
      <c r="A67327" t="s">
        <v>131815</v>
      </c>
      <c r="B67327" t="s">
        <v>131816</v>
      </c>
      <c r="C67327">
        <v>2804807303</v>
      </c>
      <c r="D67327" t="s">
        <v>130395</v>
      </c>
      <c r="E67327" t="s">
        <v>130396</v>
      </c>
    </row>
    <row r="67328" spans="1:5">
      <c r="A67328" t="s">
        <v>131817</v>
      </c>
      <c r="B67328" t="s">
        <v>131818</v>
      </c>
      <c r="C67328">
        <v>2804807303</v>
      </c>
      <c r="D67328" t="s">
        <v>130395</v>
      </c>
      <c r="E67328" t="s">
        <v>130396</v>
      </c>
    </row>
    <row r="67329" spans="1:5">
      <c r="A67329" t="s">
        <v>131819</v>
      </c>
      <c r="B67329" t="s">
        <v>131820</v>
      </c>
      <c r="C67329">
        <v>2804807303</v>
      </c>
      <c r="D67329" t="s">
        <v>130395</v>
      </c>
      <c r="E67329" t="s">
        <v>130396</v>
      </c>
    </row>
    <row r="67330" spans="1:5">
      <c r="A67330" t="s">
        <v>131821</v>
      </c>
      <c r="B67330" t="s">
        <v>131822</v>
      </c>
      <c r="C67330">
        <v>2804807303</v>
      </c>
      <c r="D67330" t="s">
        <v>130395</v>
      </c>
      <c r="E67330" t="s">
        <v>130396</v>
      </c>
    </row>
    <row r="67331" spans="1:5">
      <c r="A67331" t="s">
        <v>131823</v>
      </c>
      <c r="B67331" t="s">
        <v>131824</v>
      </c>
      <c r="C67331">
        <v>2804807303</v>
      </c>
      <c r="D67331" t="s">
        <v>130395</v>
      </c>
      <c r="E67331" t="s">
        <v>130396</v>
      </c>
    </row>
    <row r="67332" spans="1:5">
      <c r="A67332" t="s">
        <v>131825</v>
      </c>
      <c r="B67332" t="s">
        <v>131826</v>
      </c>
      <c r="C67332">
        <v>2804807303</v>
      </c>
      <c r="D67332" t="s">
        <v>130395</v>
      </c>
      <c r="E67332" t="s">
        <v>130396</v>
      </c>
    </row>
    <row r="67333" spans="1:5">
      <c r="A67333" t="s">
        <v>131827</v>
      </c>
      <c r="B67333" t="s">
        <v>131828</v>
      </c>
      <c r="C67333">
        <v>2804807303</v>
      </c>
      <c r="D67333" t="s">
        <v>130395</v>
      </c>
      <c r="E67333" t="s">
        <v>130396</v>
      </c>
    </row>
    <row r="67334" spans="1:5">
      <c r="A67334" t="s">
        <v>131829</v>
      </c>
      <c r="B67334" t="s">
        <v>131830</v>
      </c>
      <c r="C67334">
        <v>2804807303</v>
      </c>
      <c r="D67334" t="s">
        <v>130395</v>
      </c>
      <c r="E67334" t="s">
        <v>130396</v>
      </c>
    </row>
    <row r="67335" spans="1:5">
      <c r="A67335" t="s">
        <v>131831</v>
      </c>
      <c r="B67335" t="s">
        <v>131832</v>
      </c>
      <c r="C67335">
        <v>2804807303</v>
      </c>
      <c r="D67335" t="s">
        <v>130395</v>
      </c>
      <c r="E67335" t="s">
        <v>130396</v>
      </c>
    </row>
    <row r="67336" spans="1:5">
      <c r="A67336" t="s">
        <v>131833</v>
      </c>
      <c r="B67336" t="s">
        <v>131834</v>
      </c>
      <c r="C67336">
        <v>2804807303</v>
      </c>
      <c r="D67336" t="s">
        <v>130395</v>
      </c>
      <c r="E67336" t="s">
        <v>130396</v>
      </c>
    </row>
    <row r="67337" spans="1:5">
      <c r="A67337" t="s">
        <v>131835</v>
      </c>
      <c r="B67337" t="s">
        <v>131836</v>
      </c>
      <c r="C67337">
        <v>2804807303</v>
      </c>
      <c r="D67337" t="s">
        <v>130395</v>
      </c>
      <c r="E67337" t="s">
        <v>130396</v>
      </c>
    </row>
    <row r="67338" spans="1:5">
      <c r="A67338" t="s">
        <v>131837</v>
      </c>
      <c r="B67338" t="s">
        <v>131838</v>
      </c>
      <c r="C67338">
        <v>2804807303</v>
      </c>
      <c r="D67338" t="s">
        <v>130395</v>
      </c>
      <c r="E67338" t="s">
        <v>130396</v>
      </c>
    </row>
    <row r="67339" spans="1:5">
      <c r="A67339" t="s">
        <v>131839</v>
      </c>
      <c r="B67339" t="s">
        <v>131840</v>
      </c>
      <c r="C67339">
        <v>2804807303</v>
      </c>
      <c r="D67339" t="s">
        <v>130395</v>
      </c>
      <c r="E67339" t="s">
        <v>130396</v>
      </c>
    </row>
    <row r="67340" spans="1:5">
      <c r="A67340" t="s">
        <v>131841</v>
      </c>
      <c r="B67340" t="s">
        <v>131842</v>
      </c>
      <c r="C67340">
        <v>2804807303</v>
      </c>
      <c r="D67340" t="s">
        <v>130395</v>
      </c>
      <c r="E67340" t="s">
        <v>130396</v>
      </c>
    </row>
    <row r="67341" spans="1:5">
      <c r="A67341" t="s">
        <v>131843</v>
      </c>
      <c r="B67341" t="s">
        <v>131844</v>
      </c>
      <c r="C67341">
        <v>2804807303</v>
      </c>
      <c r="D67341" t="s">
        <v>130395</v>
      </c>
      <c r="E67341" t="s">
        <v>130396</v>
      </c>
    </row>
    <row r="67342" spans="1:5">
      <c r="A67342" t="s">
        <v>131845</v>
      </c>
      <c r="B67342" t="s">
        <v>131846</v>
      </c>
      <c r="C67342">
        <v>2806344107</v>
      </c>
      <c r="D67342" t="s">
        <v>130395</v>
      </c>
      <c r="E67342" t="s">
        <v>130396</v>
      </c>
    </row>
    <row r="67343" spans="1:5">
      <c r="A67343" t="s">
        <v>131847</v>
      </c>
      <c r="B67343" t="s">
        <v>131848</v>
      </c>
      <c r="C67343">
        <v>2806344107</v>
      </c>
      <c r="D67343" t="s">
        <v>130395</v>
      </c>
      <c r="E67343" t="s">
        <v>130396</v>
      </c>
    </row>
    <row r="67344" spans="1:5">
      <c r="A67344" t="s">
        <v>131849</v>
      </c>
      <c r="B67344" t="s">
        <v>131850</v>
      </c>
      <c r="C67344">
        <v>2806344107</v>
      </c>
      <c r="D67344" t="s">
        <v>130395</v>
      </c>
      <c r="E67344" t="s">
        <v>130396</v>
      </c>
    </row>
    <row r="67345" spans="1:5">
      <c r="A67345" t="s">
        <v>131851</v>
      </c>
      <c r="B67345" t="s">
        <v>131852</v>
      </c>
      <c r="C67345">
        <v>2806344107</v>
      </c>
      <c r="D67345" t="s">
        <v>130395</v>
      </c>
      <c r="E67345" t="s">
        <v>130396</v>
      </c>
    </row>
    <row r="67346" spans="1:5">
      <c r="A67346" t="s">
        <v>131853</v>
      </c>
      <c r="B67346" t="s">
        <v>131854</v>
      </c>
      <c r="C67346">
        <v>2806344107</v>
      </c>
      <c r="D67346" t="s">
        <v>130395</v>
      </c>
      <c r="E67346" t="s">
        <v>130396</v>
      </c>
    </row>
    <row r="67347" spans="1:5">
      <c r="A67347" t="s">
        <v>131855</v>
      </c>
      <c r="B67347" t="s">
        <v>131856</v>
      </c>
      <c r="C67347">
        <v>2807216721</v>
      </c>
      <c r="D67347" t="s">
        <v>130395</v>
      </c>
      <c r="E67347" t="s">
        <v>130396</v>
      </c>
    </row>
    <row r="67348" spans="1:5">
      <c r="A67348" t="s">
        <v>131857</v>
      </c>
      <c r="B67348" t="s">
        <v>131858</v>
      </c>
      <c r="C67348">
        <v>2807216721</v>
      </c>
      <c r="D67348" t="s">
        <v>130395</v>
      </c>
      <c r="E67348" t="s">
        <v>130396</v>
      </c>
    </row>
    <row r="67349" spans="1:5">
      <c r="A67349" t="s">
        <v>131859</v>
      </c>
      <c r="B67349" t="s">
        <v>131860</v>
      </c>
      <c r="C67349">
        <v>2807216721</v>
      </c>
      <c r="D67349" t="s">
        <v>130395</v>
      </c>
      <c r="E67349" t="s">
        <v>130396</v>
      </c>
    </row>
    <row r="67350" spans="1:5">
      <c r="A67350" t="s">
        <v>131861</v>
      </c>
      <c r="B67350" t="s">
        <v>131862</v>
      </c>
      <c r="C67350">
        <v>2807216721</v>
      </c>
      <c r="D67350" t="s">
        <v>130395</v>
      </c>
      <c r="E67350" t="s">
        <v>130396</v>
      </c>
    </row>
    <row r="67351" spans="1:5">
      <c r="A67351" t="s">
        <v>131863</v>
      </c>
      <c r="B67351" t="s">
        <v>131864</v>
      </c>
      <c r="C67351">
        <v>2807216721</v>
      </c>
      <c r="D67351" t="s">
        <v>130395</v>
      </c>
      <c r="E67351" t="s">
        <v>130396</v>
      </c>
    </row>
    <row r="67352" spans="1:5">
      <c r="A67352" t="s">
        <v>131865</v>
      </c>
      <c r="B67352" t="s">
        <v>131866</v>
      </c>
      <c r="C67352">
        <v>2807390549</v>
      </c>
      <c r="D67352" t="s">
        <v>130395</v>
      </c>
      <c r="E67352" t="s">
        <v>130396</v>
      </c>
    </row>
    <row r="67353" spans="1:5">
      <c r="A67353" t="s">
        <v>131867</v>
      </c>
      <c r="B67353" t="s">
        <v>131868</v>
      </c>
      <c r="C67353">
        <v>2807390549</v>
      </c>
      <c r="D67353" t="s">
        <v>130395</v>
      </c>
      <c r="E67353" t="s">
        <v>130396</v>
      </c>
    </row>
    <row r="67354" spans="1:5">
      <c r="A67354" t="s">
        <v>131869</v>
      </c>
      <c r="B67354" t="s">
        <v>131870</v>
      </c>
      <c r="C67354">
        <v>2807390549</v>
      </c>
      <c r="D67354" t="s">
        <v>130395</v>
      </c>
      <c r="E67354" t="s">
        <v>130396</v>
      </c>
    </row>
    <row r="67355" spans="1:5">
      <c r="A67355" t="s">
        <v>131871</v>
      </c>
      <c r="B67355" t="s">
        <v>131872</v>
      </c>
      <c r="C67355">
        <v>2807390549</v>
      </c>
      <c r="D67355" t="s">
        <v>130395</v>
      </c>
      <c r="E67355" t="s">
        <v>130396</v>
      </c>
    </row>
    <row r="67356" spans="1:5">
      <c r="A67356" t="s">
        <v>131873</v>
      </c>
      <c r="B67356" t="s">
        <v>131874</v>
      </c>
      <c r="C67356">
        <v>2807390549</v>
      </c>
      <c r="D67356" t="s">
        <v>130395</v>
      </c>
      <c r="E67356" t="s">
        <v>130396</v>
      </c>
    </row>
    <row r="67357" spans="1:5">
      <c r="A67357" t="s">
        <v>131875</v>
      </c>
      <c r="B67357" t="s">
        <v>131876</v>
      </c>
      <c r="C67357">
        <v>2890228473</v>
      </c>
      <c r="D67357" t="s">
        <v>130395</v>
      </c>
      <c r="E67357" t="s">
        <v>130396</v>
      </c>
    </row>
    <row r="67358" spans="1:5">
      <c r="A67358" t="s">
        <v>131877</v>
      </c>
      <c r="B67358" t="s">
        <v>131878</v>
      </c>
      <c r="C67358">
        <v>2890228473</v>
      </c>
      <c r="D67358" t="s">
        <v>130395</v>
      </c>
      <c r="E67358" t="s">
        <v>130396</v>
      </c>
    </row>
    <row r="67359" spans="1:5">
      <c r="A67359" t="s">
        <v>131879</v>
      </c>
      <c r="B67359" t="s">
        <v>131880</v>
      </c>
      <c r="C67359">
        <v>2890228473</v>
      </c>
      <c r="D67359" t="s">
        <v>130395</v>
      </c>
      <c r="E67359" t="s">
        <v>130396</v>
      </c>
    </row>
    <row r="67360" spans="1:5">
      <c r="A67360" t="s">
        <v>131881</v>
      </c>
      <c r="B67360" t="s">
        <v>131882</v>
      </c>
      <c r="C67360">
        <v>2890228473</v>
      </c>
      <c r="D67360" t="s">
        <v>130395</v>
      </c>
      <c r="E67360" t="s">
        <v>130396</v>
      </c>
    </row>
    <row r="67361" spans="1:5">
      <c r="A67361" t="s">
        <v>131883</v>
      </c>
      <c r="B67361" t="s">
        <v>131884</v>
      </c>
      <c r="C67361">
        <v>2890228473</v>
      </c>
      <c r="D67361" t="s">
        <v>130395</v>
      </c>
      <c r="E67361" t="s">
        <v>130396</v>
      </c>
    </row>
    <row r="67362" spans="1:5">
      <c r="A67362" t="s">
        <v>131885</v>
      </c>
      <c r="B67362" t="s">
        <v>131886</v>
      </c>
      <c r="C67362">
        <v>2890228473</v>
      </c>
      <c r="D67362" t="s">
        <v>130395</v>
      </c>
      <c r="E67362" t="s">
        <v>130396</v>
      </c>
    </row>
    <row r="67363" spans="1:5">
      <c r="A67363" t="s">
        <v>131887</v>
      </c>
      <c r="B67363" t="s">
        <v>131888</v>
      </c>
      <c r="C67363">
        <v>2890228473</v>
      </c>
      <c r="D67363" t="s">
        <v>130395</v>
      </c>
      <c r="E67363" t="s">
        <v>130396</v>
      </c>
    </row>
    <row r="67364" spans="1:5">
      <c r="A67364" t="s">
        <v>131889</v>
      </c>
      <c r="B67364" t="s">
        <v>131890</v>
      </c>
      <c r="C67364">
        <v>2890228473</v>
      </c>
      <c r="D67364" t="s">
        <v>130395</v>
      </c>
      <c r="E67364" t="s">
        <v>130396</v>
      </c>
    </row>
    <row r="67365" spans="1:5">
      <c r="A67365" t="s">
        <v>131891</v>
      </c>
      <c r="B67365" t="s">
        <v>131892</v>
      </c>
      <c r="C67365">
        <v>2890676236</v>
      </c>
      <c r="D67365" t="s">
        <v>130395</v>
      </c>
      <c r="E67365" t="s">
        <v>130396</v>
      </c>
    </row>
    <row r="67366" spans="1:5">
      <c r="A67366" t="s">
        <v>131893</v>
      </c>
      <c r="B67366" t="s">
        <v>131894</v>
      </c>
      <c r="C67366">
        <v>2890676236</v>
      </c>
      <c r="D67366" t="s">
        <v>130395</v>
      </c>
      <c r="E67366" t="s">
        <v>130396</v>
      </c>
    </row>
    <row r="67367" spans="1:5">
      <c r="A67367" t="s">
        <v>131895</v>
      </c>
      <c r="B67367" t="s">
        <v>131896</v>
      </c>
      <c r="C67367">
        <v>2890676236</v>
      </c>
      <c r="D67367" t="s">
        <v>130395</v>
      </c>
      <c r="E67367" t="s">
        <v>130396</v>
      </c>
    </row>
    <row r="67368" spans="1:5">
      <c r="A67368" t="s">
        <v>131897</v>
      </c>
      <c r="B67368" t="s">
        <v>131898</v>
      </c>
      <c r="C67368">
        <v>2890676236</v>
      </c>
      <c r="D67368" t="s">
        <v>130395</v>
      </c>
      <c r="E67368" t="s">
        <v>130396</v>
      </c>
    </row>
    <row r="67369" spans="1:5">
      <c r="A67369" t="s">
        <v>131899</v>
      </c>
      <c r="B67369" t="s">
        <v>131900</v>
      </c>
      <c r="C67369">
        <v>2890676236</v>
      </c>
      <c r="D67369" t="s">
        <v>130395</v>
      </c>
      <c r="E67369" t="s">
        <v>130396</v>
      </c>
    </row>
    <row r="67370" spans="1:5">
      <c r="A67370" t="s">
        <v>131901</v>
      </c>
      <c r="B67370" t="s">
        <v>131902</v>
      </c>
      <c r="C67370">
        <v>2890676236</v>
      </c>
      <c r="D67370" t="s">
        <v>130395</v>
      </c>
      <c r="E67370" t="s">
        <v>130396</v>
      </c>
    </row>
    <row r="67371" spans="1:5">
      <c r="A67371" t="s">
        <v>131903</v>
      </c>
      <c r="B67371" t="s">
        <v>131904</v>
      </c>
      <c r="C67371">
        <v>2890676236</v>
      </c>
      <c r="D67371" t="s">
        <v>130395</v>
      </c>
      <c r="E67371" t="s">
        <v>130396</v>
      </c>
    </row>
    <row r="67372" spans="1:5">
      <c r="A67372" t="s">
        <v>131905</v>
      </c>
      <c r="B67372" t="s">
        <v>131906</v>
      </c>
      <c r="C67372">
        <v>2890676236</v>
      </c>
      <c r="D67372" t="s">
        <v>130395</v>
      </c>
      <c r="E67372" t="s">
        <v>130396</v>
      </c>
    </row>
    <row r="67373" spans="1:5">
      <c r="A67373" t="s">
        <v>131907</v>
      </c>
      <c r="B67373" t="s">
        <v>131908</v>
      </c>
      <c r="C67373">
        <v>2890676236</v>
      </c>
      <c r="D67373" t="s">
        <v>130395</v>
      </c>
      <c r="E67373" t="s">
        <v>130396</v>
      </c>
    </row>
    <row r="67374" spans="1:5">
      <c r="A67374" t="s">
        <v>131909</v>
      </c>
      <c r="B67374" t="s">
        <v>131910</v>
      </c>
      <c r="C67374">
        <v>2891019541</v>
      </c>
      <c r="D67374" t="s">
        <v>130395</v>
      </c>
      <c r="E67374" t="s">
        <v>130396</v>
      </c>
    </row>
    <row r="67375" spans="1:5">
      <c r="A67375" t="s">
        <v>131911</v>
      </c>
      <c r="B67375" t="s">
        <v>131912</v>
      </c>
      <c r="C67375">
        <v>2891019541</v>
      </c>
      <c r="D67375" t="s">
        <v>130395</v>
      </c>
      <c r="E67375" t="s">
        <v>130396</v>
      </c>
    </row>
    <row r="67376" spans="1:5">
      <c r="A67376" t="s">
        <v>131913</v>
      </c>
      <c r="B67376" t="s">
        <v>131914</v>
      </c>
      <c r="C67376">
        <v>2891019541</v>
      </c>
      <c r="D67376" t="s">
        <v>130395</v>
      </c>
      <c r="E67376" t="s">
        <v>130396</v>
      </c>
    </row>
    <row r="67377" spans="1:5">
      <c r="A67377" t="s">
        <v>131915</v>
      </c>
      <c r="B67377" t="s">
        <v>131916</v>
      </c>
      <c r="C67377">
        <v>2891019541</v>
      </c>
      <c r="D67377" t="s">
        <v>130395</v>
      </c>
      <c r="E67377" t="s">
        <v>130396</v>
      </c>
    </row>
    <row r="67378" spans="1:5">
      <c r="A67378" t="s">
        <v>131917</v>
      </c>
      <c r="B67378" t="s">
        <v>131918</v>
      </c>
      <c r="C67378">
        <v>2891724828</v>
      </c>
      <c r="D67378" t="s">
        <v>130395</v>
      </c>
      <c r="E67378" t="s">
        <v>130396</v>
      </c>
    </row>
    <row r="67379" spans="1:5">
      <c r="A67379" t="s">
        <v>131919</v>
      </c>
      <c r="B67379" t="s">
        <v>131920</v>
      </c>
      <c r="C67379">
        <v>2891724828</v>
      </c>
      <c r="D67379" t="s">
        <v>130395</v>
      </c>
      <c r="E67379" t="s">
        <v>130396</v>
      </c>
    </row>
    <row r="67380" spans="1:5">
      <c r="A67380" t="s">
        <v>131921</v>
      </c>
      <c r="B67380" t="s">
        <v>131922</v>
      </c>
      <c r="C67380">
        <v>2891724828</v>
      </c>
      <c r="D67380" t="s">
        <v>130395</v>
      </c>
      <c r="E67380" t="s">
        <v>130396</v>
      </c>
    </row>
    <row r="67381" spans="1:5">
      <c r="A67381" t="s">
        <v>131923</v>
      </c>
      <c r="B67381" t="s">
        <v>131924</v>
      </c>
      <c r="C67381">
        <v>2891724828</v>
      </c>
      <c r="D67381" t="s">
        <v>130395</v>
      </c>
      <c r="E67381" t="s">
        <v>130396</v>
      </c>
    </row>
    <row r="67382" spans="1:5">
      <c r="A67382" t="s">
        <v>131925</v>
      </c>
      <c r="B67382" t="s">
        <v>131926</v>
      </c>
      <c r="C67382">
        <v>2891724828</v>
      </c>
      <c r="D67382" t="s">
        <v>130395</v>
      </c>
      <c r="E67382" t="s">
        <v>130396</v>
      </c>
    </row>
    <row r="67383" spans="1:5">
      <c r="A67383" t="s">
        <v>131927</v>
      </c>
      <c r="B67383" t="s">
        <v>131928</v>
      </c>
      <c r="C67383">
        <v>2803501970</v>
      </c>
      <c r="D67383" t="s">
        <v>130395</v>
      </c>
      <c r="E67383" t="s">
        <v>130396</v>
      </c>
    </row>
    <row r="67384" spans="1:5">
      <c r="A67384" t="s">
        <v>131929</v>
      </c>
      <c r="B67384" t="s">
        <v>131930</v>
      </c>
      <c r="C67384">
        <v>2803501970</v>
      </c>
      <c r="D67384" t="s">
        <v>130395</v>
      </c>
      <c r="E67384" t="s">
        <v>130396</v>
      </c>
    </row>
    <row r="67385" spans="1:5">
      <c r="A67385" t="s">
        <v>131931</v>
      </c>
      <c r="B67385" t="s">
        <v>131932</v>
      </c>
      <c r="C67385">
        <v>2803501970</v>
      </c>
      <c r="D67385" t="s">
        <v>130395</v>
      </c>
      <c r="E67385" t="s">
        <v>130396</v>
      </c>
    </row>
    <row r="67386" spans="1:5">
      <c r="A67386" t="s">
        <v>131933</v>
      </c>
      <c r="B67386" t="s">
        <v>131934</v>
      </c>
      <c r="C67386">
        <v>2803501970</v>
      </c>
      <c r="D67386" t="s">
        <v>130395</v>
      </c>
      <c r="E67386" t="s">
        <v>130396</v>
      </c>
    </row>
    <row r="67387" spans="1:5">
      <c r="A67387" t="s">
        <v>131935</v>
      </c>
      <c r="B67387" t="s">
        <v>131936</v>
      </c>
      <c r="C67387">
        <v>2803501970</v>
      </c>
      <c r="D67387" t="s">
        <v>130395</v>
      </c>
      <c r="E67387" t="s">
        <v>130396</v>
      </c>
    </row>
    <row r="67388" spans="1:5">
      <c r="A67388" t="s">
        <v>131937</v>
      </c>
      <c r="B67388" t="s">
        <v>131087</v>
      </c>
      <c r="C67388">
        <v>2888874449</v>
      </c>
      <c r="D67388" t="s">
        <v>130395</v>
      </c>
      <c r="E67388" t="s">
        <v>130396</v>
      </c>
    </row>
    <row r="67389" spans="1:5">
      <c r="A67389" t="s">
        <v>131938</v>
      </c>
      <c r="B67389" t="s">
        <v>131939</v>
      </c>
      <c r="C67389">
        <v>2888874449</v>
      </c>
      <c r="D67389" t="s">
        <v>130395</v>
      </c>
      <c r="E67389" t="s">
        <v>130396</v>
      </c>
    </row>
    <row r="67390" spans="1:5">
      <c r="A67390" t="s">
        <v>131940</v>
      </c>
      <c r="B67390" t="s">
        <v>131941</v>
      </c>
      <c r="C67390">
        <v>2888874449</v>
      </c>
      <c r="D67390" t="s">
        <v>130395</v>
      </c>
      <c r="E67390" t="s">
        <v>130396</v>
      </c>
    </row>
    <row r="67391" spans="1:5">
      <c r="A67391" t="s">
        <v>131942</v>
      </c>
      <c r="B67391" t="s">
        <v>131943</v>
      </c>
      <c r="C67391">
        <v>2888874449</v>
      </c>
      <c r="D67391" t="s">
        <v>130395</v>
      </c>
      <c r="E67391" t="s">
        <v>130396</v>
      </c>
    </row>
    <row r="67392" spans="1:5">
      <c r="A67392" t="s">
        <v>131944</v>
      </c>
      <c r="B67392" t="s">
        <v>131945</v>
      </c>
      <c r="C67392">
        <v>2888874449</v>
      </c>
      <c r="D67392" t="s">
        <v>130395</v>
      </c>
      <c r="E67392" t="s">
        <v>130396</v>
      </c>
    </row>
    <row r="67393" spans="1:5">
      <c r="A67393" t="s">
        <v>131946</v>
      </c>
      <c r="B67393" t="s">
        <v>131947</v>
      </c>
      <c r="C67393">
        <v>2888874449</v>
      </c>
      <c r="D67393" t="s">
        <v>130395</v>
      </c>
      <c r="E67393" t="s">
        <v>130396</v>
      </c>
    </row>
    <row r="67394" spans="1:5">
      <c r="A67394" t="s">
        <v>131948</v>
      </c>
      <c r="B67394" t="s">
        <v>131949</v>
      </c>
      <c r="C67394">
        <v>2888928288</v>
      </c>
      <c r="D67394" t="s">
        <v>130395</v>
      </c>
      <c r="E67394" t="s">
        <v>130396</v>
      </c>
    </row>
    <row r="67395" spans="1:5">
      <c r="A67395" t="s">
        <v>131950</v>
      </c>
      <c r="B67395" t="s">
        <v>131951</v>
      </c>
      <c r="C67395">
        <v>2888928288</v>
      </c>
      <c r="D67395" t="s">
        <v>130395</v>
      </c>
      <c r="E67395" t="s">
        <v>130396</v>
      </c>
    </row>
    <row r="67396" spans="1:5">
      <c r="A67396" t="s">
        <v>131952</v>
      </c>
      <c r="B67396" t="s">
        <v>131953</v>
      </c>
      <c r="C67396">
        <v>2888928288</v>
      </c>
      <c r="D67396" t="s">
        <v>130395</v>
      </c>
      <c r="E67396" t="s">
        <v>130396</v>
      </c>
    </row>
    <row r="67397" spans="1:5">
      <c r="A67397" t="s">
        <v>131954</v>
      </c>
      <c r="B67397" t="s">
        <v>131955</v>
      </c>
      <c r="C67397">
        <v>2888928288</v>
      </c>
      <c r="D67397" t="s">
        <v>130395</v>
      </c>
      <c r="E67397" t="s">
        <v>130396</v>
      </c>
    </row>
    <row r="67398" spans="1:5">
      <c r="A67398" t="s">
        <v>131956</v>
      </c>
      <c r="B67398" t="s">
        <v>131957</v>
      </c>
      <c r="C67398">
        <v>2888928288</v>
      </c>
      <c r="D67398" t="s">
        <v>130395</v>
      </c>
      <c r="E67398" t="s">
        <v>130396</v>
      </c>
    </row>
    <row r="67399" spans="1:5">
      <c r="A67399" t="s">
        <v>131958</v>
      </c>
      <c r="B67399" t="s">
        <v>131959</v>
      </c>
      <c r="C67399">
        <v>2888928288</v>
      </c>
      <c r="D67399" t="s">
        <v>130395</v>
      </c>
      <c r="E67399" t="s">
        <v>130396</v>
      </c>
    </row>
    <row r="67400" spans="1:5">
      <c r="A67400" t="s">
        <v>131960</v>
      </c>
      <c r="B67400" t="s">
        <v>131961</v>
      </c>
      <c r="C67400">
        <v>2889182779</v>
      </c>
      <c r="D67400" t="s">
        <v>130395</v>
      </c>
      <c r="E67400" t="s">
        <v>130396</v>
      </c>
    </row>
    <row r="67401" spans="1:5">
      <c r="A67401" t="s">
        <v>131962</v>
      </c>
      <c r="B67401" t="s">
        <v>131963</v>
      </c>
      <c r="C67401">
        <v>2889182779</v>
      </c>
      <c r="D67401" t="s">
        <v>130395</v>
      </c>
      <c r="E67401" t="s">
        <v>130396</v>
      </c>
    </row>
    <row r="67402" spans="1:5">
      <c r="A67402" t="s">
        <v>131964</v>
      </c>
      <c r="B67402" t="s">
        <v>131965</v>
      </c>
      <c r="C67402">
        <v>2889182779</v>
      </c>
      <c r="D67402" t="s">
        <v>130395</v>
      </c>
      <c r="E67402" t="s">
        <v>130396</v>
      </c>
    </row>
    <row r="67403" spans="1:5">
      <c r="A67403" t="s">
        <v>131966</v>
      </c>
      <c r="B67403" t="s">
        <v>131967</v>
      </c>
      <c r="C67403">
        <v>2889182779</v>
      </c>
      <c r="D67403" t="s">
        <v>130395</v>
      </c>
      <c r="E67403" t="s">
        <v>130396</v>
      </c>
    </row>
    <row r="67404" spans="1:5">
      <c r="A67404" t="s">
        <v>131968</v>
      </c>
      <c r="B67404" t="s">
        <v>131969</v>
      </c>
      <c r="C67404">
        <v>2889182779</v>
      </c>
      <c r="D67404" t="s">
        <v>130395</v>
      </c>
      <c r="E67404" t="s">
        <v>130396</v>
      </c>
    </row>
    <row r="67405" spans="1:5">
      <c r="A67405" t="s">
        <v>131970</v>
      </c>
      <c r="B67405" t="s">
        <v>131971</v>
      </c>
      <c r="C67405">
        <v>2889182779</v>
      </c>
      <c r="D67405" t="s">
        <v>130395</v>
      </c>
      <c r="E67405" t="s">
        <v>130396</v>
      </c>
    </row>
    <row r="67406" spans="1:5">
      <c r="A67406" t="s">
        <v>131972</v>
      </c>
      <c r="B67406" t="s">
        <v>131973</v>
      </c>
      <c r="C67406">
        <v>2889879853</v>
      </c>
      <c r="D67406" t="s">
        <v>130395</v>
      </c>
      <c r="E67406" t="s">
        <v>130396</v>
      </c>
    </row>
    <row r="67407" spans="1:5">
      <c r="A67407" t="s">
        <v>131974</v>
      </c>
      <c r="B67407" t="s">
        <v>131975</v>
      </c>
      <c r="C67407">
        <v>2889879853</v>
      </c>
      <c r="D67407" t="s">
        <v>130395</v>
      </c>
      <c r="E67407" t="s">
        <v>130396</v>
      </c>
    </row>
    <row r="67408" spans="1:5">
      <c r="A67408" t="s">
        <v>131976</v>
      </c>
      <c r="B67408" t="s">
        <v>131977</v>
      </c>
      <c r="C67408">
        <v>2889879853</v>
      </c>
      <c r="D67408" t="s">
        <v>130395</v>
      </c>
      <c r="E67408" t="s">
        <v>130396</v>
      </c>
    </row>
    <row r="67409" spans="1:5">
      <c r="A67409" t="s">
        <v>131978</v>
      </c>
      <c r="B67409" t="s">
        <v>131979</v>
      </c>
      <c r="C67409">
        <v>2889879853</v>
      </c>
      <c r="D67409" t="s">
        <v>130395</v>
      </c>
      <c r="E67409" t="s">
        <v>130396</v>
      </c>
    </row>
    <row r="67410" spans="1:5">
      <c r="A67410" t="s">
        <v>131980</v>
      </c>
      <c r="B67410" t="s">
        <v>131981</v>
      </c>
      <c r="C67410">
        <v>2889879853</v>
      </c>
      <c r="D67410" t="s">
        <v>130395</v>
      </c>
      <c r="E67410" t="s">
        <v>130396</v>
      </c>
    </row>
    <row r="67411" spans="1:5">
      <c r="A67411" t="s">
        <v>131982</v>
      </c>
      <c r="B67411" t="s">
        <v>131983</v>
      </c>
      <c r="C67411">
        <v>2895850901</v>
      </c>
      <c r="D67411" t="s">
        <v>130395</v>
      </c>
      <c r="E67411" t="s">
        <v>130396</v>
      </c>
    </row>
    <row r="67412" spans="1:5">
      <c r="A67412" t="s">
        <v>131984</v>
      </c>
      <c r="B67412" t="s">
        <v>131985</v>
      </c>
      <c r="C67412">
        <v>2895850901</v>
      </c>
      <c r="D67412" t="s">
        <v>130395</v>
      </c>
      <c r="E67412" t="s">
        <v>130396</v>
      </c>
    </row>
    <row r="67413" spans="1:5">
      <c r="A67413" t="s">
        <v>131986</v>
      </c>
      <c r="B67413" t="s">
        <v>131987</v>
      </c>
      <c r="C67413">
        <v>2895850901</v>
      </c>
      <c r="D67413" t="s">
        <v>130395</v>
      </c>
      <c r="E67413" t="s">
        <v>130396</v>
      </c>
    </row>
    <row r="67414" spans="1:5">
      <c r="A67414" t="s">
        <v>131988</v>
      </c>
      <c r="B67414" t="s">
        <v>131989</v>
      </c>
      <c r="C67414">
        <v>2895850901</v>
      </c>
      <c r="D67414" t="s">
        <v>130395</v>
      </c>
      <c r="E67414" t="s">
        <v>130396</v>
      </c>
    </row>
    <row r="67415" spans="1:5">
      <c r="A67415" t="s">
        <v>131990</v>
      </c>
      <c r="B67415" t="s">
        <v>131991</v>
      </c>
      <c r="C67415">
        <v>2895850901</v>
      </c>
      <c r="D67415" t="s">
        <v>130395</v>
      </c>
      <c r="E67415" t="s">
        <v>130396</v>
      </c>
    </row>
    <row r="67416" spans="1:5">
      <c r="A67416" t="s">
        <v>131992</v>
      </c>
      <c r="B67416" t="s">
        <v>131993</v>
      </c>
      <c r="C67416">
        <v>2895850901</v>
      </c>
      <c r="D67416" t="s">
        <v>130395</v>
      </c>
      <c r="E67416" t="s">
        <v>130396</v>
      </c>
    </row>
    <row r="67417" spans="1:5">
      <c r="A67417" t="s">
        <v>131994</v>
      </c>
      <c r="B67417" t="s">
        <v>131995</v>
      </c>
      <c r="C67417">
        <v>2895850901</v>
      </c>
      <c r="D67417" t="s">
        <v>130395</v>
      </c>
      <c r="E67417" t="s">
        <v>130396</v>
      </c>
    </row>
    <row r="67418" spans="1:5">
      <c r="A67418" t="s">
        <v>131996</v>
      </c>
      <c r="B67418" t="s">
        <v>131997</v>
      </c>
      <c r="C67418">
        <v>2897450989</v>
      </c>
      <c r="D67418" t="s">
        <v>130395</v>
      </c>
      <c r="E67418" t="s">
        <v>130396</v>
      </c>
    </row>
    <row r="67419" spans="1:5">
      <c r="A67419" t="s">
        <v>131998</v>
      </c>
      <c r="B67419" t="s">
        <v>131999</v>
      </c>
      <c r="C67419">
        <v>2897450989</v>
      </c>
      <c r="D67419" t="s">
        <v>130395</v>
      </c>
      <c r="E67419" t="s">
        <v>130396</v>
      </c>
    </row>
    <row r="67420" spans="1:5">
      <c r="A67420" t="s">
        <v>132000</v>
      </c>
      <c r="B67420" t="s">
        <v>132001</v>
      </c>
      <c r="C67420">
        <v>2897450989</v>
      </c>
      <c r="D67420" t="s">
        <v>130395</v>
      </c>
      <c r="E67420" t="s">
        <v>130396</v>
      </c>
    </row>
    <row r="67421" spans="1:5">
      <c r="A67421" t="s">
        <v>132002</v>
      </c>
      <c r="B67421" t="s">
        <v>132003</v>
      </c>
      <c r="C67421">
        <v>2897450989</v>
      </c>
      <c r="D67421" t="s">
        <v>130395</v>
      </c>
      <c r="E67421" t="s">
        <v>130396</v>
      </c>
    </row>
    <row r="67422" spans="1:5">
      <c r="A67422" t="s">
        <v>132004</v>
      </c>
      <c r="B67422" t="s">
        <v>132005</v>
      </c>
      <c r="C67422">
        <v>2897450989</v>
      </c>
      <c r="D67422" t="s">
        <v>130395</v>
      </c>
      <c r="E67422" t="s">
        <v>130396</v>
      </c>
    </row>
    <row r="67423" spans="1:5">
      <c r="A67423" t="s">
        <v>132006</v>
      </c>
      <c r="B67423" t="s">
        <v>132007</v>
      </c>
      <c r="C67423">
        <v>2897450989</v>
      </c>
      <c r="D67423" t="s">
        <v>130395</v>
      </c>
      <c r="E67423" t="s">
        <v>130396</v>
      </c>
    </row>
    <row r="67424" spans="1:5">
      <c r="A67424" t="s">
        <v>132008</v>
      </c>
      <c r="B67424" t="s">
        <v>132009</v>
      </c>
      <c r="C67424">
        <v>2897751645</v>
      </c>
      <c r="D67424" t="s">
        <v>130395</v>
      </c>
      <c r="E67424" t="s">
        <v>130396</v>
      </c>
    </row>
    <row r="67425" spans="1:5">
      <c r="A67425" t="s">
        <v>132010</v>
      </c>
      <c r="B67425" t="s">
        <v>132011</v>
      </c>
      <c r="C67425">
        <v>2897751645</v>
      </c>
      <c r="D67425" t="s">
        <v>130395</v>
      </c>
      <c r="E67425" t="s">
        <v>130396</v>
      </c>
    </row>
    <row r="67426" spans="1:5">
      <c r="A67426" t="s">
        <v>132012</v>
      </c>
      <c r="B67426" t="s">
        <v>132013</v>
      </c>
      <c r="C67426">
        <v>2897751645</v>
      </c>
      <c r="D67426" t="s">
        <v>130395</v>
      </c>
      <c r="E67426" t="s">
        <v>130396</v>
      </c>
    </row>
    <row r="67427" spans="1:5">
      <c r="A67427" t="s">
        <v>132014</v>
      </c>
      <c r="B67427" t="s">
        <v>132015</v>
      </c>
      <c r="C67427">
        <v>2897751645</v>
      </c>
      <c r="D67427" t="s">
        <v>130395</v>
      </c>
      <c r="E67427" t="s">
        <v>130396</v>
      </c>
    </row>
    <row r="67428" spans="1:5">
      <c r="A67428" t="s">
        <v>132016</v>
      </c>
      <c r="B67428" t="s">
        <v>132017</v>
      </c>
      <c r="C67428">
        <v>2897751645</v>
      </c>
      <c r="D67428" t="s">
        <v>130395</v>
      </c>
      <c r="E67428" t="s">
        <v>130396</v>
      </c>
    </row>
    <row r="67429" spans="1:5">
      <c r="A67429" t="s">
        <v>132018</v>
      </c>
      <c r="B67429" t="s">
        <v>132019</v>
      </c>
      <c r="C67429">
        <v>2897751645</v>
      </c>
      <c r="D67429" t="s">
        <v>130395</v>
      </c>
      <c r="E67429" t="s">
        <v>130396</v>
      </c>
    </row>
    <row r="67430" spans="1:5">
      <c r="A67430" t="s">
        <v>132020</v>
      </c>
      <c r="B67430" t="s">
        <v>132021</v>
      </c>
      <c r="C67430">
        <v>2897751645</v>
      </c>
      <c r="D67430" t="s">
        <v>130395</v>
      </c>
      <c r="E67430" t="s">
        <v>130396</v>
      </c>
    </row>
    <row r="67431" spans="1:5">
      <c r="A67431" t="s">
        <v>132022</v>
      </c>
      <c r="B67431" t="s">
        <v>132023</v>
      </c>
      <c r="C67431">
        <v>2897751645</v>
      </c>
      <c r="D67431" t="s">
        <v>130395</v>
      </c>
      <c r="E67431" t="s">
        <v>130396</v>
      </c>
    </row>
    <row r="67432" spans="1:5">
      <c r="A67432" t="s">
        <v>132024</v>
      </c>
      <c r="B67432" t="s">
        <v>132025</v>
      </c>
      <c r="C67432">
        <v>2897751645</v>
      </c>
      <c r="D67432" t="s">
        <v>130395</v>
      </c>
      <c r="E67432" t="s">
        <v>130396</v>
      </c>
    </row>
    <row r="67433" spans="1:5">
      <c r="A67433" t="s">
        <v>132026</v>
      </c>
      <c r="B67433" t="s">
        <v>132027</v>
      </c>
      <c r="C67433">
        <v>2897751645</v>
      </c>
      <c r="D67433" t="s">
        <v>130395</v>
      </c>
      <c r="E67433" t="s">
        <v>130396</v>
      </c>
    </row>
    <row r="67434" spans="1:5">
      <c r="A67434" t="s">
        <v>132028</v>
      </c>
      <c r="B67434" t="s">
        <v>132029</v>
      </c>
      <c r="C67434">
        <v>2897751645</v>
      </c>
      <c r="D67434" t="s">
        <v>130395</v>
      </c>
      <c r="E67434" t="s">
        <v>130396</v>
      </c>
    </row>
    <row r="67435" spans="1:5">
      <c r="A67435" t="s">
        <v>132030</v>
      </c>
      <c r="B67435" t="s">
        <v>132031</v>
      </c>
      <c r="C67435">
        <v>2898090094</v>
      </c>
      <c r="D67435" t="s">
        <v>130395</v>
      </c>
      <c r="E67435" t="s">
        <v>130396</v>
      </c>
    </row>
    <row r="67436" spans="1:5">
      <c r="A67436" t="s">
        <v>132032</v>
      </c>
      <c r="B67436" t="s">
        <v>132033</v>
      </c>
      <c r="C67436">
        <v>2898090094</v>
      </c>
      <c r="D67436" t="s">
        <v>130395</v>
      </c>
      <c r="E67436" t="s">
        <v>130396</v>
      </c>
    </row>
    <row r="67437" spans="1:5">
      <c r="A67437" t="s">
        <v>132034</v>
      </c>
      <c r="B67437" t="s">
        <v>132035</v>
      </c>
      <c r="C67437">
        <v>2898090094</v>
      </c>
      <c r="D67437" t="s">
        <v>130395</v>
      </c>
      <c r="E67437" t="s">
        <v>130396</v>
      </c>
    </row>
    <row r="67438" spans="1:5">
      <c r="A67438" t="s">
        <v>132036</v>
      </c>
      <c r="B67438" t="s">
        <v>132037</v>
      </c>
      <c r="C67438">
        <v>2898165080</v>
      </c>
      <c r="D67438" t="s">
        <v>130395</v>
      </c>
      <c r="E67438" t="s">
        <v>130396</v>
      </c>
    </row>
    <row r="67439" spans="1:5">
      <c r="A67439" t="s">
        <v>132038</v>
      </c>
      <c r="B67439" t="s">
        <v>132039</v>
      </c>
      <c r="C67439">
        <v>2898165080</v>
      </c>
      <c r="D67439" t="s">
        <v>130395</v>
      </c>
      <c r="E67439" t="s">
        <v>130396</v>
      </c>
    </row>
    <row r="67440" spans="1:5">
      <c r="A67440" t="s">
        <v>132040</v>
      </c>
      <c r="B67440" t="s">
        <v>132041</v>
      </c>
      <c r="C67440">
        <v>2898165080</v>
      </c>
      <c r="D67440" t="s">
        <v>130395</v>
      </c>
      <c r="E67440" t="s">
        <v>130396</v>
      </c>
    </row>
    <row r="67441" spans="1:5">
      <c r="A67441" t="s">
        <v>132042</v>
      </c>
      <c r="B67441" t="s">
        <v>132043</v>
      </c>
      <c r="C67441">
        <v>2898165080</v>
      </c>
      <c r="D67441" t="s">
        <v>130395</v>
      </c>
      <c r="E67441" t="s">
        <v>130396</v>
      </c>
    </row>
    <row r="67442" spans="1:5">
      <c r="A67442" t="s">
        <v>132044</v>
      </c>
      <c r="B67442" t="s">
        <v>132045</v>
      </c>
      <c r="C67442">
        <v>2898165080</v>
      </c>
      <c r="D67442" t="s">
        <v>130395</v>
      </c>
      <c r="E67442" t="s">
        <v>130396</v>
      </c>
    </row>
    <row r="67443" spans="1:5">
      <c r="A67443" t="s">
        <v>132046</v>
      </c>
      <c r="B67443" t="s">
        <v>132047</v>
      </c>
      <c r="C67443">
        <v>2898165080</v>
      </c>
      <c r="D67443" t="s">
        <v>130395</v>
      </c>
      <c r="E67443" t="s">
        <v>130396</v>
      </c>
    </row>
    <row r="67444" spans="1:5">
      <c r="A67444" t="s">
        <v>132048</v>
      </c>
      <c r="B67444" t="s">
        <v>132049</v>
      </c>
      <c r="C67444">
        <v>2898165080</v>
      </c>
      <c r="D67444" t="s">
        <v>130395</v>
      </c>
      <c r="E67444" t="s">
        <v>130396</v>
      </c>
    </row>
    <row r="67445" spans="1:5">
      <c r="A67445" t="s">
        <v>132050</v>
      </c>
      <c r="B67445" t="s">
        <v>132051</v>
      </c>
      <c r="C67445">
        <v>2898165080</v>
      </c>
      <c r="D67445" t="s">
        <v>130395</v>
      </c>
      <c r="E67445" t="s">
        <v>130396</v>
      </c>
    </row>
    <row r="67446" spans="1:5">
      <c r="A67446" t="s">
        <v>132052</v>
      </c>
      <c r="B67446" t="s">
        <v>132053</v>
      </c>
      <c r="C67446">
        <v>2898165080</v>
      </c>
      <c r="D67446" t="s">
        <v>130395</v>
      </c>
      <c r="E67446" t="s">
        <v>130396</v>
      </c>
    </row>
    <row r="67447" spans="1:5">
      <c r="A67447" t="s">
        <v>132054</v>
      </c>
      <c r="B67447" t="s">
        <v>132055</v>
      </c>
      <c r="C67447">
        <v>2898165080</v>
      </c>
      <c r="D67447" t="s">
        <v>130395</v>
      </c>
      <c r="E67447" t="s">
        <v>130396</v>
      </c>
    </row>
    <row r="67448" spans="1:5">
      <c r="A67448" t="s">
        <v>132056</v>
      </c>
      <c r="B67448" t="s">
        <v>132057</v>
      </c>
      <c r="C67448">
        <v>2961575557</v>
      </c>
      <c r="D67448" t="s">
        <v>130395</v>
      </c>
      <c r="E67448" t="s">
        <v>130396</v>
      </c>
    </row>
    <row r="67449" spans="1:5">
      <c r="A67449" t="s">
        <v>132058</v>
      </c>
      <c r="B67449" t="s">
        <v>132059</v>
      </c>
      <c r="C67449">
        <v>2961575557</v>
      </c>
      <c r="D67449" t="s">
        <v>130395</v>
      </c>
      <c r="E67449" t="s">
        <v>130396</v>
      </c>
    </row>
    <row r="67450" spans="1:5">
      <c r="A67450" t="s">
        <v>132060</v>
      </c>
      <c r="B67450" t="s">
        <v>132061</v>
      </c>
      <c r="C67450">
        <v>2961575557</v>
      </c>
      <c r="D67450" t="s">
        <v>130395</v>
      </c>
      <c r="E67450" t="s">
        <v>130396</v>
      </c>
    </row>
    <row r="67451" spans="1:5">
      <c r="A67451" t="s">
        <v>132062</v>
      </c>
      <c r="B67451" t="s">
        <v>132063</v>
      </c>
      <c r="C67451">
        <v>2961575557</v>
      </c>
      <c r="D67451" t="s">
        <v>130395</v>
      </c>
      <c r="E67451" t="s">
        <v>130396</v>
      </c>
    </row>
    <row r="67452" spans="1:5">
      <c r="A67452" t="s">
        <v>132064</v>
      </c>
      <c r="B67452" t="s">
        <v>132065</v>
      </c>
      <c r="C67452">
        <v>2961575557</v>
      </c>
      <c r="D67452" t="s">
        <v>130395</v>
      </c>
      <c r="E67452" t="s">
        <v>130396</v>
      </c>
    </row>
    <row r="67453" spans="1:5">
      <c r="A67453" t="s">
        <v>132066</v>
      </c>
      <c r="B67453" t="s">
        <v>132067</v>
      </c>
      <c r="C67453">
        <v>2961575557</v>
      </c>
      <c r="D67453" t="s">
        <v>130395</v>
      </c>
      <c r="E67453" t="s">
        <v>130396</v>
      </c>
    </row>
    <row r="67454" spans="1:5">
      <c r="A67454" t="s">
        <v>132068</v>
      </c>
      <c r="B67454" t="s">
        <v>132069</v>
      </c>
      <c r="C67454">
        <v>2961575557</v>
      </c>
      <c r="D67454" t="s">
        <v>130395</v>
      </c>
      <c r="E67454" t="s">
        <v>130396</v>
      </c>
    </row>
    <row r="67455" spans="1:5">
      <c r="A67455" t="s">
        <v>132070</v>
      </c>
      <c r="B67455" t="s">
        <v>132071</v>
      </c>
      <c r="C67455">
        <v>2961575557</v>
      </c>
      <c r="D67455" t="s">
        <v>130395</v>
      </c>
      <c r="E67455" t="s">
        <v>130396</v>
      </c>
    </row>
    <row r="67456" spans="1:5">
      <c r="A67456" t="s">
        <v>132072</v>
      </c>
      <c r="B67456" t="s">
        <v>132073</v>
      </c>
      <c r="C67456">
        <v>2961575557</v>
      </c>
      <c r="D67456" t="s">
        <v>130395</v>
      </c>
      <c r="E67456" t="s">
        <v>130396</v>
      </c>
    </row>
    <row r="67457" spans="1:5">
      <c r="A67457" t="s">
        <v>132074</v>
      </c>
      <c r="B67457" t="s">
        <v>132075</v>
      </c>
      <c r="C67457">
        <v>2961575557</v>
      </c>
      <c r="D67457" t="s">
        <v>130395</v>
      </c>
      <c r="E67457" t="s">
        <v>130396</v>
      </c>
    </row>
    <row r="67458" spans="1:5">
      <c r="A67458" t="s">
        <v>132076</v>
      </c>
      <c r="B67458" t="s">
        <v>132077</v>
      </c>
      <c r="C67458">
        <v>2961575557</v>
      </c>
      <c r="D67458" t="s">
        <v>130395</v>
      </c>
      <c r="E67458" t="s">
        <v>130396</v>
      </c>
    </row>
    <row r="67459" spans="1:5">
      <c r="A67459" t="s">
        <v>132078</v>
      </c>
      <c r="B67459" t="s">
        <v>132079</v>
      </c>
      <c r="C67459">
        <v>2961575557</v>
      </c>
      <c r="D67459" t="s">
        <v>130395</v>
      </c>
      <c r="E67459" t="s">
        <v>130396</v>
      </c>
    </row>
    <row r="67460" spans="1:5">
      <c r="A67460" t="s">
        <v>132080</v>
      </c>
      <c r="B67460" t="s">
        <v>132081</v>
      </c>
      <c r="C67460">
        <v>2961575557</v>
      </c>
      <c r="D67460" t="s">
        <v>130395</v>
      </c>
      <c r="E67460" t="s">
        <v>130396</v>
      </c>
    </row>
    <row r="67461" spans="1:5">
      <c r="A67461" t="s">
        <v>132082</v>
      </c>
      <c r="B67461" t="s">
        <v>132083</v>
      </c>
      <c r="C67461">
        <v>2961575557</v>
      </c>
      <c r="D67461" t="s">
        <v>130395</v>
      </c>
      <c r="E67461" t="s">
        <v>130396</v>
      </c>
    </row>
    <row r="67462" spans="1:5">
      <c r="A67462" t="s">
        <v>132084</v>
      </c>
      <c r="B67462" t="s">
        <v>131786</v>
      </c>
      <c r="C67462">
        <v>2962765614</v>
      </c>
      <c r="D67462" t="s">
        <v>130395</v>
      </c>
      <c r="E67462" t="s">
        <v>130396</v>
      </c>
    </row>
    <row r="67463" spans="1:5">
      <c r="A67463" t="s">
        <v>132085</v>
      </c>
      <c r="B67463" t="s">
        <v>132086</v>
      </c>
      <c r="C67463">
        <v>2962765614</v>
      </c>
      <c r="D67463" t="s">
        <v>130395</v>
      </c>
      <c r="E67463" t="s">
        <v>130396</v>
      </c>
    </row>
    <row r="67464" spans="1:5">
      <c r="A67464" t="s">
        <v>132087</v>
      </c>
      <c r="B67464" t="s">
        <v>132088</v>
      </c>
      <c r="C67464">
        <v>2962765614</v>
      </c>
      <c r="D67464" t="s">
        <v>130395</v>
      </c>
      <c r="E67464" t="s">
        <v>130396</v>
      </c>
    </row>
    <row r="67465" spans="1:5">
      <c r="A67465" t="s">
        <v>132089</v>
      </c>
      <c r="B67465" t="s">
        <v>132090</v>
      </c>
      <c r="C67465">
        <v>2962765614</v>
      </c>
      <c r="D67465" t="s">
        <v>130395</v>
      </c>
      <c r="E67465" t="s">
        <v>130396</v>
      </c>
    </row>
    <row r="67466" spans="1:5">
      <c r="A67466" t="s">
        <v>132091</v>
      </c>
      <c r="B67466" t="s">
        <v>131794</v>
      </c>
      <c r="C67466">
        <v>2962765614</v>
      </c>
      <c r="D67466" t="s">
        <v>130395</v>
      </c>
      <c r="E67466" t="s">
        <v>130396</v>
      </c>
    </row>
    <row r="67467" spans="1:5">
      <c r="A67467" t="s">
        <v>132092</v>
      </c>
      <c r="B67467" t="s">
        <v>131796</v>
      </c>
      <c r="C67467">
        <v>2962765614</v>
      </c>
      <c r="D67467" t="s">
        <v>130395</v>
      </c>
      <c r="E67467" t="s">
        <v>130396</v>
      </c>
    </row>
    <row r="67468" spans="1:5">
      <c r="A67468" t="s">
        <v>132093</v>
      </c>
      <c r="B67468" t="s">
        <v>132094</v>
      </c>
      <c r="C67468">
        <v>2962765614</v>
      </c>
      <c r="D67468" t="s">
        <v>130395</v>
      </c>
      <c r="E67468" t="s">
        <v>130396</v>
      </c>
    </row>
    <row r="67469" spans="1:5">
      <c r="A67469" t="s">
        <v>132095</v>
      </c>
      <c r="B67469" t="s">
        <v>132096</v>
      </c>
      <c r="C67469">
        <v>2962765614</v>
      </c>
      <c r="D67469" t="s">
        <v>130395</v>
      </c>
      <c r="E67469" t="s">
        <v>130396</v>
      </c>
    </row>
    <row r="67470" spans="1:5">
      <c r="A67470" t="s">
        <v>132097</v>
      </c>
      <c r="B67470" t="s">
        <v>132098</v>
      </c>
      <c r="C67470">
        <v>2962765614</v>
      </c>
      <c r="D67470" t="s">
        <v>130395</v>
      </c>
      <c r="E67470" t="s">
        <v>130396</v>
      </c>
    </row>
    <row r="67471" spans="1:5">
      <c r="A67471" t="s">
        <v>132099</v>
      </c>
      <c r="B67471" t="s">
        <v>132100</v>
      </c>
      <c r="C67471">
        <v>2962765614</v>
      </c>
      <c r="D67471" t="s">
        <v>130395</v>
      </c>
      <c r="E67471" t="s">
        <v>130396</v>
      </c>
    </row>
    <row r="67472" spans="1:5">
      <c r="A67472" t="s">
        <v>132101</v>
      </c>
      <c r="B67472" t="s">
        <v>132102</v>
      </c>
      <c r="C67472">
        <v>2962765614</v>
      </c>
      <c r="D67472" t="s">
        <v>130395</v>
      </c>
      <c r="E67472" t="s">
        <v>130396</v>
      </c>
    </row>
    <row r="67473" spans="1:5">
      <c r="A67473" t="s">
        <v>132103</v>
      </c>
      <c r="B67473" t="s">
        <v>132104</v>
      </c>
      <c r="C67473">
        <v>2962765614</v>
      </c>
      <c r="D67473" t="s">
        <v>130395</v>
      </c>
      <c r="E67473" t="s">
        <v>130396</v>
      </c>
    </row>
    <row r="67474" spans="1:5">
      <c r="A67474" t="s">
        <v>132105</v>
      </c>
      <c r="B67474" t="s">
        <v>132106</v>
      </c>
      <c r="C67474">
        <v>2962850555</v>
      </c>
      <c r="D67474" t="s">
        <v>130395</v>
      </c>
      <c r="E67474" t="s">
        <v>130396</v>
      </c>
    </row>
    <row r="67475" spans="1:5">
      <c r="A67475" t="s">
        <v>132107</v>
      </c>
      <c r="B67475" t="s">
        <v>132108</v>
      </c>
      <c r="C67475">
        <v>2962850555</v>
      </c>
      <c r="D67475" t="s">
        <v>130395</v>
      </c>
      <c r="E67475" t="s">
        <v>130396</v>
      </c>
    </row>
    <row r="67476" spans="1:5">
      <c r="A67476" t="s">
        <v>132109</v>
      </c>
      <c r="B67476" t="s">
        <v>132110</v>
      </c>
      <c r="C67476">
        <v>2962850555</v>
      </c>
      <c r="D67476" t="s">
        <v>130395</v>
      </c>
      <c r="E67476" t="s">
        <v>130396</v>
      </c>
    </row>
    <row r="67477" spans="1:5">
      <c r="A67477" t="s">
        <v>132111</v>
      </c>
      <c r="B67477" t="s">
        <v>132112</v>
      </c>
      <c r="C67477">
        <v>2962850555</v>
      </c>
      <c r="D67477" t="s">
        <v>130395</v>
      </c>
      <c r="E67477" t="s">
        <v>130396</v>
      </c>
    </row>
    <row r="67478" spans="1:5">
      <c r="A67478" t="s">
        <v>132113</v>
      </c>
      <c r="B67478" t="s">
        <v>132114</v>
      </c>
      <c r="C67478">
        <v>2962850555</v>
      </c>
      <c r="D67478" t="s">
        <v>130395</v>
      </c>
      <c r="E67478" t="s">
        <v>130396</v>
      </c>
    </row>
    <row r="67479" spans="1:5">
      <c r="A67479" t="s">
        <v>132115</v>
      </c>
      <c r="B67479" t="s">
        <v>132116</v>
      </c>
      <c r="C67479">
        <v>2962850555</v>
      </c>
      <c r="D67479" t="s">
        <v>130395</v>
      </c>
      <c r="E67479" t="s">
        <v>130396</v>
      </c>
    </row>
    <row r="67480" spans="1:5">
      <c r="A67480" t="s">
        <v>132117</v>
      </c>
      <c r="B67480" t="s">
        <v>132118</v>
      </c>
      <c r="C67480">
        <v>2962850555</v>
      </c>
      <c r="D67480" t="s">
        <v>130395</v>
      </c>
      <c r="E67480" t="s">
        <v>130396</v>
      </c>
    </row>
    <row r="67481" spans="1:5">
      <c r="A67481" t="s">
        <v>132119</v>
      </c>
      <c r="B67481" t="s">
        <v>132120</v>
      </c>
      <c r="C67481">
        <v>2962850555</v>
      </c>
      <c r="D67481" t="s">
        <v>130395</v>
      </c>
      <c r="E67481" t="s">
        <v>130396</v>
      </c>
    </row>
    <row r="67482" spans="1:5">
      <c r="A67482" t="s">
        <v>132121</v>
      </c>
      <c r="B67482" t="s">
        <v>132122</v>
      </c>
      <c r="C67482">
        <v>2962850555</v>
      </c>
      <c r="D67482" t="s">
        <v>130395</v>
      </c>
      <c r="E67482" t="s">
        <v>130396</v>
      </c>
    </row>
    <row r="67483" spans="1:5">
      <c r="A67483" t="s">
        <v>132123</v>
      </c>
      <c r="B67483" t="s">
        <v>132124</v>
      </c>
      <c r="C67483">
        <v>2962850555</v>
      </c>
      <c r="D67483" t="s">
        <v>130395</v>
      </c>
      <c r="E67483" t="s">
        <v>130396</v>
      </c>
    </row>
    <row r="67484" spans="1:5">
      <c r="A67484" t="s">
        <v>132125</v>
      </c>
      <c r="B67484" t="s">
        <v>132126</v>
      </c>
      <c r="C67484">
        <v>2962850555</v>
      </c>
      <c r="D67484" t="s">
        <v>130395</v>
      </c>
      <c r="E67484" t="s">
        <v>130396</v>
      </c>
    </row>
    <row r="67485" spans="1:5">
      <c r="A67485" t="s">
        <v>132127</v>
      </c>
      <c r="B67485" t="s">
        <v>132128</v>
      </c>
      <c r="C67485">
        <v>2962850555</v>
      </c>
      <c r="D67485" t="s">
        <v>130395</v>
      </c>
      <c r="E67485" t="s">
        <v>130396</v>
      </c>
    </row>
    <row r="67486" spans="1:5">
      <c r="A67486" t="s">
        <v>132129</v>
      </c>
      <c r="B67486" t="s">
        <v>132130</v>
      </c>
      <c r="C67486">
        <v>2962850555</v>
      </c>
      <c r="D67486" t="s">
        <v>130395</v>
      </c>
      <c r="E67486" t="s">
        <v>130396</v>
      </c>
    </row>
    <row r="67487" spans="1:5">
      <c r="A67487" t="s">
        <v>132131</v>
      </c>
      <c r="B67487" t="s">
        <v>132132</v>
      </c>
      <c r="C67487">
        <v>2962850555</v>
      </c>
      <c r="D67487" t="s">
        <v>130395</v>
      </c>
      <c r="E67487" t="s">
        <v>130396</v>
      </c>
    </row>
    <row r="67488" spans="1:5">
      <c r="A67488" t="s">
        <v>132133</v>
      </c>
      <c r="B67488" t="s">
        <v>132134</v>
      </c>
      <c r="C67488">
        <v>2962850555</v>
      </c>
      <c r="D67488" t="s">
        <v>130395</v>
      </c>
      <c r="E67488" t="s">
        <v>130396</v>
      </c>
    </row>
    <row r="67489" spans="1:5">
      <c r="A67489" t="s">
        <v>132135</v>
      </c>
      <c r="B67489" t="s">
        <v>132136</v>
      </c>
      <c r="C67489">
        <v>2962850555</v>
      </c>
      <c r="D67489" t="s">
        <v>130395</v>
      </c>
      <c r="E67489" t="s">
        <v>130396</v>
      </c>
    </row>
    <row r="67490" spans="1:5">
      <c r="A67490" t="s">
        <v>132137</v>
      </c>
      <c r="B67490" t="s">
        <v>132138</v>
      </c>
      <c r="C67490">
        <v>2962850555</v>
      </c>
      <c r="D67490" t="s">
        <v>130395</v>
      </c>
      <c r="E67490" t="s">
        <v>130396</v>
      </c>
    </row>
    <row r="67491" spans="1:5">
      <c r="A67491" t="s">
        <v>132139</v>
      </c>
      <c r="B67491" t="s">
        <v>132140</v>
      </c>
      <c r="C67491">
        <v>2962850555</v>
      </c>
      <c r="D67491" t="s">
        <v>130395</v>
      </c>
      <c r="E67491" t="s">
        <v>130396</v>
      </c>
    </row>
    <row r="67492" spans="1:5">
      <c r="A67492" t="s">
        <v>132141</v>
      </c>
      <c r="B67492" t="s">
        <v>132142</v>
      </c>
      <c r="C67492">
        <v>2962850555</v>
      </c>
      <c r="D67492" t="s">
        <v>130395</v>
      </c>
      <c r="E67492" t="s">
        <v>130396</v>
      </c>
    </row>
    <row r="67493" spans="1:5">
      <c r="A67493" t="s">
        <v>132143</v>
      </c>
      <c r="B67493" t="s">
        <v>132144</v>
      </c>
      <c r="C67493">
        <v>2962850555</v>
      </c>
      <c r="D67493" t="s">
        <v>130395</v>
      </c>
      <c r="E67493" t="s">
        <v>130396</v>
      </c>
    </row>
    <row r="67494" spans="1:5">
      <c r="A67494" t="s">
        <v>132145</v>
      </c>
      <c r="B67494" t="s">
        <v>132146</v>
      </c>
      <c r="C67494">
        <v>2962850555</v>
      </c>
      <c r="D67494" t="s">
        <v>130395</v>
      </c>
      <c r="E67494" t="s">
        <v>130396</v>
      </c>
    </row>
    <row r="67495" spans="1:5">
      <c r="A67495" t="s">
        <v>132147</v>
      </c>
      <c r="B67495" t="s">
        <v>132148</v>
      </c>
      <c r="C67495">
        <v>2962850555</v>
      </c>
      <c r="D67495" t="s">
        <v>130395</v>
      </c>
      <c r="E67495" t="s">
        <v>130396</v>
      </c>
    </row>
    <row r="67496" spans="1:5">
      <c r="A67496" t="s">
        <v>132149</v>
      </c>
      <c r="B67496" t="s">
        <v>131866</v>
      </c>
      <c r="C67496">
        <v>2963130003</v>
      </c>
      <c r="D67496" t="s">
        <v>130395</v>
      </c>
      <c r="E67496" t="s">
        <v>130396</v>
      </c>
    </row>
    <row r="67497" spans="1:5">
      <c r="A67497" t="s">
        <v>132150</v>
      </c>
      <c r="B67497" t="s">
        <v>131868</v>
      </c>
      <c r="C67497">
        <v>2963130003</v>
      </c>
      <c r="D67497" t="s">
        <v>130395</v>
      </c>
      <c r="E67497" t="s">
        <v>130396</v>
      </c>
    </row>
    <row r="67498" spans="1:5">
      <c r="A67498" t="s">
        <v>132151</v>
      </c>
      <c r="B67498" t="s">
        <v>131870</v>
      </c>
      <c r="C67498">
        <v>2963130003</v>
      </c>
      <c r="D67498" t="s">
        <v>130395</v>
      </c>
      <c r="E67498" t="s">
        <v>130396</v>
      </c>
    </row>
    <row r="67499" spans="1:5">
      <c r="A67499" t="s">
        <v>132152</v>
      </c>
      <c r="B67499" t="s">
        <v>131872</v>
      </c>
      <c r="C67499">
        <v>2963130003</v>
      </c>
      <c r="D67499" t="s">
        <v>130395</v>
      </c>
      <c r="E67499" t="s">
        <v>130396</v>
      </c>
    </row>
    <row r="67500" spans="1:5">
      <c r="A67500" t="s">
        <v>132153</v>
      </c>
      <c r="B67500" t="s">
        <v>131874</v>
      </c>
      <c r="C67500">
        <v>2963130003</v>
      </c>
      <c r="D67500" t="s">
        <v>130395</v>
      </c>
      <c r="E67500" t="s">
        <v>130396</v>
      </c>
    </row>
    <row r="67501" spans="1:5">
      <c r="A67501" t="s">
        <v>132154</v>
      </c>
      <c r="B67501" t="s">
        <v>132155</v>
      </c>
      <c r="C67501">
        <v>2963365894</v>
      </c>
      <c r="D67501" t="s">
        <v>130395</v>
      </c>
      <c r="E67501" t="s">
        <v>130396</v>
      </c>
    </row>
    <row r="67502" spans="1:5">
      <c r="A67502" t="s">
        <v>132156</v>
      </c>
      <c r="B67502" t="s">
        <v>132157</v>
      </c>
      <c r="C67502">
        <v>2963365894</v>
      </c>
      <c r="D67502" t="s">
        <v>130395</v>
      </c>
      <c r="E67502" t="s">
        <v>130396</v>
      </c>
    </row>
    <row r="67503" spans="1:5">
      <c r="A67503" t="s">
        <v>132158</v>
      </c>
      <c r="B67503" t="s">
        <v>132159</v>
      </c>
      <c r="C67503">
        <v>2963365894</v>
      </c>
      <c r="D67503" t="s">
        <v>130395</v>
      </c>
      <c r="E67503" t="s">
        <v>130396</v>
      </c>
    </row>
    <row r="67504" spans="1:5">
      <c r="A67504" t="s">
        <v>132160</v>
      </c>
      <c r="B67504" t="s">
        <v>132161</v>
      </c>
      <c r="C67504">
        <v>2963365894</v>
      </c>
      <c r="D67504" t="s">
        <v>130395</v>
      </c>
      <c r="E67504" t="s">
        <v>130396</v>
      </c>
    </row>
    <row r="67505" spans="1:5">
      <c r="A67505" t="s">
        <v>132162</v>
      </c>
      <c r="B67505" t="s">
        <v>132163</v>
      </c>
      <c r="C67505">
        <v>2963365894</v>
      </c>
      <c r="D67505" t="s">
        <v>130395</v>
      </c>
      <c r="E67505" t="s">
        <v>130396</v>
      </c>
    </row>
    <row r="67506" spans="1:5">
      <c r="A67506" t="s">
        <v>132164</v>
      </c>
      <c r="B67506" t="s">
        <v>132165</v>
      </c>
      <c r="C67506">
        <v>2963365894</v>
      </c>
      <c r="D67506" t="s">
        <v>130395</v>
      </c>
      <c r="E67506" t="s">
        <v>130396</v>
      </c>
    </row>
    <row r="67507" spans="1:5">
      <c r="A67507" t="s">
        <v>132166</v>
      </c>
      <c r="B67507" t="s">
        <v>132167</v>
      </c>
      <c r="C67507">
        <v>2963365894</v>
      </c>
      <c r="D67507" t="s">
        <v>130395</v>
      </c>
      <c r="E67507" t="s">
        <v>130396</v>
      </c>
    </row>
    <row r="67508" spans="1:5">
      <c r="A67508" t="s">
        <v>132168</v>
      </c>
      <c r="B67508" t="s">
        <v>132169</v>
      </c>
      <c r="C67508">
        <v>2903759081</v>
      </c>
      <c r="D67508" t="s">
        <v>130395</v>
      </c>
      <c r="E67508" t="s">
        <v>130396</v>
      </c>
    </row>
    <row r="67509" spans="1:5">
      <c r="A67509" t="s">
        <v>132170</v>
      </c>
      <c r="B67509" t="s">
        <v>132171</v>
      </c>
      <c r="C67509">
        <v>2903759081</v>
      </c>
      <c r="D67509" t="s">
        <v>130395</v>
      </c>
      <c r="E67509" t="s">
        <v>130396</v>
      </c>
    </row>
    <row r="67510" spans="1:5">
      <c r="A67510" t="s">
        <v>132172</v>
      </c>
      <c r="B67510" t="s">
        <v>132173</v>
      </c>
      <c r="C67510">
        <v>2903759081</v>
      </c>
      <c r="D67510" t="s">
        <v>130395</v>
      </c>
      <c r="E67510" t="s">
        <v>130396</v>
      </c>
    </row>
    <row r="67511" spans="1:5">
      <c r="A67511" t="s">
        <v>132174</v>
      </c>
      <c r="B67511" t="s">
        <v>132175</v>
      </c>
      <c r="C67511">
        <v>2903759081</v>
      </c>
      <c r="D67511" t="s">
        <v>130395</v>
      </c>
      <c r="E67511" t="s">
        <v>130396</v>
      </c>
    </row>
    <row r="67512" spans="1:5">
      <c r="A67512" t="s">
        <v>132176</v>
      </c>
      <c r="B67512" t="s">
        <v>132177</v>
      </c>
      <c r="C67512">
        <v>2903759081</v>
      </c>
      <c r="D67512" t="s">
        <v>130395</v>
      </c>
      <c r="E67512" t="s">
        <v>130396</v>
      </c>
    </row>
    <row r="67513" spans="1:5">
      <c r="A67513" t="s">
        <v>132178</v>
      </c>
      <c r="B67513" t="s">
        <v>132179</v>
      </c>
      <c r="C67513">
        <v>2952246818</v>
      </c>
      <c r="D67513" t="s">
        <v>130395</v>
      </c>
      <c r="E67513" t="s">
        <v>130396</v>
      </c>
    </row>
    <row r="67514" spans="1:5">
      <c r="A67514" t="s">
        <v>132180</v>
      </c>
      <c r="B67514" t="s">
        <v>132181</v>
      </c>
      <c r="C67514">
        <v>2952246818</v>
      </c>
      <c r="D67514" t="s">
        <v>130395</v>
      </c>
      <c r="E67514" t="s">
        <v>130396</v>
      </c>
    </row>
    <row r="67515" spans="1:5">
      <c r="A67515" t="s">
        <v>132182</v>
      </c>
      <c r="B67515" t="s">
        <v>132183</v>
      </c>
      <c r="C67515">
        <v>2952246818</v>
      </c>
      <c r="D67515" t="s">
        <v>130395</v>
      </c>
      <c r="E67515" t="s">
        <v>130396</v>
      </c>
    </row>
    <row r="67516" spans="1:5">
      <c r="A67516" t="s">
        <v>132184</v>
      </c>
      <c r="B67516" t="s">
        <v>132185</v>
      </c>
      <c r="C67516">
        <v>2952246818</v>
      </c>
      <c r="D67516" t="s">
        <v>130395</v>
      </c>
      <c r="E67516" t="s">
        <v>130396</v>
      </c>
    </row>
    <row r="67517" spans="1:5">
      <c r="A67517" t="s">
        <v>132186</v>
      </c>
      <c r="B67517" t="s">
        <v>132187</v>
      </c>
      <c r="C67517">
        <v>2952246818</v>
      </c>
      <c r="D67517" t="s">
        <v>130395</v>
      </c>
      <c r="E67517" t="s">
        <v>130396</v>
      </c>
    </row>
    <row r="67518" spans="1:5">
      <c r="A67518" t="s">
        <v>132188</v>
      </c>
      <c r="B67518" t="s">
        <v>132189</v>
      </c>
      <c r="C67518">
        <v>2952260178</v>
      </c>
      <c r="D67518" t="s">
        <v>130395</v>
      </c>
      <c r="E67518" t="s">
        <v>130396</v>
      </c>
    </row>
    <row r="67519" spans="1:5">
      <c r="A67519" t="s">
        <v>132190</v>
      </c>
      <c r="B67519" t="s">
        <v>132191</v>
      </c>
      <c r="C67519">
        <v>2952260178</v>
      </c>
      <c r="D67519" t="s">
        <v>130395</v>
      </c>
      <c r="E67519" t="s">
        <v>130396</v>
      </c>
    </row>
    <row r="67520" spans="1:5">
      <c r="A67520" t="s">
        <v>132192</v>
      </c>
      <c r="B67520" t="s">
        <v>132193</v>
      </c>
      <c r="C67520">
        <v>2952260178</v>
      </c>
      <c r="D67520" t="s">
        <v>130395</v>
      </c>
      <c r="E67520" t="s">
        <v>130396</v>
      </c>
    </row>
    <row r="67521" spans="1:5">
      <c r="A67521" t="s">
        <v>132194</v>
      </c>
      <c r="B67521" t="s">
        <v>132195</v>
      </c>
      <c r="C67521">
        <v>2952260178</v>
      </c>
      <c r="D67521" t="s">
        <v>130395</v>
      </c>
      <c r="E67521" t="s">
        <v>130396</v>
      </c>
    </row>
    <row r="67522" spans="1:5">
      <c r="A67522" t="s">
        <v>132196</v>
      </c>
      <c r="B67522" t="s">
        <v>132197</v>
      </c>
      <c r="C67522">
        <v>2952260178</v>
      </c>
      <c r="D67522" t="s">
        <v>130395</v>
      </c>
      <c r="E67522" t="s">
        <v>130396</v>
      </c>
    </row>
    <row r="67523" spans="1:5">
      <c r="A67523" t="s">
        <v>132198</v>
      </c>
      <c r="B67523" t="s">
        <v>132199</v>
      </c>
      <c r="C67523">
        <v>2952260178</v>
      </c>
      <c r="D67523" t="s">
        <v>130395</v>
      </c>
      <c r="E67523" t="s">
        <v>130396</v>
      </c>
    </row>
    <row r="67524" spans="1:5">
      <c r="A67524" t="s">
        <v>132200</v>
      </c>
      <c r="B67524" t="s">
        <v>132201</v>
      </c>
      <c r="C67524">
        <v>2952260178</v>
      </c>
      <c r="D67524" t="s">
        <v>130395</v>
      </c>
      <c r="E67524" t="s">
        <v>130396</v>
      </c>
    </row>
    <row r="67525" spans="1:5">
      <c r="A67525" t="s">
        <v>132202</v>
      </c>
      <c r="B67525" t="s">
        <v>132203</v>
      </c>
      <c r="C67525">
        <v>2952928484</v>
      </c>
      <c r="D67525" t="s">
        <v>130395</v>
      </c>
      <c r="E67525" t="s">
        <v>130396</v>
      </c>
    </row>
    <row r="67526" spans="1:5">
      <c r="A67526" t="s">
        <v>132204</v>
      </c>
      <c r="B67526" t="s">
        <v>132205</v>
      </c>
      <c r="C67526">
        <v>2952928484</v>
      </c>
      <c r="D67526" t="s">
        <v>130395</v>
      </c>
      <c r="E67526" t="s">
        <v>130396</v>
      </c>
    </row>
    <row r="67527" spans="1:5">
      <c r="A67527" t="s">
        <v>132206</v>
      </c>
      <c r="B67527" t="s">
        <v>132207</v>
      </c>
      <c r="C67527">
        <v>2952928484</v>
      </c>
      <c r="D67527" t="s">
        <v>130395</v>
      </c>
      <c r="E67527" t="s">
        <v>130396</v>
      </c>
    </row>
    <row r="67528" spans="1:5">
      <c r="A67528" t="s">
        <v>132208</v>
      </c>
      <c r="B67528" t="s">
        <v>132209</v>
      </c>
      <c r="C67528">
        <v>2952928484</v>
      </c>
      <c r="D67528" t="s">
        <v>130395</v>
      </c>
      <c r="E67528" t="s">
        <v>130396</v>
      </c>
    </row>
    <row r="67529" spans="1:5">
      <c r="A67529" t="s">
        <v>132210</v>
      </c>
      <c r="B67529" t="s">
        <v>132211</v>
      </c>
      <c r="C67529">
        <v>2958017863</v>
      </c>
      <c r="D67529" t="s">
        <v>130395</v>
      </c>
      <c r="E67529" t="s">
        <v>130396</v>
      </c>
    </row>
    <row r="67530" spans="1:5">
      <c r="A67530" t="s">
        <v>132212</v>
      </c>
      <c r="B67530" t="s">
        <v>132213</v>
      </c>
      <c r="C67530">
        <v>2958017863</v>
      </c>
      <c r="D67530" t="s">
        <v>130395</v>
      </c>
      <c r="E67530" t="s">
        <v>130396</v>
      </c>
    </row>
    <row r="67531" spans="1:5">
      <c r="A67531" t="s">
        <v>132214</v>
      </c>
      <c r="B67531" t="s">
        <v>132215</v>
      </c>
      <c r="C67531">
        <v>2958017863</v>
      </c>
      <c r="D67531" t="s">
        <v>130395</v>
      </c>
      <c r="E67531" t="s">
        <v>130396</v>
      </c>
    </row>
    <row r="67532" spans="1:5">
      <c r="A67532" t="s">
        <v>132216</v>
      </c>
      <c r="B67532" t="s">
        <v>132217</v>
      </c>
      <c r="C67532">
        <v>2958017863</v>
      </c>
      <c r="D67532" t="s">
        <v>130395</v>
      </c>
      <c r="E67532" t="s">
        <v>130396</v>
      </c>
    </row>
    <row r="67533" spans="1:5">
      <c r="A67533" t="s">
        <v>132218</v>
      </c>
      <c r="B67533" t="s">
        <v>132219</v>
      </c>
      <c r="C67533">
        <v>2958017863</v>
      </c>
      <c r="D67533" t="s">
        <v>130395</v>
      </c>
      <c r="E67533" t="s">
        <v>130396</v>
      </c>
    </row>
    <row r="67534" spans="1:5">
      <c r="A67534" t="s">
        <v>132220</v>
      </c>
      <c r="B67534" t="s">
        <v>132221</v>
      </c>
      <c r="C67534">
        <v>2958017863</v>
      </c>
      <c r="D67534" t="s">
        <v>130395</v>
      </c>
      <c r="E67534" t="s">
        <v>130396</v>
      </c>
    </row>
    <row r="67535" spans="1:5">
      <c r="A67535" t="s">
        <v>132222</v>
      </c>
      <c r="B67535" t="s">
        <v>132223</v>
      </c>
      <c r="C67535">
        <v>2958017863</v>
      </c>
      <c r="D67535" t="s">
        <v>130395</v>
      </c>
      <c r="E67535" t="s">
        <v>130396</v>
      </c>
    </row>
    <row r="67536" spans="1:5">
      <c r="A67536" t="s">
        <v>132224</v>
      </c>
      <c r="B67536" t="s">
        <v>132225</v>
      </c>
      <c r="C67536">
        <v>2951669496</v>
      </c>
      <c r="D67536" t="s">
        <v>130395</v>
      </c>
      <c r="E67536" t="s">
        <v>130396</v>
      </c>
    </row>
    <row r="67537" spans="1:5">
      <c r="A67537" t="s">
        <v>132226</v>
      </c>
      <c r="B67537" t="s">
        <v>132227</v>
      </c>
      <c r="C67537">
        <v>2951669496</v>
      </c>
      <c r="D67537" t="s">
        <v>130395</v>
      </c>
      <c r="E67537" t="s">
        <v>130396</v>
      </c>
    </row>
    <row r="67538" spans="1:5">
      <c r="A67538" t="s">
        <v>132228</v>
      </c>
      <c r="B67538" t="s">
        <v>132229</v>
      </c>
      <c r="C67538">
        <v>2951669496</v>
      </c>
      <c r="D67538" t="s">
        <v>130395</v>
      </c>
      <c r="E67538" t="s">
        <v>130396</v>
      </c>
    </row>
    <row r="67539" spans="1:5">
      <c r="A67539" t="s">
        <v>132230</v>
      </c>
      <c r="B67539" t="s">
        <v>132231</v>
      </c>
      <c r="C67539">
        <v>2951669496</v>
      </c>
      <c r="D67539" t="s">
        <v>130395</v>
      </c>
      <c r="E67539" t="s">
        <v>130396</v>
      </c>
    </row>
    <row r="67540" spans="1:5">
      <c r="A67540" t="s">
        <v>132232</v>
      </c>
      <c r="B67540" t="s">
        <v>132233</v>
      </c>
      <c r="C67540">
        <v>2951669496</v>
      </c>
      <c r="D67540" t="s">
        <v>130395</v>
      </c>
      <c r="E67540" t="s">
        <v>130396</v>
      </c>
    </row>
    <row r="67541" spans="1:5">
      <c r="A67541" t="s">
        <v>132234</v>
      </c>
      <c r="B67541" t="s">
        <v>132235</v>
      </c>
      <c r="C67541">
        <v>2955496405</v>
      </c>
      <c r="D67541" t="s">
        <v>130395</v>
      </c>
      <c r="E67541" t="s">
        <v>130396</v>
      </c>
    </row>
    <row r="67542" spans="1:5">
      <c r="A67542" t="s">
        <v>132236</v>
      </c>
      <c r="B67542" t="s">
        <v>132237</v>
      </c>
      <c r="C67542">
        <v>2955496405</v>
      </c>
      <c r="D67542" t="s">
        <v>130395</v>
      </c>
      <c r="E67542" t="s">
        <v>130396</v>
      </c>
    </row>
    <row r="67543" spans="1:5">
      <c r="A67543" t="s">
        <v>132238</v>
      </c>
      <c r="B67543" t="s">
        <v>132239</v>
      </c>
      <c r="C67543">
        <v>2955496405</v>
      </c>
      <c r="D67543" t="s">
        <v>130395</v>
      </c>
      <c r="E67543" t="s">
        <v>130396</v>
      </c>
    </row>
    <row r="67544" spans="1:5">
      <c r="A67544" t="s">
        <v>132240</v>
      </c>
      <c r="B67544" t="s">
        <v>132241</v>
      </c>
      <c r="C67544">
        <v>2955496405</v>
      </c>
      <c r="D67544" t="s">
        <v>130395</v>
      </c>
      <c r="E67544" t="s">
        <v>130396</v>
      </c>
    </row>
    <row r="67545" spans="1:5">
      <c r="A67545" t="s">
        <v>132242</v>
      </c>
      <c r="B67545" t="s">
        <v>132243</v>
      </c>
      <c r="C67545">
        <v>2955496405</v>
      </c>
      <c r="D67545" t="s">
        <v>130395</v>
      </c>
      <c r="E67545" t="s">
        <v>130396</v>
      </c>
    </row>
    <row r="67546" spans="1:5">
      <c r="A67546" t="s">
        <v>132244</v>
      </c>
      <c r="B67546" t="s">
        <v>132245</v>
      </c>
      <c r="C67546">
        <v>2955496405</v>
      </c>
      <c r="D67546" t="s">
        <v>130395</v>
      </c>
      <c r="E67546" t="s">
        <v>130396</v>
      </c>
    </row>
    <row r="67547" spans="1:5">
      <c r="A67547" t="s">
        <v>132246</v>
      </c>
      <c r="B67547" t="s">
        <v>132247</v>
      </c>
      <c r="C67547">
        <v>2955623319</v>
      </c>
      <c r="D67547" t="s">
        <v>130395</v>
      </c>
      <c r="E67547" t="s">
        <v>130396</v>
      </c>
    </row>
    <row r="67548" spans="1:5">
      <c r="A67548" t="s">
        <v>132248</v>
      </c>
      <c r="B67548" t="s">
        <v>132249</v>
      </c>
      <c r="C67548">
        <v>2955623319</v>
      </c>
      <c r="D67548" t="s">
        <v>130395</v>
      </c>
      <c r="E67548" t="s">
        <v>130396</v>
      </c>
    </row>
    <row r="67549" spans="1:5">
      <c r="A67549" t="s">
        <v>132250</v>
      </c>
      <c r="B67549" t="s">
        <v>132251</v>
      </c>
      <c r="C67549">
        <v>2955623319</v>
      </c>
      <c r="D67549" t="s">
        <v>130395</v>
      </c>
      <c r="E67549" t="s">
        <v>130396</v>
      </c>
    </row>
    <row r="67550" spans="1:5">
      <c r="A67550" t="s">
        <v>132252</v>
      </c>
      <c r="B67550" t="s">
        <v>132253</v>
      </c>
      <c r="C67550">
        <v>2955623319</v>
      </c>
      <c r="D67550" t="s">
        <v>130395</v>
      </c>
      <c r="E67550" t="s">
        <v>130396</v>
      </c>
    </row>
    <row r="67551" spans="1:5">
      <c r="A67551" t="s">
        <v>132254</v>
      </c>
      <c r="B67551" t="s">
        <v>132255</v>
      </c>
      <c r="C67551">
        <v>2955623319</v>
      </c>
      <c r="D67551" t="s">
        <v>130395</v>
      </c>
      <c r="E67551" t="s">
        <v>130396</v>
      </c>
    </row>
    <row r="67552" spans="1:5">
      <c r="A67552" t="s">
        <v>132256</v>
      </c>
      <c r="B67552" t="s">
        <v>132257</v>
      </c>
      <c r="C67552">
        <v>2955623319</v>
      </c>
      <c r="D67552" t="s">
        <v>130395</v>
      </c>
      <c r="E67552" t="s">
        <v>130396</v>
      </c>
    </row>
    <row r="67553" spans="1:5">
      <c r="A67553" t="s">
        <v>132258</v>
      </c>
      <c r="B67553" t="s">
        <v>132259</v>
      </c>
      <c r="C67553">
        <v>2955623319</v>
      </c>
      <c r="D67553" t="s">
        <v>130395</v>
      </c>
      <c r="E67553" t="s">
        <v>130396</v>
      </c>
    </row>
    <row r="67554" spans="1:5">
      <c r="A67554" t="s">
        <v>132260</v>
      </c>
      <c r="B67554" t="s">
        <v>132261</v>
      </c>
      <c r="C67554">
        <v>2798506381</v>
      </c>
      <c r="D67554" t="s">
        <v>130395</v>
      </c>
      <c r="E67554" t="s">
        <v>130396</v>
      </c>
    </row>
    <row r="67555" spans="1:5">
      <c r="A67555" t="s">
        <v>132262</v>
      </c>
      <c r="B67555" t="s">
        <v>132263</v>
      </c>
      <c r="C67555">
        <v>2798506381</v>
      </c>
      <c r="D67555" t="s">
        <v>130395</v>
      </c>
      <c r="E67555" t="s">
        <v>130396</v>
      </c>
    </row>
    <row r="67556" spans="1:5">
      <c r="A67556" t="s">
        <v>132264</v>
      </c>
      <c r="B67556" t="s">
        <v>132265</v>
      </c>
      <c r="C67556">
        <v>2798506381</v>
      </c>
      <c r="D67556" t="s">
        <v>130395</v>
      </c>
      <c r="E67556" t="s">
        <v>130396</v>
      </c>
    </row>
    <row r="67557" spans="1:5">
      <c r="A67557" t="s">
        <v>132266</v>
      </c>
      <c r="B67557" t="s">
        <v>132267</v>
      </c>
      <c r="C67557">
        <v>2798506381</v>
      </c>
      <c r="D67557" t="s">
        <v>130395</v>
      </c>
      <c r="E67557" t="s">
        <v>130396</v>
      </c>
    </row>
    <row r="67558" spans="1:5">
      <c r="A67558" t="s">
        <v>132268</v>
      </c>
      <c r="B67558" t="s">
        <v>132269</v>
      </c>
      <c r="C67558">
        <v>2798506381</v>
      </c>
      <c r="D67558" t="s">
        <v>130395</v>
      </c>
      <c r="E67558" t="s">
        <v>130396</v>
      </c>
    </row>
    <row r="67559" spans="1:5">
      <c r="A67559" t="s">
        <v>132270</v>
      </c>
      <c r="B67559" t="s">
        <v>132271</v>
      </c>
      <c r="C67559">
        <v>2798506381</v>
      </c>
      <c r="D67559" t="s">
        <v>130395</v>
      </c>
      <c r="E67559" t="s">
        <v>130396</v>
      </c>
    </row>
    <row r="67560" spans="1:5">
      <c r="A67560" t="s">
        <v>132272</v>
      </c>
      <c r="B67560" t="s">
        <v>132273</v>
      </c>
      <c r="C67560">
        <v>2798506381</v>
      </c>
      <c r="D67560" t="s">
        <v>130395</v>
      </c>
      <c r="E67560" t="s">
        <v>130396</v>
      </c>
    </row>
    <row r="67561" spans="1:5">
      <c r="A67561" t="s">
        <v>132274</v>
      </c>
      <c r="B67561" t="s">
        <v>132275</v>
      </c>
      <c r="C67561">
        <v>2798506381</v>
      </c>
      <c r="D67561" t="s">
        <v>130395</v>
      </c>
      <c r="E67561" t="s">
        <v>130396</v>
      </c>
    </row>
    <row r="67562" spans="1:5">
      <c r="A67562" t="s">
        <v>132276</v>
      </c>
      <c r="B67562" t="s">
        <v>132277</v>
      </c>
      <c r="C67562">
        <v>2798506381</v>
      </c>
      <c r="D67562" t="s">
        <v>130395</v>
      </c>
      <c r="E67562" t="s">
        <v>130396</v>
      </c>
    </row>
    <row r="67563" spans="1:5">
      <c r="A67563" t="s">
        <v>132278</v>
      </c>
      <c r="B67563" t="s">
        <v>132279</v>
      </c>
      <c r="C67563">
        <v>2798506381</v>
      </c>
      <c r="D67563" t="s">
        <v>130395</v>
      </c>
      <c r="E67563" t="s">
        <v>130396</v>
      </c>
    </row>
    <row r="67564" spans="1:5">
      <c r="A67564" t="s">
        <v>132280</v>
      </c>
      <c r="B67564" t="s">
        <v>132281</v>
      </c>
      <c r="C67564">
        <v>2798506381</v>
      </c>
      <c r="D67564" t="s">
        <v>130395</v>
      </c>
      <c r="E67564" t="s">
        <v>130396</v>
      </c>
    </row>
    <row r="67565" spans="1:5">
      <c r="A67565" t="s">
        <v>132282</v>
      </c>
      <c r="B67565" t="s">
        <v>132283</v>
      </c>
      <c r="C67565">
        <v>2798506381</v>
      </c>
      <c r="D67565" t="s">
        <v>130395</v>
      </c>
      <c r="E67565" t="s">
        <v>130396</v>
      </c>
    </row>
    <row r="67566" spans="1:5">
      <c r="A67566" t="s">
        <v>132284</v>
      </c>
      <c r="B67566" t="s">
        <v>132285</v>
      </c>
      <c r="C67566">
        <v>2800068681</v>
      </c>
      <c r="D67566" t="s">
        <v>130395</v>
      </c>
      <c r="E67566" t="s">
        <v>130396</v>
      </c>
    </row>
    <row r="67567" spans="1:5">
      <c r="A67567" t="s">
        <v>132286</v>
      </c>
      <c r="B67567" t="s">
        <v>132287</v>
      </c>
      <c r="C67567">
        <v>2800068681</v>
      </c>
      <c r="D67567" t="s">
        <v>130395</v>
      </c>
      <c r="E67567" t="s">
        <v>130396</v>
      </c>
    </row>
    <row r="67568" spans="1:5">
      <c r="A67568" t="s">
        <v>132288</v>
      </c>
      <c r="B67568" t="s">
        <v>132289</v>
      </c>
      <c r="C67568">
        <v>2800068681</v>
      </c>
      <c r="D67568" t="s">
        <v>130395</v>
      </c>
      <c r="E67568" t="s">
        <v>130396</v>
      </c>
    </row>
    <row r="67569" spans="1:5">
      <c r="A67569" t="s">
        <v>132290</v>
      </c>
      <c r="B67569" t="s">
        <v>132291</v>
      </c>
      <c r="C67569">
        <v>2800068681</v>
      </c>
      <c r="D67569" t="s">
        <v>130395</v>
      </c>
      <c r="E67569" t="s">
        <v>130396</v>
      </c>
    </row>
    <row r="67570" spans="1:5">
      <c r="A67570" t="s">
        <v>132292</v>
      </c>
      <c r="B67570" t="s">
        <v>132293</v>
      </c>
      <c r="C67570">
        <v>2800068681</v>
      </c>
      <c r="D67570" t="s">
        <v>130395</v>
      </c>
      <c r="E67570" t="s">
        <v>130396</v>
      </c>
    </row>
    <row r="67571" spans="1:5">
      <c r="A67571" t="s">
        <v>132294</v>
      </c>
      <c r="B67571" t="s">
        <v>132295</v>
      </c>
      <c r="C67571">
        <v>2800068681</v>
      </c>
      <c r="D67571" t="s">
        <v>130395</v>
      </c>
      <c r="E67571" t="s">
        <v>130396</v>
      </c>
    </row>
    <row r="67572" spans="1:5">
      <c r="A67572" t="s">
        <v>132296</v>
      </c>
      <c r="B67572" t="s">
        <v>132297</v>
      </c>
      <c r="C67572">
        <v>2900534295</v>
      </c>
      <c r="D67572" t="s">
        <v>130395</v>
      </c>
      <c r="E67572" t="s">
        <v>130396</v>
      </c>
    </row>
    <row r="67573" spans="1:5">
      <c r="A67573" t="s">
        <v>132298</v>
      </c>
      <c r="B67573" t="s">
        <v>132299</v>
      </c>
      <c r="C67573">
        <v>2900534295</v>
      </c>
      <c r="D67573" t="s">
        <v>130395</v>
      </c>
      <c r="E67573" t="s">
        <v>130396</v>
      </c>
    </row>
    <row r="67574" spans="1:5">
      <c r="A67574" t="s">
        <v>132300</v>
      </c>
      <c r="B67574" t="s">
        <v>132301</v>
      </c>
      <c r="C67574">
        <v>2900534295</v>
      </c>
      <c r="D67574" t="s">
        <v>130395</v>
      </c>
      <c r="E67574" t="s">
        <v>130396</v>
      </c>
    </row>
    <row r="67575" spans="1:5">
      <c r="A67575" t="s">
        <v>132302</v>
      </c>
      <c r="B67575" t="s">
        <v>132303</v>
      </c>
      <c r="C67575">
        <v>2900534295</v>
      </c>
      <c r="D67575" t="s">
        <v>130395</v>
      </c>
      <c r="E67575" t="s">
        <v>130396</v>
      </c>
    </row>
    <row r="67576" spans="1:5">
      <c r="A67576" t="s">
        <v>132304</v>
      </c>
      <c r="B67576" t="s">
        <v>132305</v>
      </c>
      <c r="C67576">
        <v>2901114962</v>
      </c>
      <c r="D67576" t="s">
        <v>130395</v>
      </c>
      <c r="E67576" t="s">
        <v>130396</v>
      </c>
    </row>
    <row r="67577" spans="1:5">
      <c r="A67577" t="s">
        <v>132306</v>
      </c>
      <c r="B67577" t="s">
        <v>132307</v>
      </c>
      <c r="C67577">
        <v>2901114962</v>
      </c>
      <c r="D67577" t="s">
        <v>130395</v>
      </c>
      <c r="E67577" t="s">
        <v>130396</v>
      </c>
    </row>
    <row r="67578" spans="1:5">
      <c r="A67578" t="s">
        <v>132308</v>
      </c>
      <c r="B67578" t="s">
        <v>132309</v>
      </c>
      <c r="C67578">
        <v>2901114962</v>
      </c>
      <c r="D67578" t="s">
        <v>130395</v>
      </c>
      <c r="E67578" t="s">
        <v>130396</v>
      </c>
    </row>
    <row r="67579" spans="1:5">
      <c r="A67579" t="s">
        <v>132310</v>
      </c>
      <c r="B67579" t="s">
        <v>132311</v>
      </c>
      <c r="C67579">
        <v>2901114962</v>
      </c>
      <c r="D67579" t="s">
        <v>130395</v>
      </c>
      <c r="E67579" t="s">
        <v>130396</v>
      </c>
    </row>
    <row r="67580" spans="1:5">
      <c r="A67580" t="s">
        <v>132312</v>
      </c>
      <c r="B67580" t="s">
        <v>132313</v>
      </c>
      <c r="C67580">
        <v>2901114962</v>
      </c>
      <c r="D67580" t="s">
        <v>130395</v>
      </c>
      <c r="E67580" t="s">
        <v>130396</v>
      </c>
    </row>
    <row r="67581" spans="1:5">
      <c r="A67581" t="s">
        <v>132314</v>
      </c>
      <c r="B67581" t="s">
        <v>132315</v>
      </c>
      <c r="C67581">
        <v>2901114962</v>
      </c>
      <c r="D67581" t="s">
        <v>130395</v>
      </c>
      <c r="E67581" t="s">
        <v>130396</v>
      </c>
    </row>
    <row r="67582" spans="1:5">
      <c r="A67582" t="s">
        <v>132316</v>
      </c>
      <c r="B67582" t="s">
        <v>132317</v>
      </c>
      <c r="C67582">
        <v>2901114962</v>
      </c>
      <c r="D67582" t="s">
        <v>130395</v>
      </c>
      <c r="E67582" t="s">
        <v>130396</v>
      </c>
    </row>
    <row r="67583" spans="1:5">
      <c r="A67583" t="s">
        <v>132318</v>
      </c>
      <c r="B67583" t="s">
        <v>132319</v>
      </c>
      <c r="C67583">
        <v>2901054001</v>
      </c>
      <c r="D67583" t="s">
        <v>130395</v>
      </c>
      <c r="E67583" t="s">
        <v>130396</v>
      </c>
    </row>
    <row r="67584" spans="1:5">
      <c r="A67584" t="s">
        <v>132320</v>
      </c>
      <c r="B67584" t="s">
        <v>132321</v>
      </c>
      <c r="C67584">
        <v>2901054001</v>
      </c>
      <c r="D67584" t="s">
        <v>130395</v>
      </c>
      <c r="E67584" t="s">
        <v>130396</v>
      </c>
    </row>
    <row r="67585" spans="1:5">
      <c r="A67585" t="s">
        <v>132322</v>
      </c>
      <c r="B67585" t="s">
        <v>132323</v>
      </c>
      <c r="C67585">
        <v>2901054001</v>
      </c>
      <c r="D67585" t="s">
        <v>130395</v>
      </c>
      <c r="E67585" t="s">
        <v>130396</v>
      </c>
    </row>
    <row r="67586" spans="1:5">
      <c r="A67586" t="s">
        <v>132324</v>
      </c>
      <c r="B67586" t="s">
        <v>132325</v>
      </c>
      <c r="C67586">
        <v>2901054001</v>
      </c>
      <c r="D67586" t="s">
        <v>130395</v>
      </c>
      <c r="E67586" t="s">
        <v>130396</v>
      </c>
    </row>
    <row r="67587" spans="1:5">
      <c r="A67587" t="s">
        <v>132326</v>
      </c>
      <c r="B67587" t="s">
        <v>132327</v>
      </c>
      <c r="C67587">
        <v>2901832486</v>
      </c>
      <c r="D67587" t="s">
        <v>130395</v>
      </c>
      <c r="E67587" t="s">
        <v>130396</v>
      </c>
    </row>
    <row r="67588" spans="1:5">
      <c r="A67588" t="s">
        <v>132328</v>
      </c>
      <c r="B67588" t="s">
        <v>132329</v>
      </c>
      <c r="C67588">
        <v>2901832486</v>
      </c>
      <c r="D67588" t="s">
        <v>130395</v>
      </c>
      <c r="E67588" t="s">
        <v>130396</v>
      </c>
    </row>
    <row r="67589" spans="1:5">
      <c r="A67589" t="s">
        <v>132330</v>
      </c>
      <c r="B67589" t="s">
        <v>132331</v>
      </c>
      <c r="C67589">
        <v>2901832486</v>
      </c>
      <c r="D67589" t="s">
        <v>130395</v>
      </c>
      <c r="E67589" t="s">
        <v>130396</v>
      </c>
    </row>
    <row r="67590" spans="1:5">
      <c r="A67590" t="s">
        <v>132332</v>
      </c>
      <c r="B67590" t="s">
        <v>132333</v>
      </c>
      <c r="C67590">
        <v>2901832486</v>
      </c>
      <c r="D67590" t="s">
        <v>130395</v>
      </c>
      <c r="E67590" t="s">
        <v>130396</v>
      </c>
    </row>
    <row r="67591" spans="1:5">
      <c r="A67591" t="s">
        <v>132334</v>
      </c>
      <c r="B67591" t="s">
        <v>132335</v>
      </c>
      <c r="C67591">
        <v>2901832486</v>
      </c>
      <c r="D67591" t="s">
        <v>130395</v>
      </c>
      <c r="E67591" t="s">
        <v>130396</v>
      </c>
    </row>
    <row r="67592" spans="1:5">
      <c r="A67592" t="s">
        <v>132336</v>
      </c>
      <c r="B67592" t="s">
        <v>132337</v>
      </c>
      <c r="C67592">
        <v>2901832486</v>
      </c>
      <c r="D67592" t="s">
        <v>130395</v>
      </c>
      <c r="E67592" t="s">
        <v>130396</v>
      </c>
    </row>
    <row r="67593" spans="1:5">
      <c r="A67593" t="s">
        <v>132338</v>
      </c>
      <c r="B67593" t="s">
        <v>132339</v>
      </c>
      <c r="C67593">
        <v>2808591417</v>
      </c>
      <c r="D67593" t="s">
        <v>130395</v>
      </c>
      <c r="E67593" t="s">
        <v>130396</v>
      </c>
    </row>
    <row r="67594" spans="1:5">
      <c r="A67594" t="s">
        <v>132340</v>
      </c>
      <c r="B67594" t="s">
        <v>132341</v>
      </c>
      <c r="C67594">
        <v>2808591417</v>
      </c>
      <c r="D67594" t="s">
        <v>130395</v>
      </c>
      <c r="E67594" t="s">
        <v>130396</v>
      </c>
    </row>
    <row r="67595" spans="1:5">
      <c r="A67595" t="s">
        <v>132342</v>
      </c>
      <c r="B67595" t="s">
        <v>132343</v>
      </c>
      <c r="C67595">
        <v>2808591417</v>
      </c>
      <c r="D67595" t="s">
        <v>130395</v>
      </c>
      <c r="E67595" t="s">
        <v>130396</v>
      </c>
    </row>
    <row r="67596" spans="1:5">
      <c r="A67596" t="s">
        <v>132344</v>
      </c>
      <c r="B67596" t="s">
        <v>132345</v>
      </c>
      <c r="C67596">
        <v>2808591417</v>
      </c>
      <c r="D67596" t="s">
        <v>130395</v>
      </c>
      <c r="E67596" t="s">
        <v>130396</v>
      </c>
    </row>
    <row r="67597" spans="1:5">
      <c r="A67597" t="s">
        <v>132346</v>
      </c>
      <c r="B67597" t="s">
        <v>132347</v>
      </c>
      <c r="C67597">
        <v>2808591417</v>
      </c>
      <c r="D67597" t="s">
        <v>130395</v>
      </c>
      <c r="E67597" t="s">
        <v>130396</v>
      </c>
    </row>
    <row r="67598" spans="1:5">
      <c r="A67598" t="s">
        <v>132348</v>
      </c>
      <c r="B67598" t="s">
        <v>132349</v>
      </c>
      <c r="C67598">
        <v>2808591417</v>
      </c>
      <c r="D67598" t="s">
        <v>130395</v>
      </c>
      <c r="E67598" t="s">
        <v>130396</v>
      </c>
    </row>
    <row r="67599" spans="1:5">
      <c r="A67599" t="s">
        <v>132350</v>
      </c>
      <c r="B67599" t="s">
        <v>132351</v>
      </c>
      <c r="C67599">
        <v>2809627415</v>
      </c>
      <c r="D67599" t="s">
        <v>130395</v>
      </c>
      <c r="E67599" t="s">
        <v>130396</v>
      </c>
    </row>
    <row r="67600" spans="1:5">
      <c r="A67600" t="s">
        <v>132352</v>
      </c>
      <c r="B67600" t="s">
        <v>132353</v>
      </c>
      <c r="C67600">
        <v>2809627415</v>
      </c>
      <c r="D67600" t="s">
        <v>130395</v>
      </c>
      <c r="E67600" t="s">
        <v>130396</v>
      </c>
    </row>
    <row r="67601" spans="1:5">
      <c r="A67601" t="s">
        <v>132354</v>
      </c>
      <c r="B67601" t="s">
        <v>132355</v>
      </c>
      <c r="C67601">
        <v>2809627415</v>
      </c>
      <c r="D67601" t="s">
        <v>130395</v>
      </c>
      <c r="E67601" t="s">
        <v>130396</v>
      </c>
    </row>
    <row r="67602" spans="1:5">
      <c r="A67602" t="s">
        <v>132356</v>
      </c>
      <c r="B67602" t="s">
        <v>132357</v>
      </c>
      <c r="C67602">
        <v>2809627415</v>
      </c>
      <c r="D67602" t="s">
        <v>130395</v>
      </c>
      <c r="E67602" t="s">
        <v>130396</v>
      </c>
    </row>
    <row r="67603" spans="1:5">
      <c r="A67603" t="s">
        <v>132358</v>
      </c>
      <c r="B67603" t="s">
        <v>132359</v>
      </c>
      <c r="C67603">
        <v>2809627415</v>
      </c>
      <c r="D67603" t="s">
        <v>130395</v>
      </c>
      <c r="E67603" t="s">
        <v>130396</v>
      </c>
    </row>
    <row r="67604" spans="1:5">
      <c r="A67604" t="s">
        <v>132360</v>
      </c>
      <c r="B67604" t="s">
        <v>132361</v>
      </c>
      <c r="C67604">
        <v>2809758992</v>
      </c>
      <c r="D67604" t="s">
        <v>130395</v>
      </c>
      <c r="E67604" t="s">
        <v>130396</v>
      </c>
    </row>
    <row r="67605" spans="1:5">
      <c r="A67605" t="s">
        <v>132362</v>
      </c>
      <c r="B67605" t="s">
        <v>132363</v>
      </c>
      <c r="C67605">
        <v>2809758992</v>
      </c>
      <c r="D67605" t="s">
        <v>130395</v>
      </c>
      <c r="E67605" t="s">
        <v>130396</v>
      </c>
    </row>
    <row r="67606" spans="1:5">
      <c r="A67606" t="s">
        <v>132364</v>
      </c>
      <c r="B67606" t="s">
        <v>132365</v>
      </c>
      <c r="C67606">
        <v>2810209452</v>
      </c>
      <c r="D67606" t="s">
        <v>130395</v>
      </c>
      <c r="E67606" t="s">
        <v>130396</v>
      </c>
    </row>
    <row r="67607" spans="1:5">
      <c r="A67607" t="s">
        <v>132366</v>
      </c>
      <c r="B67607" t="s">
        <v>132367</v>
      </c>
      <c r="C67607">
        <v>2810209452</v>
      </c>
      <c r="D67607" t="s">
        <v>130395</v>
      </c>
      <c r="E67607" t="s">
        <v>130396</v>
      </c>
    </row>
    <row r="67608" spans="1:5">
      <c r="A67608" t="s">
        <v>132368</v>
      </c>
      <c r="B67608" t="s">
        <v>132369</v>
      </c>
      <c r="C67608">
        <v>2810209452</v>
      </c>
      <c r="D67608" t="s">
        <v>130395</v>
      </c>
      <c r="E67608" t="s">
        <v>130396</v>
      </c>
    </row>
    <row r="67609" spans="1:5">
      <c r="A67609" t="s">
        <v>132370</v>
      </c>
      <c r="B67609" t="s">
        <v>132371</v>
      </c>
      <c r="C67609">
        <v>2810209452</v>
      </c>
      <c r="D67609" t="s">
        <v>130395</v>
      </c>
      <c r="E67609" t="s">
        <v>130396</v>
      </c>
    </row>
    <row r="67610" spans="1:5">
      <c r="A67610" t="s">
        <v>132372</v>
      </c>
      <c r="B67610" t="s">
        <v>132373</v>
      </c>
      <c r="C67610">
        <v>2840878813</v>
      </c>
      <c r="D67610" t="s">
        <v>130395</v>
      </c>
      <c r="E67610" t="s">
        <v>130396</v>
      </c>
    </row>
    <row r="67611" spans="1:5">
      <c r="A67611" t="s">
        <v>132374</v>
      </c>
      <c r="B67611" t="s">
        <v>132375</v>
      </c>
      <c r="C67611">
        <v>2884073331</v>
      </c>
      <c r="D67611" t="s">
        <v>130395</v>
      </c>
      <c r="E67611" t="s">
        <v>130396</v>
      </c>
    </row>
    <row r="67612" spans="1:5">
      <c r="A67612" t="s">
        <v>132376</v>
      </c>
      <c r="B67612" t="s">
        <v>132377</v>
      </c>
      <c r="C67612">
        <v>2884073331</v>
      </c>
      <c r="D67612" t="s">
        <v>130395</v>
      </c>
      <c r="E67612" t="s">
        <v>130396</v>
      </c>
    </row>
    <row r="67613" spans="1:5">
      <c r="A67613" t="s">
        <v>132378</v>
      </c>
      <c r="B67613" t="s">
        <v>132379</v>
      </c>
      <c r="C67613">
        <v>2884073331</v>
      </c>
      <c r="D67613" t="s">
        <v>130395</v>
      </c>
      <c r="E67613" t="s">
        <v>130396</v>
      </c>
    </row>
    <row r="67614" spans="1:5">
      <c r="A67614" t="s">
        <v>132380</v>
      </c>
      <c r="B67614" t="s">
        <v>132381</v>
      </c>
      <c r="C67614">
        <v>2884073331</v>
      </c>
      <c r="D67614" t="s">
        <v>130395</v>
      </c>
      <c r="E67614" t="s">
        <v>130396</v>
      </c>
    </row>
    <row r="67615" spans="1:5">
      <c r="A67615" t="s">
        <v>132382</v>
      </c>
      <c r="B67615" t="s">
        <v>132383</v>
      </c>
      <c r="C67615">
        <v>2884073331</v>
      </c>
      <c r="D67615" t="s">
        <v>130395</v>
      </c>
      <c r="E67615" t="s">
        <v>130396</v>
      </c>
    </row>
    <row r="67616" spans="1:5">
      <c r="A67616" t="s">
        <v>132384</v>
      </c>
      <c r="B67616" t="s">
        <v>132385</v>
      </c>
      <c r="C67616">
        <v>2884073331</v>
      </c>
      <c r="D67616" t="s">
        <v>130395</v>
      </c>
      <c r="E67616" t="s">
        <v>130396</v>
      </c>
    </row>
    <row r="67617" spans="1:5">
      <c r="A67617" t="s">
        <v>132386</v>
      </c>
      <c r="B67617" t="s">
        <v>132387</v>
      </c>
      <c r="C67617">
        <v>2884073331</v>
      </c>
      <c r="D67617" t="s">
        <v>130395</v>
      </c>
      <c r="E67617" t="s">
        <v>130396</v>
      </c>
    </row>
    <row r="67618" spans="1:5">
      <c r="A67618" t="s">
        <v>132388</v>
      </c>
      <c r="B67618" t="s">
        <v>132389</v>
      </c>
      <c r="C67618">
        <v>2884034911</v>
      </c>
      <c r="D67618" t="s">
        <v>130395</v>
      </c>
      <c r="E67618" t="s">
        <v>130396</v>
      </c>
    </row>
    <row r="67619" spans="1:5">
      <c r="A67619" t="s">
        <v>132390</v>
      </c>
      <c r="B67619" t="s">
        <v>132391</v>
      </c>
      <c r="C67619">
        <v>2884034911</v>
      </c>
      <c r="D67619" t="s">
        <v>130395</v>
      </c>
      <c r="E67619" t="s">
        <v>130396</v>
      </c>
    </row>
    <row r="67620" spans="1:5">
      <c r="A67620" t="s">
        <v>132392</v>
      </c>
      <c r="B67620" t="s">
        <v>132393</v>
      </c>
      <c r="C67620">
        <v>2884034911</v>
      </c>
      <c r="D67620" t="s">
        <v>130395</v>
      </c>
      <c r="E67620" t="s">
        <v>130396</v>
      </c>
    </row>
    <row r="67621" spans="1:5">
      <c r="A67621" t="s">
        <v>132394</v>
      </c>
      <c r="B67621" t="s">
        <v>132395</v>
      </c>
      <c r="C67621">
        <v>2884034911</v>
      </c>
      <c r="D67621" t="s">
        <v>130395</v>
      </c>
      <c r="E67621" t="s">
        <v>130396</v>
      </c>
    </row>
    <row r="67622" spans="1:5">
      <c r="A67622" t="s">
        <v>132396</v>
      </c>
      <c r="B67622" t="s">
        <v>132397</v>
      </c>
      <c r="C67622">
        <v>2884034911</v>
      </c>
      <c r="D67622" t="s">
        <v>130395</v>
      </c>
      <c r="E67622" t="s">
        <v>130396</v>
      </c>
    </row>
    <row r="67623" spans="1:5">
      <c r="A67623" t="s">
        <v>132398</v>
      </c>
      <c r="B67623" t="s">
        <v>132399</v>
      </c>
      <c r="C67623">
        <v>2885525054</v>
      </c>
      <c r="D67623" t="s">
        <v>130395</v>
      </c>
      <c r="E67623" t="s">
        <v>130396</v>
      </c>
    </row>
    <row r="67624" spans="1:5">
      <c r="A67624" t="s">
        <v>132400</v>
      </c>
      <c r="B67624" t="s">
        <v>132401</v>
      </c>
      <c r="C67624">
        <v>2885525054</v>
      </c>
      <c r="D67624" t="s">
        <v>130395</v>
      </c>
      <c r="E67624" t="s">
        <v>130396</v>
      </c>
    </row>
    <row r="67625" spans="1:5">
      <c r="A67625" t="s">
        <v>132402</v>
      </c>
      <c r="B67625" t="s">
        <v>132403</v>
      </c>
      <c r="C67625">
        <v>2885525054</v>
      </c>
      <c r="D67625" t="s">
        <v>130395</v>
      </c>
      <c r="E67625" t="s">
        <v>130396</v>
      </c>
    </row>
    <row r="67626" spans="1:5">
      <c r="A67626" t="s">
        <v>132404</v>
      </c>
      <c r="B67626" t="s">
        <v>132405</v>
      </c>
      <c r="C67626">
        <v>2885525054</v>
      </c>
      <c r="D67626" t="s">
        <v>130395</v>
      </c>
      <c r="E67626" t="s">
        <v>130396</v>
      </c>
    </row>
    <row r="67627" spans="1:5">
      <c r="A67627" t="s">
        <v>132406</v>
      </c>
      <c r="B67627" t="s">
        <v>132407</v>
      </c>
      <c r="C67627">
        <v>2885525054</v>
      </c>
      <c r="D67627" t="s">
        <v>130395</v>
      </c>
      <c r="E67627" t="s">
        <v>130396</v>
      </c>
    </row>
    <row r="67628" spans="1:5">
      <c r="A67628" t="s">
        <v>132408</v>
      </c>
      <c r="B67628" t="s">
        <v>132409</v>
      </c>
      <c r="C67628">
        <v>2885525054</v>
      </c>
      <c r="D67628" t="s">
        <v>130395</v>
      </c>
      <c r="E67628" t="s">
        <v>130396</v>
      </c>
    </row>
    <row r="67629" spans="1:5">
      <c r="A67629" t="s">
        <v>132410</v>
      </c>
      <c r="B67629" t="s">
        <v>132411</v>
      </c>
      <c r="C67629">
        <v>2885936017</v>
      </c>
      <c r="D67629" t="s">
        <v>130395</v>
      </c>
      <c r="E67629" t="s">
        <v>130396</v>
      </c>
    </row>
    <row r="67630" spans="1:5">
      <c r="A67630" t="s">
        <v>132412</v>
      </c>
      <c r="B67630" t="s">
        <v>132413</v>
      </c>
      <c r="C67630">
        <v>2885936017</v>
      </c>
      <c r="D67630" t="s">
        <v>130395</v>
      </c>
      <c r="E67630" t="s">
        <v>130396</v>
      </c>
    </row>
    <row r="67631" spans="1:5">
      <c r="A67631" t="s">
        <v>132414</v>
      </c>
      <c r="B67631" t="s">
        <v>132415</v>
      </c>
      <c r="C67631">
        <v>2885936017</v>
      </c>
      <c r="D67631" t="s">
        <v>130395</v>
      </c>
      <c r="E67631" t="s">
        <v>130396</v>
      </c>
    </row>
    <row r="67632" spans="1:5">
      <c r="A67632" t="s">
        <v>132416</v>
      </c>
      <c r="B67632" t="s">
        <v>132417</v>
      </c>
      <c r="C67632">
        <v>2885936017</v>
      </c>
      <c r="D67632" t="s">
        <v>130395</v>
      </c>
      <c r="E67632" t="s">
        <v>130396</v>
      </c>
    </row>
    <row r="67633" spans="1:5">
      <c r="A67633" t="s">
        <v>132418</v>
      </c>
      <c r="B67633" t="s">
        <v>132419</v>
      </c>
      <c r="C67633">
        <v>2885936017</v>
      </c>
      <c r="D67633" t="s">
        <v>130395</v>
      </c>
      <c r="E67633" t="s">
        <v>130396</v>
      </c>
    </row>
    <row r="67634" spans="1:5">
      <c r="A67634" t="s">
        <v>132420</v>
      </c>
      <c r="B67634" t="s">
        <v>132421</v>
      </c>
      <c r="C67634">
        <v>2885936017</v>
      </c>
      <c r="D67634" t="s">
        <v>130395</v>
      </c>
      <c r="E67634" t="s">
        <v>130396</v>
      </c>
    </row>
    <row r="67635" spans="1:5">
      <c r="A67635" t="s">
        <v>132422</v>
      </c>
      <c r="B67635" t="s">
        <v>132423</v>
      </c>
      <c r="C67635">
        <v>2885936017</v>
      </c>
      <c r="D67635" t="s">
        <v>130395</v>
      </c>
      <c r="E67635" t="s">
        <v>130396</v>
      </c>
    </row>
    <row r="67636" spans="1:5">
      <c r="A67636" t="s">
        <v>132424</v>
      </c>
      <c r="B67636" t="s">
        <v>132425</v>
      </c>
      <c r="C67636">
        <v>2885936017</v>
      </c>
      <c r="D67636" t="s">
        <v>130395</v>
      </c>
      <c r="E67636" t="s">
        <v>130396</v>
      </c>
    </row>
    <row r="67637" spans="1:5">
      <c r="A67637" t="s">
        <v>132426</v>
      </c>
      <c r="B67637" t="s">
        <v>132427</v>
      </c>
      <c r="C67637">
        <v>2885936017</v>
      </c>
      <c r="D67637" t="s">
        <v>130395</v>
      </c>
      <c r="E67637" t="s">
        <v>130396</v>
      </c>
    </row>
    <row r="67638" spans="1:5">
      <c r="A67638" t="s">
        <v>132428</v>
      </c>
      <c r="B67638" t="s">
        <v>132429</v>
      </c>
      <c r="C67638">
        <v>2885936017</v>
      </c>
      <c r="D67638" t="s">
        <v>130395</v>
      </c>
      <c r="E67638" t="s">
        <v>130396</v>
      </c>
    </row>
    <row r="67639" spans="1:5">
      <c r="A67639" t="s">
        <v>132430</v>
      </c>
      <c r="B67639" t="s">
        <v>132431</v>
      </c>
      <c r="C67639">
        <v>2886125470</v>
      </c>
      <c r="D67639" t="s">
        <v>130395</v>
      </c>
      <c r="E67639" t="s">
        <v>130396</v>
      </c>
    </row>
    <row r="67640" spans="1:5">
      <c r="A67640" t="s">
        <v>132432</v>
      </c>
      <c r="B67640" t="s">
        <v>132433</v>
      </c>
      <c r="C67640">
        <v>2886125470</v>
      </c>
      <c r="D67640" t="s">
        <v>130395</v>
      </c>
      <c r="E67640" t="s">
        <v>130396</v>
      </c>
    </row>
    <row r="67641" spans="1:5">
      <c r="A67641" t="s">
        <v>132434</v>
      </c>
      <c r="B67641" t="s">
        <v>132435</v>
      </c>
      <c r="C67641">
        <v>2886125470</v>
      </c>
      <c r="D67641" t="s">
        <v>130395</v>
      </c>
      <c r="E67641" t="s">
        <v>130396</v>
      </c>
    </row>
    <row r="67642" spans="1:5">
      <c r="A67642" t="s">
        <v>132436</v>
      </c>
      <c r="B67642" t="s">
        <v>132437</v>
      </c>
      <c r="C67642">
        <v>2886125470</v>
      </c>
      <c r="D67642" t="s">
        <v>130395</v>
      </c>
      <c r="E67642" t="s">
        <v>130396</v>
      </c>
    </row>
    <row r="67643" spans="1:5">
      <c r="A67643" t="s">
        <v>132438</v>
      </c>
      <c r="B67643" t="s">
        <v>132439</v>
      </c>
      <c r="C67643">
        <v>2886125470</v>
      </c>
      <c r="D67643" t="s">
        <v>130395</v>
      </c>
      <c r="E67643" t="s">
        <v>130396</v>
      </c>
    </row>
    <row r="67644" spans="1:5">
      <c r="A67644" t="s">
        <v>132440</v>
      </c>
      <c r="B67644" t="s">
        <v>132441</v>
      </c>
      <c r="C67644">
        <v>2995594360</v>
      </c>
      <c r="D67644" t="s">
        <v>130395</v>
      </c>
      <c r="E67644" t="s">
        <v>130396</v>
      </c>
    </row>
    <row r="67645" spans="1:5">
      <c r="A67645" t="s">
        <v>132442</v>
      </c>
      <c r="B67645" t="s">
        <v>132443</v>
      </c>
      <c r="C67645">
        <v>2995594360</v>
      </c>
      <c r="D67645" t="s">
        <v>130395</v>
      </c>
      <c r="E67645" t="s">
        <v>130396</v>
      </c>
    </row>
    <row r="67646" spans="1:5">
      <c r="A67646" t="s">
        <v>132444</v>
      </c>
      <c r="B67646" t="s">
        <v>132445</v>
      </c>
      <c r="C67646">
        <v>2995594360</v>
      </c>
      <c r="D67646" t="s">
        <v>130395</v>
      </c>
      <c r="E67646" t="s">
        <v>130396</v>
      </c>
    </row>
    <row r="67647" spans="1:5">
      <c r="A67647" t="s">
        <v>132446</v>
      </c>
      <c r="B67647" t="s">
        <v>132447</v>
      </c>
      <c r="C67647">
        <v>2995594360</v>
      </c>
      <c r="D67647" t="s">
        <v>130395</v>
      </c>
      <c r="E67647" t="s">
        <v>130396</v>
      </c>
    </row>
    <row r="67648" spans="1:5">
      <c r="A67648" t="s">
        <v>132448</v>
      </c>
      <c r="B67648" t="s">
        <v>132449</v>
      </c>
      <c r="C67648">
        <v>2995594360</v>
      </c>
      <c r="D67648" t="s">
        <v>130395</v>
      </c>
      <c r="E67648" t="s">
        <v>130396</v>
      </c>
    </row>
    <row r="67649" spans="1:5">
      <c r="A67649" t="s">
        <v>132450</v>
      </c>
      <c r="B67649" t="s">
        <v>132451</v>
      </c>
      <c r="C67649">
        <v>2995594360</v>
      </c>
      <c r="D67649" t="s">
        <v>130395</v>
      </c>
      <c r="E67649" t="s">
        <v>130396</v>
      </c>
    </row>
    <row r="67650" spans="1:5">
      <c r="A67650" t="s">
        <v>132452</v>
      </c>
      <c r="B67650" t="s">
        <v>132453</v>
      </c>
      <c r="C67650">
        <v>2995594360</v>
      </c>
      <c r="D67650" t="s">
        <v>130395</v>
      </c>
      <c r="E67650" t="s">
        <v>130396</v>
      </c>
    </row>
    <row r="67651" spans="1:5">
      <c r="A67651" t="s">
        <v>132454</v>
      </c>
      <c r="B67651" t="s">
        <v>132455</v>
      </c>
      <c r="C67651">
        <v>2997120383</v>
      </c>
      <c r="D67651" t="s">
        <v>130395</v>
      </c>
      <c r="E67651" t="s">
        <v>130396</v>
      </c>
    </row>
    <row r="67652" spans="1:5">
      <c r="A67652" t="s">
        <v>132456</v>
      </c>
      <c r="B67652" t="s">
        <v>132457</v>
      </c>
      <c r="C67652">
        <v>2997120383</v>
      </c>
      <c r="D67652" t="s">
        <v>130395</v>
      </c>
      <c r="E67652" t="s">
        <v>130396</v>
      </c>
    </row>
    <row r="67653" spans="1:5">
      <c r="A67653" t="s">
        <v>132458</v>
      </c>
      <c r="B67653" t="s">
        <v>132459</v>
      </c>
      <c r="C67653">
        <v>2998025900</v>
      </c>
      <c r="D67653" t="s">
        <v>130395</v>
      </c>
      <c r="E67653" t="s">
        <v>130396</v>
      </c>
    </row>
    <row r="67654" spans="1:5">
      <c r="A67654" t="s">
        <v>132460</v>
      </c>
      <c r="B67654" t="s">
        <v>132461</v>
      </c>
      <c r="C67654">
        <v>2998025900</v>
      </c>
      <c r="D67654" t="s">
        <v>130395</v>
      </c>
      <c r="E67654" t="s">
        <v>130396</v>
      </c>
    </row>
    <row r="67655" spans="1:5">
      <c r="A67655" t="s">
        <v>132462</v>
      </c>
      <c r="B67655" t="s">
        <v>132463</v>
      </c>
      <c r="C67655">
        <v>2998025900</v>
      </c>
      <c r="D67655" t="s">
        <v>130395</v>
      </c>
      <c r="E67655" t="s">
        <v>130396</v>
      </c>
    </row>
    <row r="67656" spans="1:5">
      <c r="A67656" t="s">
        <v>132464</v>
      </c>
      <c r="B67656" t="s">
        <v>132465</v>
      </c>
      <c r="C67656">
        <v>2998025900</v>
      </c>
      <c r="D67656" t="s">
        <v>130395</v>
      </c>
      <c r="E67656" t="s">
        <v>130396</v>
      </c>
    </row>
    <row r="67657" spans="1:5">
      <c r="A67657" t="s">
        <v>132466</v>
      </c>
      <c r="B67657" t="s">
        <v>132467</v>
      </c>
      <c r="C67657">
        <v>2998025900</v>
      </c>
      <c r="D67657" t="s">
        <v>130395</v>
      </c>
      <c r="E67657" t="s">
        <v>130396</v>
      </c>
    </row>
    <row r="67658" spans="1:5">
      <c r="A67658" t="s">
        <v>132468</v>
      </c>
      <c r="B67658" t="s">
        <v>132469</v>
      </c>
      <c r="C67658">
        <v>2998025900</v>
      </c>
      <c r="D67658" t="s">
        <v>130395</v>
      </c>
      <c r="E67658" t="s">
        <v>130396</v>
      </c>
    </row>
    <row r="67659" spans="1:5">
      <c r="A67659" t="s">
        <v>132470</v>
      </c>
      <c r="B67659" t="s">
        <v>132471</v>
      </c>
      <c r="C67659">
        <v>2998192614</v>
      </c>
      <c r="D67659" t="s">
        <v>130395</v>
      </c>
      <c r="E67659" t="s">
        <v>130396</v>
      </c>
    </row>
    <row r="67660" spans="1:5">
      <c r="A67660" t="s">
        <v>132472</v>
      </c>
      <c r="B67660" t="s">
        <v>132473</v>
      </c>
      <c r="C67660">
        <v>2998192614</v>
      </c>
      <c r="D67660" t="s">
        <v>130395</v>
      </c>
      <c r="E67660" t="s">
        <v>130396</v>
      </c>
    </row>
    <row r="67661" spans="1:5">
      <c r="A67661" t="s">
        <v>132474</v>
      </c>
      <c r="B67661" t="s">
        <v>132475</v>
      </c>
      <c r="C67661">
        <v>2998192614</v>
      </c>
      <c r="D67661" t="s">
        <v>130395</v>
      </c>
      <c r="E67661" t="s">
        <v>130396</v>
      </c>
    </row>
    <row r="67662" spans="1:5">
      <c r="A67662" t="s">
        <v>132476</v>
      </c>
      <c r="B67662" t="s">
        <v>132477</v>
      </c>
      <c r="C67662">
        <v>2998192614</v>
      </c>
      <c r="D67662" t="s">
        <v>130395</v>
      </c>
      <c r="E67662" t="s">
        <v>130396</v>
      </c>
    </row>
    <row r="67663" spans="1:5">
      <c r="A67663" t="s">
        <v>132478</v>
      </c>
      <c r="B67663" t="s">
        <v>132479</v>
      </c>
      <c r="C67663">
        <v>2998192614</v>
      </c>
      <c r="D67663" t="s">
        <v>130395</v>
      </c>
      <c r="E67663" t="s">
        <v>130396</v>
      </c>
    </row>
    <row r="67664" spans="1:5">
      <c r="A67664" t="s">
        <v>132480</v>
      </c>
      <c r="B67664" t="s">
        <v>132481</v>
      </c>
      <c r="C67664">
        <v>2998192614</v>
      </c>
      <c r="D67664" t="s">
        <v>130395</v>
      </c>
      <c r="E67664" t="s">
        <v>130396</v>
      </c>
    </row>
    <row r="67665" spans="1:5">
      <c r="A67665" t="s">
        <v>132482</v>
      </c>
      <c r="B67665" t="s">
        <v>132483</v>
      </c>
      <c r="C67665">
        <v>2998192614</v>
      </c>
      <c r="D67665" t="s">
        <v>130395</v>
      </c>
      <c r="E67665" t="s">
        <v>130396</v>
      </c>
    </row>
    <row r="67666" spans="1:5">
      <c r="A67666" t="s">
        <v>132484</v>
      </c>
      <c r="B67666" t="s">
        <v>132485</v>
      </c>
      <c r="C67666">
        <v>2998192614</v>
      </c>
      <c r="D67666" t="s">
        <v>130395</v>
      </c>
      <c r="E67666" t="s">
        <v>130396</v>
      </c>
    </row>
    <row r="67667" spans="1:5">
      <c r="A67667" t="s">
        <v>132486</v>
      </c>
      <c r="B67667" t="s">
        <v>132487</v>
      </c>
      <c r="C67667">
        <v>2998192614</v>
      </c>
      <c r="D67667" t="s">
        <v>130395</v>
      </c>
      <c r="E67667" t="s">
        <v>130396</v>
      </c>
    </row>
    <row r="67668" spans="1:5">
      <c r="A67668" t="s">
        <v>132488</v>
      </c>
      <c r="B67668" t="s">
        <v>132489</v>
      </c>
      <c r="C67668">
        <v>2998192614</v>
      </c>
      <c r="D67668" t="s">
        <v>130395</v>
      </c>
      <c r="E67668" t="s">
        <v>130396</v>
      </c>
    </row>
    <row r="67669" spans="1:5">
      <c r="A67669" t="s">
        <v>132490</v>
      </c>
      <c r="B67669" t="s">
        <v>132491</v>
      </c>
      <c r="C67669">
        <v>2998192614</v>
      </c>
      <c r="D67669" t="s">
        <v>130395</v>
      </c>
      <c r="E67669" t="s">
        <v>130396</v>
      </c>
    </row>
    <row r="67670" spans="1:5">
      <c r="A67670" t="s">
        <v>132492</v>
      </c>
      <c r="B67670" t="s">
        <v>132493</v>
      </c>
      <c r="C67670">
        <v>2998192614</v>
      </c>
      <c r="D67670" t="s">
        <v>130395</v>
      </c>
      <c r="E67670" t="s">
        <v>130396</v>
      </c>
    </row>
    <row r="67671" spans="1:5">
      <c r="A67671" t="s">
        <v>132494</v>
      </c>
      <c r="B67671" t="s">
        <v>132495</v>
      </c>
      <c r="C67671">
        <v>2998192614</v>
      </c>
      <c r="D67671" t="s">
        <v>130395</v>
      </c>
      <c r="E67671" t="s">
        <v>130396</v>
      </c>
    </row>
    <row r="67672" spans="1:5">
      <c r="A67672" t="s">
        <v>132496</v>
      </c>
      <c r="B67672" t="s">
        <v>132497</v>
      </c>
      <c r="C67672">
        <v>2998196208</v>
      </c>
      <c r="D67672" t="s">
        <v>130395</v>
      </c>
      <c r="E67672" t="s">
        <v>130396</v>
      </c>
    </row>
    <row r="67673" spans="1:5">
      <c r="A67673" t="s">
        <v>132498</v>
      </c>
      <c r="B67673" t="s">
        <v>132499</v>
      </c>
      <c r="C67673">
        <v>2998196208</v>
      </c>
      <c r="D67673" t="s">
        <v>130395</v>
      </c>
      <c r="E67673" t="s">
        <v>130396</v>
      </c>
    </row>
    <row r="67674" spans="1:5">
      <c r="A67674" t="s">
        <v>132500</v>
      </c>
      <c r="B67674" t="s">
        <v>132501</v>
      </c>
      <c r="C67674">
        <v>2998196208</v>
      </c>
      <c r="D67674" t="s">
        <v>130395</v>
      </c>
      <c r="E67674" t="s">
        <v>130396</v>
      </c>
    </row>
    <row r="67675" spans="1:5">
      <c r="A67675" t="s">
        <v>132502</v>
      </c>
      <c r="B67675" t="s">
        <v>132503</v>
      </c>
      <c r="C67675">
        <v>2998196208</v>
      </c>
      <c r="D67675" t="s">
        <v>130395</v>
      </c>
      <c r="E67675" t="s">
        <v>130396</v>
      </c>
    </row>
    <row r="67676" spans="1:5">
      <c r="A67676" t="s">
        <v>132504</v>
      </c>
      <c r="B67676" t="s">
        <v>132505</v>
      </c>
      <c r="C67676">
        <v>2998196208</v>
      </c>
      <c r="D67676" t="s">
        <v>130395</v>
      </c>
      <c r="E67676" t="s">
        <v>130396</v>
      </c>
    </row>
    <row r="67677" spans="1:5">
      <c r="A67677" t="s">
        <v>132506</v>
      </c>
      <c r="B67677" t="s">
        <v>132507</v>
      </c>
      <c r="C67677">
        <v>2998208030</v>
      </c>
      <c r="D67677" t="s">
        <v>130395</v>
      </c>
      <c r="E67677" t="s">
        <v>130396</v>
      </c>
    </row>
    <row r="67678" spans="1:5">
      <c r="A67678" t="s">
        <v>132508</v>
      </c>
      <c r="B67678" t="s">
        <v>132509</v>
      </c>
      <c r="C67678">
        <v>2998208030</v>
      </c>
      <c r="D67678" t="s">
        <v>130395</v>
      </c>
      <c r="E67678" t="s">
        <v>130396</v>
      </c>
    </row>
    <row r="67679" spans="1:5">
      <c r="A67679" t="s">
        <v>132510</v>
      </c>
      <c r="B67679" t="s">
        <v>132511</v>
      </c>
      <c r="C67679">
        <v>2998208030</v>
      </c>
      <c r="D67679" t="s">
        <v>130395</v>
      </c>
      <c r="E67679" t="s">
        <v>130396</v>
      </c>
    </row>
    <row r="67680" spans="1:5">
      <c r="A67680" t="s">
        <v>132512</v>
      </c>
      <c r="B67680" t="s">
        <v>132513</v>
      </c>
      <c r="C67680">
        <v>2998208030</v>
      </c>
      <c r="D67680" t="s">
        <v>130395</v>
      </c>
      <c r="E67680" t="s">
        <v>130396</v>
      </c>
    </row>
    <row r="67681" spans="1:5">
      <c r="A67681" t="s">
        <v>132514</v>
      </c>
      <c r="B67681" t="s">
        <v>132515</v>
      </c>
      <c r="C67681">
        <v>2998208030</v>
      </c>
      <c r="D67681" t="s">
        <v>130395</v>
      </c>
      <c r="E67681" t="s">
        <v>130396</v>
      </c>
    </row>
    <row r="67682" spans="1:5">
      <c r="A67682" t="s">
        <v>132516</v>
      </c>
      <c r="B67682" t="s">
        <v>132517</v>
      </c>
      <c r="C67682">
        <v>2998208030</v>
      </c>
      <c r="D67682" t="s">
        <v>130395</v>
      </c>
      <c r="E67682" t="s">
        <v>130396</v>
      </c>
    </row>
    <row r="67683" spans="1:5">
      <c r="A67683" t="s">
        <v>132518</v>
      </c>
      <c r="B67683" t="s">
        <v>132519</v>
      </c>
      <c r="C67683">
        <v>2998208030</v>
      </c>
      <c r="D67683" t="s">
        <v>130395</v>
      </c>
      <c r="E67683" t="s">
        <v>130396</v>
      </c>
    </row>
    <row r="67684" spans="1:5">
      <c r="A67684" t="s">
        <v>132520</v>
      </c>
      <c r="B67684" t="s">
        <v>132521</v>
      </c>
      <c r="C67684">
        <v>2998208030</v>
      </c>
      <c r="D67684" t="s">
        <v>130395</v>
      </c>
      <c r="E67684" t="s">
        <v>130396</v>
      </c>
    </row>
    <row r="67685" spans="1:5">
      <c r="A67685" t="s">
        <v>132522</v>
      </c>
      <c r="B67685" t="s">
        <v>132523</v>
      </c>
      <c r="C67685">
        <v>2998208030</v>
      </c>
      <c r="D67685" t="s">
        <v>130395</v>
      </c>
      <c r="E67685" t="s">
        <v>130396</v>
      </c>
    </row>
    <row r="67686" spans="1:5">
      <c r="A67686" t="s">
        <v>132524</v>
      </c>
      <c r="B67686" t="s">
        <v>132525</v>
      </c>
      <c r="C67686">
        <v>2998208030</v>
      </c>
      <c r="D67686" t="s">
        <v>130395</v>
      </c>
      <c r="E67686" t="s">
        <v>130396</v>
      </c>
    </row>
    <row r="67687" spans="1:5">
      <c r="A67687" t="s">
        <v>132526</v>
      </c>
      <c r="B67687" t="s">
        <v>132527</v>
      </c>
      <c r="C67687">
        <v>2998208030</v>
      </c>
      <c r="D67687" t="s">
        <v>130395</v>
      </c>
      <c r="E67687" t="s">
        <v>130396</v>
      </c>
    </row>
    <row r="67688" spans="1:5">
      <c r="A67688" t="s">
        <v>132528</v>
      </c>
      <c r="B67688" t="s">
        <v>132529</v>
      </c>
      <c r="C67688">
        <v>2998208030</v>
      </c>
      <c r="D67688" t="s">
        <v>130395</v>
      </c>
      <c r="E67688" t="s">
        <v>130396</v>
      </c>
    </row>
    <row r="67689" spans="1:5">
      <c r="A67689" t="s">
        <v>132530</v>
      </c>
      <c r="B67689" t="s">
        <v>132531</v>
      </c>
      <c r="C67689">
        <v>2998208030</v>
      </c>
      <c r="D67689" t="s">
        <v>130395</v>
      </c>
      <c r="E67689" t="s">
        <v>130396</v>
      </c>
    </row>
    <row r="67690" spans="1:5">
      <c r="A67690" t="s">
        <v>132532</v>
      </c>
      <c r="B67690" t="s">
        <v>132533</v>
      </c>
      <c r="C67690">
        <v>2998208030</v>
      </c>
      <c r="D67690" t="s">
        <v>130395</v>
      </c>
      <c r="E67690" t="s">
        <v>130396</v>
      </c>
    </row>
    <row r="67691" spans="1:5">
      <c r="A67691" t="s">
        <v>132534</v>
      </c>
      <c r="B67691" t="s">
        <v>132535</v>
      </c>
      <c r="C67691">
        <v>2998208030</v>
      </c>
      <c r="D67691" t="s">
        <v>130395</v>
      </c>
      <c r="E67691" t="s">
        <v>130396</v>
      </c>
    </row>
    <row r="67692" spans="1:5">
      <c r="A67692" t="s">
        <v>132536</v>
      </c>
      <c r="B67692" t="s">
        <v>132537</v>
      </c>
      <c r="C67692">
        <v>2998208030</v>
      </c>
      <c r="D67692" t="s">
        <v>130395</v>
      </c>
      <c r="E67692" t="s">
        <v>130396</v>
      </c>
    </row>
    <row r="67693" spans="1:5">
      <c r="A67693" t="s">
        <v>132538</v>
      </c>
      <c r="B67693" t="s">
        <v>132539</v>
      </c>
      <c r="C67693">
        <v>2998208030</v>
      </c>
      <c r="D67693" t="s">
        <v>130395</v>
      </c>
      <c r="E67693" t="s">
        <v>130396</v>
      </c>
    </row>
    <row r="67694" spans="1:5">
      <c r="A67694" t="s">
        <v>132540</v>
      </c>
      <c r="B67694" t="s">
        <v>132541</v>
      </c>
      <c r="C67694">
        <v>2998335100</v>
      </c>
      <c r="D67694" t="s">
        <v>130395</v>
      </c>
      <c r="E67694" t="s">
        <v>130396</v>
      </c>
    </row>
    <row r="67695" spans="1:5">
      <c r="A67695" t="s">
        <v>132542</v>
      </c>
      <c r="B67695" t="s">
        <v>132543</v>
      </c>
      <c r="C67695">
        <v>2998335100</v>
      </c>
      <c r="D67695" t="s">
        <v>130395</v>
      </c>
      <c r="E67695" t="s">
        <v>130396</v>
      </c>
    </row>
    <row r="67696" spans="1:5">
      <c r="A67696" t="s">
        <v>132544</v>
      </c>
      <c r="B67696" t="s">
        <v>132545</v>
      </c>
      <c r="C67696">
        <v>2998335100</v>
      </c>
      <c r="D67696" t="s">
        <v>130395</v>
      </c>
      <c r="E67696" t="s">
        <v>130396</v>
      </c>
    </row>
    <row r="67697" spans="1:5">
      <c r="A67697" t="s">
        <v>132546</v>
      </c>
      <c r="B67697" t="s">
        <v>132547</v>
      </c>
      <c r="C67697">
        <v>2998335100</v>
      </c>
      <c r="D67697" t="s">
        <v>130395</v>
      </c>
      <c r="E67697" t="s">
        <v>130396</v>
      </c>
    </row>
    <row r="67698" spans="1:5">
      <c r="A67698" t="s">
        <v>132548</v>
      </c>
      <c r="B67698" t="s">
        <v>132549</v>
      </c>
      <c r="C67698">
        <v>2998335100</v>
      </c>
      <c r="D67698" t="s">
        <v>130395</v>
      </c>
      <c r="E67698" t="s">
        <v>130396</v>
      </c>
    </row>
    <row r="67699" spans="1:5">
      <c r="A67699" t="s">
        <v>132550</v>
      </c>
      <c r="B67699" t="s">
        <v>132551</v>
      </c>
      <c r="C67699">
        <v>2998335100</v>
      </c>
      <c r="D67699" t="s">
        <v>130395</v>
      </c>
      <c r="E67699" t="s">
        <v>130396</v>
      </c>
    </row>
    <row r="67700" spans="1:5">
      <c r="A67700" t="s">
        <v>132552</v>
      </c>
      <c r="B67700" t="s">
        <v>132553</v>
      </c>
      <c r="C67700">
        <v>2998335100</v>
      </c>
      <c r="D67700" t="s">
        <v>130395</v>
      </c>
      <c r="E67700" t="s">
        <v>130396</v>
      </c>
    </row>
    <row r="67701" spans="1:5">
      <c r="A67701" t="s">
        <v>132554</v>
      </c>
      <c r="B67701" t="s">
        <v>132555</v>
      </c>
      <c r="C67701">
        <v>2998335100</v>
      </c>
      <c r="D67701" t="s">
        <v>130395</v>
      </c>
      <c r="E67701" t="s">
        <v>130396</v>
      </c>
    </row>
    <row r="67702" spans="1:5">
      <c r="A67702" t="s">
        <v>132556</v>
      </c>
      <c r="B67702" t="s">
        <v>132557</v>
      </c>
      <c r="C67702">
        <v>2998335100</v>
      </c>
      <c r="D67702" t="s">
        <v>130395</v>
      </c>
      <c r="E67702" t="s">
        <v>130396</v>
      </c>
    </row>
    <row r="67703" spans="1:5">
      <c r="A67703" t="s">
        <v>132558</v>
      </c>
      <c r="B67703" t="s">
        <v>132559</v>
      </c>
      <c r="C67703">
        <v>2998335100</v>
      </c>
      <c r="D67703" t="s">
        <v>130395</v>
      </c>
      <c r="E67703" t="s">
        <v>130396</v>
      </c>
    </row>
    <row r="67704" spans="1:5">
      <c r="A67704" t="s">
        <v>132560</v>
      </c>
      <c r="B67704" t="s">
        <v>132561</v>
      </c>
      <c r="C67704">
        <v>2998335100</v>
      </c>
      <c r="D67704" t="s">
        <v>130395</v>
      </c>
      <c r="E67704" t="s">
        <v>130396</v>
      </c>
    </row>
    <row r="67705" spans="1:5">
      <c r="A67705" t="s">
        <v>132562</v>
      </c>
      <c r="B67705" t="s">
        <v>132563</v>
      </c>
      <c r="C67705">
        <v>2998335100</v>
      </c>
      <c r="D67705" t="s">
        <v>130395</v>
      </c>
      <c r="E67705" t="s">
        <v>130396</v>
      </c>
    </row>
    <row r="67706" spans="1:5">
      <c r="A67706" t="s">
        <v>132564</v>
      </c>
      <c r="B67706" t="s">
        <v>132565</v>
      </c>
      <c r="C67706">
        <v>2998730744</v>
      </c>
      <c r="D67706" t="s">
        <v>130395</v>
      </c>
      <c r="E67706" t="s">
        <v>130396</v>
      </c>
    </row>
    <row r="67707" spans="1:5">
      <c r="A67707" t="s">
        <v>132566</v>
      </c>
      <c r="B67707" t="s">
        <v>132567</v>
      </c>
      <c r="C67707">
        <v>2998730744</v>
      </c>
      <c r="D67707" t="s">
        <v>130395</v>
      </c>
      <c r="E67707" t="s">
        <v>130396</v>
      </c>
    </row>
    <row r="67708" spans="1:5">
      <c r="A67708" t="s">
        <v>132568</v>
      </c>
      <c r="B67708" t="s">
        <v>132569</v>
      </c>
      <c r="C67708">
        <v>2998730744</v>
      </c>
      <c r="D67708" t="s">
        <v>130395</v>
      </c>
      <c r="E67708" t="s">
        <v>130396</v>
      </c>
    </row>
    <row r="67709" spans="1:5">
      <c r="A67709" t="s">
        <v>132570</v>
      </c>
      <c r="B67709" t="s">
        <v>132571</v>
      </c>
      <c r="C67709">
        <v>2998730744</v>
      </c>
      <c r="D67709" t="s">
        <v>130395</v>
      </c>
      <c r="E67709" t="s">
        <v>130396</v>
      </c>
    </row>
    <row r="67710" spans="1:5">
      <c r="A67710" t="s">
        <v>132572</v>
      </c>
      <c r="B67710" t="s">
        <v>132573</v>
      </c>
      <c r="C67710">
        <v>2998730744</v>
      </c>
      <c r="D67710" t="s">
        <v>130395</v>
      </c>
      <c r="E67710" t="s">
        <v>130396</v>
      </c>
    </row>
    <row r="67711" spans="1:5">
      <c r="A67711" t="s">
        <v>132574</v>
      </c>
      <c r="B67711" t="s">
        <v>132575</v>
      </c>
      <c r="C67711">
        <v>2998730744</v>
      </c>
      <c r="D67711" t="s">
        <v>130395</v>
      </c>
      <c r="E67711" t="s">
        <v>130396</v>
      </c>
    </row>
    <row r="67712" spans="1:5">
      <c r="A67712" t="s">
        <v>132576</v>
      </c>
      <c r="B67712" t="s">
        <v>132577</v>
      </c>
      <c r="C67712">
        <v>2998730744</v>
      </c>
      <c r="D67712" t="s">
        <v>130395</v>
      </c>
      <c r="E67712" t="s">
        <v>130396</v>
      </c>
    </row>
    <row r="67713" spans="1:5">
      <c r="A67713" t="s">
        <v>132578</v>
      </c>
      <c r="B67713" t="s">
        <v>132579</v>
      </c>
      <c r="C67713">
        <v>2998730744</v>
      </c>
      <c r="D67713" t="s">
        <v>130395</v>
      </c>
      <c r="E67713" t="s">
        <v>130396</v>
      </c>
    </row>
    <row r="67714" spans="1:5">
      <c r="A67714" t="s">
        <v>132580</v>
      </c>
      <c r="B67714" t="s">
        <v>132581</v>
      </c>
      <c r="C67714">
        <v>2998730744</v>
      </c>
      <c r="D67714" t="s">
        <v>130395</v>
      </c>
      <c r="E67714" t="s">
        <v>130396</v>
      </c>
    </row>
    <row r="67715" spans="1:5">
      <c r="A67715" t="s">
        <v>132582</v>
      </c>
      <c r="B67715" t="s">
        <v>132583</v>
      </c>
      <c r="C67715">
        <v>2998730744</v>
      </c>
      <c r="D67715" t="s">
        <v>130395</v>
      </c>
      <c r="E67715" t="s">
        <v>130396</v>
      </c>
    </row>
    <row r="67716" spans="1:5">
      <c r="A67716" t="s">
        <v>132584</v>
      </c>
      <c r="B67716" t="s">
        <v>132585</v>
      </c>
      <c r="C67716">
        <v>2998730744</v>
      </c>
      <c r="D67716" t="s">
        <v>130395</v>
      </c>
      <c r="E67716" t="s">
        <v>130396</v>
      </c>
    </row>
    <row r="67717" spans="1:5">
      <c r="A67717" t="s">
        <v>132586</v>
      </c>
      <c r="B67717" t="s">
        <v>132587</v>
      </c>
      <c r="C67717">
        <v>3000095666</v>
      </c>
      <c r="D67717" t="s">
        <v>130395</v>
      </c>
      <c r="E67717" t="s">
        <v>130396</v>
      </c>
    </row>
    <row r="67718" spans="1:5">
      <c r="A67718" t="s">
        <v>132588</v>
      </c>
      <c r="B67718" t="s">
        <v>132589</v>
      </c>
      <c r="C67718">
        <v>3000095666</v>
      </c>
      <c r="D67718" t="s">
        <v>130395</v>
      </c>
      <c r="E67718" t="s">
        <v>130396</v>
      </c>
    </row>
    <row r="67719" spans="1:5">
      <c r="A67719" t="s">
        <v>132590</v>
      </c>
      <c r="B67719" t="s">
        <v>132591</v>
      </c>
      <c r="C67719">
        <v>3000095666</v>
      </c>
      <c r="D67719" t="s">
        <v>130395</v>
      </c>
      <c r="E67719" t="s">
        <v>130396</v>
      </c>
    </row>
    <row r="67720" spans="1:5">
      <c r="A67720" t="s">
        <v>132592</v>
      </c>
      <c r="B67720" t="s">
        <v>132593</v>
      </c>
      <c r="C67720">
        <v>3000095666</v>
      </c>
      <c r="D67720" t="s">
        <v>130395</v>
      </c>
      <c r="E67720" t="s">
        <v>130396</v>
      </c>
    </row>
    <row r="67721" spans="1:5">
      <c r="A67721" t="s">
        <v>132594</v>
      </c>
      <c r="B67721" t="s">
        <v>132595</v>
      </c>
      <c r="C67721">
        <v>3000311673</v>
      </c>
      <c r="D67721" t="s">
        <v>130395</v>
      </c>
      <c r="E67721" t="s">
        <v>130396</v>
      </c>
    </row>
    <row r="67722" spans="1:5">
      <c r="A67722" t="s">
        <v>132596</v>
      </c>
      <c r="B67722" t="s">
        <v>132597</v>
      </c>
      <c r="C67722">
        <v>3000311673</v>
      </c>
      <c r="D67722" t="s">
        <v>130395</v>
      </c>
      <c r="E67722" t="s">
        <v>130396</v>
      </c>
    </row>
    <row r="67723" spans="1:5">
      <c r="A67723" t="s">
        <v>132598</v>
      </c>
      <c r="B67723" t="s">
        <v>132599</v>
      </c>
      <c r="C67723">
        <v>3000311673</v>
      </c>
      <c r="D67723" t="s">
        <v>130395</v>
      </c>
      <c r="E67723" t="s">
        <v>130396</v>
      </c>
    </row>
    <row r="67724" spans="1:5">
      <c r="A67724" t="s">
        <v>132600</v>
      </c>
      <c r="B67724" t="s">
        <v>132601</v>
      </c>
      <c r="C67724">
        <v>3000311673</v>
      </c>
      <c r="D67724" t="s">
        <v>130395</v>
      </c>
      <c r="E67724" t="s">
        <v>130396</v>
      </c>
    </row>
    <row r="67725" spans="1:5">
      <c r="A67725" t="s">
        <v>132602</v>
      </c>
      <c r="B67725" t="s">
        <v>132603</v>
      </c>
      <c r="C67725">
        <v>3000311673</v>
      </c>
      <c r="D67725" t="s">
        <v>130395</v>
      </c>
      <c r="E67725" t="s">
        <v>130396</v>
      </c>
    </row>
    <row r="67726" spans="1:5">
      <c r="A67726" t="s">
        <v>132604</v>
      </c>
      <c r="B67726" t="s">
        <v>132605</v>
      </c>
      <c r="C67726">
        <v>3000311673</v>
      </c>
      <c r="D67726" t="s">
        <v>130395</v>
      </c>
      <c r="E67726" t="s">
        <v>130396</v>
      </c>
    </row>
    <row r="67727" spans="1:5">
      <c r="A67727" t="s">
        <v>132606</v>
      </c>
      <c r="B67727" t="s">
        <v>132607</v>
      </c>
      <c r="C67727">
        <v>3000692277</v>
      </c>
      <c r="D67727" t="s">
        <v>130395</v>
      </c>
      <c r="E67727" t="s">
        <v>130396</v>
      </c>
    </row>
    <row r="67728" spans="1:5">
      <c r="A67728" t="s">
        <v>132608</v>
      </c>
      <c r="B67728" t="s">
        <v>132609</v>
      </c>
      <c r="C67728">
        <v>3000692277</v>
      </c>
      <c r="D67728" t="s">
        <v>130395</v>
      </c>
      <c r="E67728" t="s">
        <v>130396</v>
      </c>
    </row>
    <row r="67729" spans="1:5">
      <c r="A67729" t="s">
        <v>132610</v>
      </c>
      <c r="B67729" t="s">
        <v>132611</v>
      </c>
      <c r="C67729">
        <v>3000692277</v>
      </c>
      <c r="D67729" t="s">
        <v>130395</v>
      </c>
      <c r="E67729" t="s">
        <v>130396</v>
      </c>
    </row>
    <row r="67730" spans="1:5">
      <c r="A67730" t="s">
        <v>132612</v>
      </c>
      <c r="B67730" t="s">
        <v>132613</v>
      </c>
      <c r="C67730">
        <v>3000692277</v>
      </c>
      <c r="D67730" t="s">
        <v>130395</v>
      </c>
      <c r="E67730" t="s">
        <v>130396</v>
      </c>
    </row>
    <row r="67731" spans="1:5">
      <c r="A67731" t="s">
        <v>132614</v>
      </c>
      <c r="B67731" t="s">
        <v>132615</v>
      </c>
      <c r="C67731">
        <v>3000692277</v>
      </c>
      <c r="D67731" t="s">
        <v>130395</v>
      </c>
      <c r="E67731" t="s">
        <v>130396</v>
      </c>
    </row>
    <row r="67732" spans="1:5">
      <c r="A67732" t="s">
        <v>132616</v>
      </c>
      <c r="B67732" t="s">
        <v>132617</v>
      </c>
      <c r="C67732">
        <v>3000692277</v>
      </c>
      <c r="D67732" t="s">
        <v>130395</v>
      </c>
      <c r="E67732" t="s">
        <v>130396</v>
      </c>
    </row>
    <row r="67733" spans="1:5">
      <c r="A67733" t="s">
        <v>132618</v>
      </c>
      <c r="B67733" t="s">
        <v>132619</v>
      </c>
      <c r="C67733">
        <v>3000692277</v>
      </c>
      <c r="D67733" t="s">
        <v>130395</v>
      </c>
      <c r="E67733" t="s">
        <v>130396</v>
      </c>
    </row>
    <row r="67734" spans="1:5">
      <c r="A67734" t="s">
        <v>132620</v>
      </c>
      <c r="B67734" t="s">
        <v>132621</v>
      </c>
      <c r="C67734">
        <v>3003723345</v>
      </c>
      <c r="D67734" t="s">
        <v>130395</v>
      </c>
      <c r="E67734" t="s">
        <v>130396</v>
      </c>
    </row>
    <row r="67735" spans="1:5">
      <c r="A67735" t="s">
        <v>132622</v>
      </c>
      <c r="B67735" t="s">
        <v>132623</v>
      </c>
      <c r="C67735">
        <v>3003723345</v>
      </c>
      <c r="D67735" t="s">
        <v>130395</v>
      </c>
      <c r="E67735" t="s">
        <v>130396</v>
      </c>
    </row>
    <row r="67736" spans="1:5">
      <c r="A67736" t="s">
        <v>132624</v>
      </c>
      <c r="B67736" t="s">
        <v>132625</v>
      </c>
      <c r="C67736">
        <v>3003723345</v>
      </c>
      <c r="D67736" t="s">
        <v>130395</v>
      </c>
      <c r="E67736" t="s">
        <v>130396</v>
      </c>
    </row>
    <row r="67737" spans="1:5">
      <c r="A67737" t="s">
        <v>132626</v>
      </c>
      <c r="B67737" t="s">
        <v>132627</v>
      </c>
      <c r="C67737">
        <v>3003723345</v>
      </c>
      <c r="D67737" t="s">
        <v>130395</v>
      </c>
      <c r="E67737" t="s">
        <v>130396</v>
      </c>
    </row>
    <row r="67738" spans="1:5">
      <c r="A67738" t="s">
        <v>132628</v>
      </c>
      <c r="B67738" t="s">
        <v>132629</v>
      </c>
      <c r="C67738">
        <v>3003723345</v>
      </c>
      <c r="D67738" t="s">
        <v>130395</v>
      </c>
      <c r="E67738" t="s">
        <v>130396</v>
      </c>
    </row>
    <row r="67739" spans="1:5">
      <c r="A67739" t="s">
        <v>132630</v>
      </c>
      <c r="B67739" t="s">
        <v>132631</v>
      </c>
      <c r="C67739">
        <v>3003723345</v>
      </c>
      <c r="D67739" t="s">
        <v>130395</v>
      </c>
      <c r="E67739" t="s">
        <v>130396</v>
      </c>
    </row>
    <row r="67740" spans="1:5">
      <c r="A67740" t="s">
        <v>132632</v>
      </c>
      <c r="B67740" t="s">
        <v>132633</v>
      </c>
      <c r="C67740">
        <v>3003723345</v>
      </c>
      <c r="D67740" t="s">
        <v>130395</v>
      </c>
      <c r="E67740" t="s">
        <v>130396</v>
      </c>
    </row>
    <row r="67741" spans="1:5">
      <c r="A67741" t="s">
        <v>132634</v>
      </c>
      <c r="B67741" t="s">
        <v>132635</v>
      </c>
      <c r="C67741">
        <v>3003723345</v>
      </c>
      <c r="D67741" t="s">
        <v>130395</v>
      </c>
      <c r="E67741" t="s">
        <v>130396</v>
      </c>
    </row>
    <row r="67742" spans="1:5">
      <c r="A67742" t="s">
        <v>132636</v>
      </c>
      <c r="B67742" t="s">
        <v>132637</v>
      </c>
      <c r="C67742">
        <v>3003723345</v>
      </c>
      <c r="D67742" t="s">
        <v>130395</v>
      </c>
      <c r="E67742" t="s">
        <v>130396</v>
      </c>
    </row>
    <row r="67743" spans="1:5">
      <c r="A67743" t="s">
        <v>132638</v>
      </c>
      <c r="B67743" t="s">
        <v>132639</v>
      </c>
      <c r="C67743">
        <v>3003723345</v>
      </c>
      <c r="D67743" t="s">
        <v>130395</v>
      </c>
      <c r="E67743" t="s">
        <v>130396</v>
      </c>
    </row>
    <row r="67744" spans="1:5">
      <c r="A67744" t="s">
        <v>132640</v>
      </c>
      <c r="B67744" t="s">
        <v>132641</v>
      </c>
      <c r="C67744">
        <v>2964962608</v>
      </c>
      <c r="D67744" t="s">
        <v>130395</v>
      </c>
      <c r="E67744" t="s">
        <v>130396</v>
      </c>
    </row>
    <row r="67745" spans="1:5">
      <c r="A67745" t="s">
        <v>132642</v>
      </c>
      <c r="B67745" t="s">
        <v>132643</v>
      </c>
      <c r="C67745">
        <v>2964962608</v>
      </c>
      <c r="D67745" t="s">
        <v>130395</v>
      </c>
      <c r="E67745" t="s">
        <v>130396</v>
      </c>
    </row>
    <row r="67746" spans="1:5">
      <c r="A67746" t="s">
        <v>132644</v>
      </c>
      <c r="B67746" t="s">
        <v>132645</v>
      </c>
      <c r="C67746">
        <v>2964962608</v>
      </c>
      <c r="D67746" t="s">
        <v>130395</v>
      </c>
      <c r="E67746" t="s">
        <v>130396</v>
      </c>
    </row>
    <row r="67747" spans="1:5">
      <c r="A67747" t="s">
        <v>132646</v>
      </c>
      <c r="B67747" t="s">
        <v>132647</v>
      </c>
      <c r="C67747">
        <v>2964962608</v>
      </c>
      <c r="D67747" t="s">
        <v>130395</v>
      </c>
      <c r="E67747" t="s">
        <v>130396</v>
      </c>
    </row>
    <row r="67748" spans="1:5">
      <c r="A67748" t="s">
        <v>132648</v>
      </c>
      <c r="B67748" t="s">
        <v>132649</v>
      </c>
      <c r="C67748">
        <v>2977813536</v>
      </c>
      <c r="D67748" t="s">
        <v>130395</v>
      </c>
      <c r="E67748" t="s">
        <v>130396</v>
      </c>
    </row>
    <row r="67749" spans="1:5">
      <c r="A67749" t="s">
        <v>132650</v>
      </c>
      <c r="B67749" t="s">
        <v>132651</v>
      </c>
      <c r="C67749">
        <v>2977813536</v>
      </c>
      <c r="D67749" t="s">
        <v>130395</v>
      </c>
      <c r="E67749" t="s">
        <v>130396</v>
      </c>
    </row>
    <row r="67750" spans="1:5">
      <c r="A67750" t="s">
        <v>132652</v>
      </c>
      <c r="B67750" t="s">
        <v>132653</v>
      </c>
      <c r="C67750">
        <v>2977813536</v>
      </c>
      <c r="D67750" t="s">
        <v>130395</v>
      </c>
      <c r="E67750" t="s">
        <v>130396</v>
      </c>
    </row>
    <row r="67751" spans="1:5">
      <c r="A67751" t="s">
        <v>132654</v>
      </c>
      <c r="B67751" t="s">
        <v>132655</v>
      </c>
      <c r="C67751">
        <v>2977813536</v>
      </c>
      <c r="D67751" t="s">
        <v>130395</v>
      </c>
      <c r="E67751" t="s">
        <v>130396</v>
      </c>
    </row>
    <row r="67752" spans="1:5">
      <c r="A67752" t="s">
        <v>132656</v>
      </c>
      <c r="B67752" t="s">
        <v>132657</v>
      </c>
      <c r="C67752">
        <v>2977813536</v>
      </c>
      <c r="D67752" t="s">
        <v>130395</v>
      </c>
      <c r="E67752" t="s">
        <v>130396</v>
      </c>
    </row>
    <row r="67753" spans="1:5">
      <c r="A67753" t="s">
        <v>132658</v>
      </c>
      <c r="B67753" t="s">
        <v>132659</v>
      </c>
      <c r="C67753">
        <v>2977813536</v>
      </c>
      <c r="D67753" t="s">
        <v>130395</v>
      </c>
      <c r="E67753" t="s">
        <v>130396</v>
      </c>
    </row>
    <row r="67754" spans="1:5">
      <c r="A67754" t="s">
        <v>132660</v>
      </c>
      <c r="B67754" t="s">
        <v>132661</v>
      </c>
      <c r="C67754">
        <v>2977813536</v>
      </c>
      <c r="D67754" t="s">
        <v>130395</v>
      </c>
      <c r="E67754" t="s">
        <v>130396</v>
      </c>
    </row>
    <row r="67755" spans="1:5">
      <c r="A67755" t="s">
        <v>132662</v>
      </c>
      <c r="B67755" t="s">
        <v>132663</v>
      </c>
      <c r="C67755">
        <v>2978468034</v>
      </c>
      <c r="D67755" t="s">
        <v>130395</v>
      </c>
      <c r="E67755" t="s">
        <v>130396</v>
      </c>
    </row>
    <row r="67756" spans="1:5">
      <c r="A67756" t="s">
        <v>132664</v>
      </c>
      <c r="B67756" t="s">
        <v>132665</v>
      </c>
      <c r="C67756">
        <v>2978468034</v>
      </c>
      <c r="D67756" t="s">
        <v>130395</v>
      </c>
      <c r="E67756" t="s">
        <v>130396</v>
      </c>
    </row>
    <row r="67757" spans="1:5">
      <c r="A67757" t="s">
        <v>132666</v>
      </c>
      <c r="B67757" t="s">
        <v>132667</v>
      </c>
      <c r="C67757">
        <v>2978468034</v>
      </c>
      <c r="D67757" t="s">
        <v>130395</v>
      </c>
      <c r="E67757" t="s">
        <v>130396</v>
      </c>
    </row>
    <row r="67758" spans="1:5">
      <c r="A67758" t="s">
        <v>132668</v>
      </c>
      <c r="B67758" t="s">
        <v>132669</v>
      </c>
      <c r="C67758">
        <v>2978468034</v>
      </c>
      <c r="D67758" t="s">
        <v>130395</v>
      </c>
      <c r="E67758" t="s">
        <v>130396</v>
      </c>
    </row>
    <row r="67759" spans="1:5">
      <c r="A67759" t="s">
        <v>132670</v>
      </c>
      <c r="B67759" t="s">
        <v>132671</v>
      </c>
      <c r="C67759">
        <v>2978468034</v>
      </c>
      <c r="D67759" t="s">
        <v>130395</v>
      </c>
      <c r="E67759" t="s">
        <v>130396</v>
      </c>
    </row>
    <row r="67760" spans="1:5">
      <c r="A67760" t="s">
        <v>132672</v>
      </c>
      <c r="B67760" t="s">
        <v>132673</v>
      </c>
      <c r="C67760">
        <v>2979448251</v>
      </c>
      <c r="D67760" t="s">
        <v>130395</v>
      </c>
      <c r="E67760" t="s">
        <v>130396</v>
      </c>
    </row>
    <row r="67761" spans="1:5">
      <c r="A67761" t="s">
        <v>132674</v>
      </c>
      <c r="B67761" t="s">
        <v>132675</v>
      </c>
      <c r="C67761">
        <v>2979448251</v>
      </c>
      <c r="D67761" t="s">
        <v>130395</v>
      </c>
      <c r="E67761" t="s">
        <v>130396</v>
      </c>
    </row>
    <row r="67762" spans="1:5">
      <c r="A67762" t="s">
        <v>132676</v>
      </c>
      <c r="B67762" t="s">
        <v>132677</v>
      </c>
      <c r="C67762">
        <v>2979448251</v>
      </c>
      <c r="D67762" t="s">
        <v>130395</v>
      </c>
      <c r="E67762" t="s">
        <v>130396</v>
      </c>
    </row>
    <row r="67763" spans="1:5">
      <c r="A67763" t="s">
        <v>132678</v>
      </c>
      <c r="B67763" t="s">
        <v>132679</v>
      </c>
      <c r="C67763">
        <v>2979448251</v>
      </c>
      <c r="D67763" t="s">
        <v>130395</v>
      </c>
      <c r="E67763" t="s">
        <v>130396</v>
      </c>
    </row>
    <row r="67764" spans="1:5">
      <c r="A67764" t="s">
        <v>132680</v>
      </c>
      <c r="B67764" t="s">
        <v>132681</v>
      </c>
      <c r="C67764">
        <v>2979448251</v>
      </c>
      <c r="D67764" t="s">
        <v>130395</v>
      </c>
      <c r="E67764" t="s">
        <v>130396</v>
      </c>
    </row>
    <row r="67765" spans="1:5">
      <c r="A67765" t="s">
        <v>132682</v>
      </c>
      <c r="B67765" t="s">
        <v>132683</v>
      </c>
      <c r="C67765">
        <v>2979448251</v>
      </c>
      <c r="D67765" t="s">
        <v>130395</v>
      </c>
      <c r="E67765" t="s">
        <v>130396</v>
      </c>
    </row>
    <row r="67766" spans="1:5">
      <c r="A67766" t="s">
        <v>132684</v>
      </c>
      <c r="B67766" t="s">
        <v>132685</v>
      </c>
      <c r="C67766">
        <v>2979448251</v>
      </c>
      <c r="D67766" t="s">
        <v>130395</v>
      </c>
      <c r="E67766" t="s">
        <v>130396</v>
      </c>
    </row>
    <row r="67767" spans="1:5">
      <c r="A67767" t="s">
        <v>132686</v>
      </c>
      <c r="B67767" t="s">
        <v>132687</v>
      </c>
      <c r="C67767">
        <v>2979448251</v>
      </c>
      <c r="D67767" t="s">
        <v>130395</v>
      </c>
      <c r="E67767" t="s">
        <v>130396</v>
      </c>
    </row>
    <row r="67768" spans="1:5">
      <c r="A67768" t="s">
        <v>132688</v>
      </c>
      <c r="B67768" t="s">
        <v>132689</v>
      </c>
      <c r="C67768">
        <v>2979718284</v>
      </c>
      <c r="D67768" t="s">
        <v>130395</v>
      </c>
      <c r="E67768" t="s">
        <v>130396</v>
      </c>
    </row>
    <row r="67769" spans="1:5">
      <c r="A67769" t="s">
        <v>132690</v>
      </c>
      <c r="B67769" t="s">
        <v>132691</v>
      </c>
      <c r="C67769">
        <v>2979718284</v>
      </c>
      <c r="D67769" t="s">
        <v>130395</v>
      </c>
      <c r="E67769" t="s">
        <v>130396</v>
      </c>
    </row>
    <row r="67770" spans="1:5">
      <c r="A67770" t="s">
        <v>132692</v>
      </c>
      <c r="B67770" t="s">
        <v>132693</v>
      </c>
      <c r="C67770">
        <v>2979718284</v>
      </c>
      <c r="D67770" t="s">
        <v>130395</v>
      </c>
      <c r="E67770" t="s">
        <v>130396</v>
      </c>
    </row>
    <row r="67771" spans="1:5">
      <c r="A67771" t="s">
        <v>132694</v>
      </c>
      <c r="B67771" t="s">
        <v>132695</v>
      </c>
      <c r="C67771">
        <v>2979718284</v>
      </c>
      <c r="D67771" t="s">
        <v>130395</v>
      </c>
      <c r="E67771" t="s">
        <v>130396</v>
      </c>
    </row>
    <row r="67772" spans="1:5">
      <c r="A67772" t="s">
        <v>132696</v>
      </c>
      <c r="B67772" t="s">
        <v>132697</v>
      </c>
      <c r="C67772">
        <v>2979718284</v>
      </c>
      <c r="D67772" t="s">
        <v>130395</v>
      </c>
      <c r="E67772" t="s">
        <v>130396</v>
      </c>
    </row>
    <row r="67773" spans="1:5">
      <c r="A67773" t="s">
        <v>132698</v>
      </c>
      <c r="B67773" t="s">
        <v>132699</v>
      </c>
      <c r="C67773">
        <v>2979718284</v>
      </c>
      <c r="D67773" t="s">
        <v>130395</v>
      </c>
      <c r="E67773" t="s">
        <v>130396</v>
      </c>
    </row>
    <row r="67774" spans="1:5">
      <c r="A67774" t="s">
        <v>132700</v>
      </c>
      <c r="B67774" t="s">
        <v>132701</v>
      </c>
      <c r="C67774">
        <v>2979718284</v>
      </c>
      <c r="D67774" t="s">
        <v>130395</v>
      </c>
      <c r="E67774" t="s">
        <v>130396</v>
      </c>
    </row>
    <row r="67775" spans="1:5">
      <c r="A67775" t="s">
        <v>132702</v>
      </c>
      <c r="B67775" t="s">
        <v>132703</v>
      </c>
      <c r="C67775">
        <v>2979718284</v>
      </c>
      <c r="D67775" t="s">
        <v>130395</v>
      </c>
      <c r="E67775" t="s">
        <v>130396</v>
      </c>
    </row>
    <row r="67776" spans="1:5">
      <c r="A67776" t="s">
        <v>132704</v>
      </c>
      <c r="B67776" t="s">
        <v>132705</v>
      </c>
      <c r="C67776">
        <v>2979718284</v>
      </c>
      <c r="D67776" t="s">
        <v>130395</v>
      </c>
      <c r="E67776" t="s">
        <v>130396</v>
      </c>
    </row>
    <row r="67777" spans="1:5">
      <c r="A67777" t="s">
        <v>132706</v>
      </c>
      <c r="B67777" t="s">
        <v>132707</v>
      </c>
      <c r="C67777">
        <v>2964510103</v>
      </c>
      <c r="D67777" t="s">
        <v>130395</v>
      </c>
      <c r="E67777" t="s">
        <v>130396</v>
      </c>
    </row>
    <row r="67778" spans="1:5">
      <c r="A67778" t="s">
        <v>132708</v>
      </c>
      <c r="B67778" t="s">
        <v>132709</v>
      </c>
      <c r="C67778">
        <v>2964510103</v>
      </c>
      <c r="D67778" t="s">
        <v>130395</v>
      </c>
      <c r="E67778" t="s">
        <v>130396</v>
      </c>
    </row>
    <row r="67779" spans="1:5">
      <c r="A67779" t="s">
        <v>132710</v>
      </c>
      <c r="B67779" t="s">
        <v>132711</v>
      </c>
      <c r="C67779">
        <v>2964510103</v>
      </c>
      <c r="D67779" t="s">
        <v>130395</v>
      </c>
      <c r="E67779" t="s">
        <v>130396</v>
      </c>
    </row>
    <row r="67780" spans="1:5">
      <c r="A67780" t="s">
        <v>132712</v>
      </c>
      <c r="B67780" t="s">
        <v>132713</v>
      </c>
      <c r="C67780">
        <v>2964510103</v>
      </c>
      <c r="D67780" t="s">
        <v>130395</v>
      </c>
      <c r="E67780" t="s">
        <v>130396</v>
      </c>
    </row>
    <row r="67781" spans="1:5">
      <c r="A67781" t="s">
        <v>132714</v>
      </c>
      <c r="B67781" t="s">
        <v>132715</v>
      </c>
      <c r="C67781">
        <v>2964510103</v>
      </c>
      <c r="D67781" t="s">
        <v>130395</v>
      </c>
      <c r="E67781" t="s">
        <v>130396</v>
      </c>
    </row>
    <row r="67782" spans="1:5">
      <c r="A67782" t="s">
        <v>132716</v>
      </c>
      <c r="B67782" t="s">
        <v>132717</v>
      </c>
      <c r="C67782">
        <v>2964510103</v>
      </c>
      <c r="D67782" t="s">
        <v>130395</v>
      </c>
      <c r="E67782" t="s">
        <v>130396</v>
      </c>
    </row>
    <row r="67783" spans="1:5">
      <c r="A67783" t="s">
        <v>132718</v>
      </c>
      <c r="B67783" t="s">
        <v>132719</v>
      </c>
      <c r="C67783">
        <v>2964510103</v>
      </c>
      <c r="D67783" t="s">
        <v>130395</v>
      </c>
      <c r="E67783" t="s">
        <v>130396</v>
      </c>
    </row>
    <row r="67784" spans="1:5">
      <c r="A67784" t="s">
        <v>132720</v>
      </c>
      <c r="B67784" t="s">
        <v>132721</v>
      </c>
      <c r="C67784">
        <v>2964510103</v>
      </c>
      <c r="D67784" t="s">
        <v>130395</v>
      </c>
      <c r="E67784" t="s">
        <v>130396</v>
      </c>
    </row>
    <row r="67785" spans="1:5">
      <c r="A67785" t="s">
        <v>132722</v>
      </c>
      <c r="B67785" t="s">
        <v>132723</v>
      </c>
      <c r="C67785">
        <v>2964510103</v>
      </c>
      <c r="D67785" t="s">
        <v>130395</v>
      </c>
      <c r="E67785" t="s">
        <v>130396</v>
      </c>
    </row>
    <row r="67786" spans="1:5">
      <c r="A67786" t="s">
        <v>132724</v>
      </c>
      <c r="B67786" t="s">
        <v>132725</v>
      </c>
      <c r="C67786">
        <v>2964510103</v>
      </c>
      <c r="D67786" t="s">
        <v>130395</v>
      </c>
      <c r="E67786" t="s">
        <v>130396</v>
      </c>
    </row>
    <row r="67787" spans="1:5">
      <c r="A67787" t="s">
        <v>132726</v>
      </c>
      <c r="B67787" t="s">
        <v>132727</v>
      </c>
      <c r="C67787">
        <v>2964510103</v>
      </c>
      <c r="D67787" t="s">
        <v>130395</v>
      </c>
      <c r="E67787" t="s">
        <v>130396</v>
      </c>
    </row>
    <row r="67788" spans="1:5">
      <c r="A67788" t="s">
        <v>132728</v>
      </c>
      <c r="B67788" t="s">
        <v>132729</v>
      </c>
      <c r="C67788">
        <v>1958196460</v>
      </c>
      <c r="D67788" t="s">
        <v>130395</v>
      </c>
      <c r="E67788" t="s">
        <v>130396</v>
      </c>
    </row>
    <row r="67789" spans="1:5">
      <c r="A67789" t="s">
        <v>132730</v>
      </c>
      <c r="B67789" t="s">
        <v>132731</v>
      </c>
      <c r="C67789">
        <v>1958196460</v>
      </c>
      <c r="D67789" t="s">
        <v>130395</v>
      </c>
      <c r="E67789" t="s">
        <v>130396</v>
      </c>
    </row>
    <row r="67790" spans="1:5">
      <c r="A67790" t="s">
        <v>132732</v>
      </c>
      <c r="B67790" t="s">
        <v>132733</v>
      </c>
      <c r="C67790">
        <v>1958196460</v>
      </c>
      <c r="D67790" t="s">
        <v>130395</v>
      </c>
      <c r="E67790" t="s">
        <v>130396</v>
      </c>
    </row>
    <row r="67791" spans="1:5">
      <c r="A67791" t="s">
        <v>132734</v>
      </c>
      <c r="B67791" t="s">
        <v>132735</v>
      </c>
      <c r="C67791">
        <v>1958196460</v>
      </c>
      <c r="D67791" t="s">
        <v>130395</v>
      </c>
      <c r="E67791" t="s">
        <v>130396</v>
      </c>
    </row>
    <row r="67792" spans="1:5">
      <c r="A67792" t="s">
        <v>132736</v>
      </c>
      <c r="B67792" t="s">
        <v>132737</v>
      </c>
      <c r="C67792">
        <v>1958196460</v>
      </c>
      <c r="D67792" t="s">
        <v>130395</v>
      </c>
      <c r="E67792" t="s">
        <v>130396</v>
      </c>
    </row>
    <row r="67793" spans="1:5">
      <c r="A67793" t="s">
        <v>132738</v>
      </c>
      <c r="B67793" t="s">
        <v>132739</v>
      </c>
      <c r="C67793">
        <v>1958196460</v>
      </c>
      <c r="D67793" t="s">
        <v>130395</v>
      </c>
      <c r="E67793" t="s">
        <v>130396</v>
      </c>
    </row>
    <row r="67794" spans="1:5">
      <c r="A67794" t="s">
        <v>132740</v>
      </c>
      <c r="B67794" t="s">
        <v>132741</v>
      </c>
      <c r="C67794">
        <v>1958196460</v>
      </c>
      <c r="D67794" t="s">
        <v>130395</v>
      </c>
      <c r="E67794" t="s">
        <v>130396</v>
      </c>
    </row>
    <row r="67795" spans="1:5">
      <c r="A67795" t="s">
        <v>132742</v>
      </c>
      <c r="B67795" t="s">
        <v>132743</v>
      </c>
      <c r="C67795">
        <v>1958196460</v>
      </c>
      <c r="D67795" t="s">
        <v>130395</v>
      </c>
      <c r="E67795" t="s">
        <v>130396</v>
      </c>
    </row>
    <row r="67796" spans="1:5">
      <c r="A67796" t="s">
        <v>132744</v>
      </c>
      <c r="B67796" t="s">
        <v>132745</v>
      </c>
      <c r="C67796">
        <v>2778909913</v>
      </c>
      <c r="D67796" t="s">
        <v>130395</v>
      </c>
      <c r="E67796" t="s">
        <v>130396</v>
      </c>
    </row>
    <row r="67797" spans="1:5">
      <c r="A67797" t="s">
        <v>132746</v>
      </c>
      <c r="B67797" t="s">
        <v>132747</v>
      </c>
      <c r="C67797">
        <v>2778909913</v>
      </c>
      <c r="D67797" t="s">
        <v>130395</v>
      </c>
      <c r="E67797" t="s">
        <v>130396</v>
      </c>
    </row>
    <row r="67798" spans="1:5">
      <c r="A67798" t="s">
        <v>132748</v>
      </c>
      <c r="B67798" t="s">
        <v>132749</v>
      </c>
      <c r="C67798">
        <v>2778909913</v>
      </c>
      <c r="D67798" t="s">
        <v>130395</v>
      </c>
      <c r="E67798" t="s">
        <v>130396</v>
      </c>
    </row>
    <row r="67799" spans="1:5">
      <c r="A67799" t="s">
        <v>132750</v>
      </c>
      <c r="B67799" t="s">
        <v>132751</v>
      </c>
      <c r="C67799">
        <v>2778909913</v>
      </c>
      <c r="D67799" t="s">
        <v>130395</v>
      </c>
      <c r="E67799" t="s">
        <v>130396</v>
      </c>
    </row>
    <row r="67800" spans="1:5">
      <c r="A67800" t="s">
        <v>132752</v>
      </c>
      <c r="B67800" t="s">
        <v>132753</v>
      </c>
      <c r="C67800">
        <v>2778909913</v>
      </c>
      <c r="D67800" t="s">
        <v>130395</v>
      </c>
      <c r="E67800" t="s">
        <v>130396</v>
      </c>
    </row>
    <row r="67801" spans="1:5">
      <c r="A67801" t="s">
        <v>132754</v>
      </c>
      <c r="B67801" t="s">
        <v>132755</v>
      </c>
      <c r="C67801">
        <v>2778909913</v>
      </c>
      <c r="D67801" t="s">
        <v>130395</v>
      </c>
      <c r="E67801" t="s">
        <v>130396</v>
      </c>
    </row>
    <row r="67802" spans="1:5">
      <c r="A67802" t="s">
        <v>132756</v>
      </c>
      <c r="B67802" t="s">
        <v>132757</v>
      </c>
      <c r="C67802">
        <v>2778909913</v>
      </c>
      <c r="D67802" t="s">
        <v>130395</v>
      </c>
      <c r="E67802" t="s">
        <v>130396</v>
      </c>
    </row>
    <row r="67803" spans="1:5">
      <c r="A67803" t="s">
        <v>132758</v>
      </c>
      <c r="B67803" t="s">
        <v>132759</v>
      </c>
      <c r="C67803">
        <v>2782415415</v>
      </c>
      <c r="D67803" t="s">
        <v>130395</v>
      </c>
      <c r="E67803" t="s">
        <v>130396</v>
      </c>
    </row>
    <row r="67804" spans="1:5">
      <c r="A67804" t="s">
        <v>132760</v>
      </c>
      <c r="B67804" t="s">
        <v>132761</v>
      </c>
      <c r="C67804">
        <v>2782415415</v>
      </c>
      <c r="D67804" t="s">
        <v>130395</v>
      </c>
      <c r="E67804" t="s">
        <v>130396</v>
      </c>
    </row>
    <row r="67805" spans="1:5">
      <c r="A67805" t="s">
        <v>132762</v>
      </c>
      <c r="B67805" t="s">
        <v>132763</v>
      </c>
      <c r="C67805">
        <v>2782415415</v>
      </c>
      <c r="D67805" t="s">
        <v>130395</v>
      </c>
      <c r="E67805" t="s">
        <v>130396</v>
      </c>
    </row>
    <row r="67806" spans="1:5">
      <c r="A67806" t="s">
        <v>132764</v>
      </c>
      <c r="B67806" t="s">
        <v>132765</v>
      </c>
      <c r="C67806">
        <v>2782415415</v>
      </c>
      <c r="D67806" t="s">
        <v>130395</v>
      </c>
      <c r="E67806" t="s">
        <v>130396</v>
      </c>
    </row>
    <row r="67807" spans="1:5">
      <c r="A67807" t="s">
        <v>132766</v>
      </c>
      <c r="B67807" t="s">
        <v>132767</v>
      </c>
      <c r="C67807">
        <v>2782477511</v>
      </c>
      <c r="D67807" t="s">
        <v>130395</v>
      </c>
      <c r="E67807" t="s">
        <v>130396</v>
      </c>
    </row>
    <row r="67808" spans="1:5">
      <c r="A67808" t="s">
        <v>132768</v>
      </c>
      <c r="B67808" t="s">
        <v>132769</v>
      </c>
      <c r="C67808">
        <v>2782477511</v>
      </c>
      <c r="D67808" t="s">
        <v>130395</v>
      </c>
      <c r="E67808" t="s">
        <v>130396</v>
      </c>
    </row>
    <row r="67809" spans="1:5">
      <c r="A67809" t="s">
        <v>132770</v>
      </c>
      <c r="B67809" t="s">
        <v>132771</v>
      </c>
      <c r="C67809">
        <v>2782477511</v>
      </c>
      <c r="D67809" t="s">
        <v>130395</v>
      </c>
      <c r="E67809" t="s">
        <v>130396</v>
      </c>
    </row>
    <row r="67810" spans="1:5">
      <c r="A67810" t="s">
        <v>132772</v>
      </c>
      <c r="B67810" t="s">
        <v>132773</v>
      </c>
      <c r="C67810">
        <v>2782477511</v>
      </c>
      <c r="D67810" t="s">
        <v>130395</v>
      </c>
      <c r="E67810" t="s">
        <v>130396</v>
      </c>
    </row>
    <row r="67811" spans="1:5">
      <c r="A67811" t="s">
        <v>132774</v>
      </c>
      <c r="B67811" t="s">
        <v>132775</v>
      </c>
      <c r="C67811">
        <v>2782477511</v>
      </c>
      <c r="D67811" t="s">
        <v>130395</v>
      </c>
      <c r="E67811" t="s">
        <v>130396</v>
      </c>
    </row>
    <row r="67812" spans="1:5">
      <c r="A67812" t="s">
        <v>132776</v>
      </c>
      <c r="B67812" t="s">
        <v>132777</v>
      </c>
      <c r="C67812">
        <v>2782477511</v>
      </c>
      <c r="D67812" t="s">
        <v>130395</v>
      </c>
      <c r="E67812" t="s">
        <v>130396</v>
      </c>
    </row>
    <row r="67813" spans="1:5">
      <c r="A67813" t="s">
        <v>132778</v>
      </c>
      <c r="B67813" t="s">
        <v>2210</v>
      </c>
      <c r="C67813">
        <v>2787133776</v>
      </c>
      <c r="D67813" t="s">
        <v>130395</v>
      </c>
      <c r="E67813" t="s">
        <v>130396</v>
      </c>
    </row>
    <row r="67814" spans="1:5">
      <c r="A67814" t="s">
        <v>132779</v>
      </c>
      <c r="B67814" t="s">
        <v>132780</v>
      </c>
      <c r="C67814">
        <v>2787133776</v>
      </c>
      <c r="D67814" t="s">
        <v>130395</v>
      </c>
      <c r="E67814" t="s">
        <v>130396</v>
      </c>
    </row>
    <row r="67815" spans="1:5">
      <c r="A67815" t="s">
        <v>132781</v>
      </c>
      <c r="B67815" t="s">
        <v>132782</v>
      </c>
      <c r="C67815">
        <v>2787133776</v>
      </c>
      <c r="D67815" t="s">
        <v>130395</v>
      </c>
      <c r="E67815" t="s">
        <v>130396</v>
      </c>
    </row>
    <row r="67816" spans="1:5">
      <c r="A67816" t="s">
        <v>132783</v>
      </c>
      <c r="B67816" t="s">
        <v>132784</v>
      </c>
      <c r="C67816">
        <v>2787133776</v>
      </c>
      <c r="D67816" t="s">
        <v>130395</v>
      </c>
      <c r="E67816" t="s">
        <v>130396</v>
      </c>
    </row>
    <row r="67817" spans="1:5">
      <c r="A67817" t="s">
        <v>132785</v>
      </c>
      <c r="B67817" t="s">
        <v>132786</v>
      </c>
      <c r="C67817">
        <v>2787133776</v>
      </c>
      <c r="D67817" t="s">
        <v>130395</v>
      </c>
      <c r="E67817" t="s">
        <v>130396</v>
      </c>
    </row>
    <row r="67818" spans="1:5">
      <c r="A67818" t="s">
        <v>132787</v>
      </c>
      <c r="B67818" t="s">
        <v>132788</v>
      </c>
      <c r="C67818">
        <v>2788036226</v>
      </c>
      <c r="D67818" t="s">
        <v>130395</v>
      </c>
      <c r="E67818" t="s">
        <v>130396</v>
      </c>
    </row>
    <row r="67819" spans="1:5">
      <c r="A67819" t="s">
        <v>132789</v>
      </c>
      <c r="B67819" t="s">
        <v>132790</v>
      </c>
      <c r="C67819">
        <v>2788036226</v>
      </c>
      <c r="D67819" t="s">
        <v>130395</v>
      </c>
      <c r="E67819" t="s">
        <v>130396</v>
      </c>
    </row>
    <row r="67820" spans="1:5">
      <c r="A67820" t="s">
        <v>132791</v>
      </c>
      <c r="B67820" t="s">
        <v>132792</v>
      </c>
      <c r="C67820">
        <v>2790133081</v>
      </c>
      <c r="D67820" t="s">
        <v>130395</v>
      </c>
      <c r="E67820" t="s">
        <v>130396</v>
      </c>
    </row>
    <row r="67821" spans="1:5">
      <c r="A67821" t="s">
        <v>132793</v>
      </c>
      <c r="B67821" t="s">
        <v>132794</v>
      </c>
      <c r="C67821">
        <v>2790133081</v>
      </c>
      <c r="D67821" t="s">
        <v>130395</v>
      </c>
      <c r="E67821" t="s">
        <v>130396</v>
      </c>
    </row>
    <row r="67822" spans="1:5">
      <c r="A67822" t="s">
        <v>132795</v>
      </c>
      <c r="B67822" t="s">
        <v>132796</v>
      </c>
      <c r="C67822">
        <v>2790133081</v>
      </c>
      <c r="D67822" t="s">
        <v>130395</v>
      </c>
      <c r="E67822" t="s">
        <v>130396</v>
      </c>
    </row>
    <row r="67823" spans="1:5">
      <c r="A67823" t="s">
        <v>132797</v>
      </c>
      <c r="B67823" t="s">
        <v>132798</v>
      </c>
      <c r="C67823">
        <v>2790133081</v>
      </c>
      <c r="D67823" t="s">
        <v>130395</v>
      </c>
      <c r="E67823" t="s">
        <v>130396</v>
      </c>
    </row>
    <row r="67824" spans="1:5">
      <c r="A67824" t="s">
        <v>132799</v>
      </c>
      <c r="B67824" t="s">
        <v>132800</v>
      </c>
      <c r="C67824">
        <v>2790133081</v>
      </c>
      <c r="D67824" t="s">
        <v>130395</v>
      </c>
      <c r="E67824" t="s">
        <v>130396</v>
      </c>
    </row>
    <row r="67825" spans="1:5">
      <c r="A67825" t="s">
        <v>132801</v>
      </c>
      <c r="B67825" t="s">
        <v>132802</v>
      </c>
      <c r="C67825">
        <v>2790133081</v>
      </c>
      <c r="D67825" t="s">
        <v>130395</v>
      </c>
      <c r="E67825" t="s">
        <v>130396</v>
      </c>
    </row>
    <row r="67826" spans="1:5">
      <c r="A67826" t="s">
        <v>132803</v>
      </c>
      <c r="B67826" t="s">
        <v>132804</v>
      </c>
      <c r="C67826">
        <v>2790133081</v>
      </c>
      <c r="D67826" t="s">
        <v>130395</v>
      </c>
      <c r="E67826" t="s">
        <v>130396</v>
      </c>
    </row>
    <row r="67827" spans="1:5">
      <c r="A67827" t="s">
        <v>132805</v>
      </c>
      <c r="B67827" t="s">
        <v>132806</v>
      </c>
      <c r="C67827">
        <v>2790927340</v>
      </c>
      <c r="D67827" t="s">
        <v>130395</v>
      </c>
      <c r="E67827" t="s">
        <v>130396</v>
      </c>
    </row>
    <row r="67828" spans="1:5">
      <c r="A67828" t="s">
        <v>132807</v>
      </c>
      <c r="B67828" t="s">
        <v>132808</v>
      </c>
      <c r="C67828">
        <v>2790927340</v>
      </c>
      <c r="D67828" t="s">
        <v>130395</v>
      </c>
      <c r="E67828" t="s">
        <v>130396</v>
      </c>
    </row>
    <row r="67829" spans="1:5">
      <c r="A67829" t="s">
        <v>132809</v>
      </c>
      <c r="B67829" t="s">
        <v>132810</v>
      </c>
      <c r="C67829">
        <v>2790927340</v>
      </c>
      <c r="D67829" t="s">
        <v>130395</v>
      </c>
      <c r="E67829" t="s">
        <v>130396</v>
      </c>
    </row>
    <row r="67830" spans="1:5">
      <c r="A67830" t="s">
        <v>132811</v>
      </c>
      <c r="B67830" t="s">
        <v>132812</v>
      </c>
      <c r="C67830">
        <v>2790927340</v>
      </c>
      <c r="D67830" t="s">
        <v>130395</v>
      </c>
      <c r="E67830" t="s">
        <v>130396</v>
      </c>
    </row>
    <row r="67831" spans="1:5">
      <c r="A67831" t="s">
        <v>132813</v>
      </c>
      <c r="B67831" t="s">
        <v>132814</v>
      </c>
      <c r="C67831">
        <v>2790927340</v>
      </c>
      <c r="D67831" t="s">
        <v>130395</v>
      </c>
      <c r="E67831" t="s">
        <v>130396</v>
      </c>
    </row>
    <row r="67832" spans="1:5">
      <c r="A67832" t="s">
        <v>132815</v>
      </c>
      <c r="B67832" t="s">
        <v>132816</v>
      </c>
      <c r="C67832">
        <v>2790927340</v>
      </c>
      <c r="D67832" t="s">
        <v>130395</v>
      </c>
      <c r="E67832" t="s">
        <v>130396</v>
      </c>
    </row>
    <row r="67833" spans="1:5">
      <c r="A67833" t="s">
        <v>132817</v>
      </c>
      <c r="B67833" t="s">
        <v>132818</v>
      </c>
      <c r="C67833">
        <v>2790927340</v>
      </c>
      <c r="D67833" t="s">
        <v>130395</v>
      </c>
      <c r="E67833" t="s">
        <v>130396</v>
      </c>
    </row>
    <row r="67834" spans="1:5">
      <c r="A67834" t="s">
        <v>132819</v>
      </c>
      <c r="B67834" t="s">
        <v>132820</v>
      </c>
      <c r="C67834">
        <v>2790927340</v>
      </c>
      <c r="D67834" t="s">
        <v>130395</v>
      </c>
      <c r="E67834" t="s">
        <v>130396</v>
      </c>
    </row>
    <row r="67835" spans="1:5">
      <c r="A67835" t="s">
        <v>132821</v>
      </c>
      <c r="B67835" t="s">
        <v>132822</v>
      </c>
      <c r="C67835">
        <v>2791289392</v>
      </c>
      <c r="D67835" t="s">
        <v>130395</v>
      </c>
      <c r="E67835" t="s">
        <v>130396</v>
      </c>
    </row>
    <row r="67836" spans="1:5">
      <c r="A67836" t="s">
        <v>132823</v>
      </c>
      <c r="B67836" t="s">
        <v>132824</v>
      </c>
      <c r="C67836">
        <v>2791289392</v>
      </c>
      <c r="D67836" t="s">
        <v>130395</v>
      </c>
      <c r="E67836" t="s">
        <v>130396</v>
      </c>
    </row>
    <row r="67837" spans="1:5">
      <c r="A67837" t="s">
        <v>132825</v>
      </c>
      <c r="B67837" t="s">
        <v>132826</v>
      </c>
      <c r="C67837">
        <v>2791289392</v>
      </c>
      <c r="D67837" t="s">
        <v>130395</v>
      </c>
      <c r="E67837" t="s">
        <v>130396</v>
      </c>
    </row>
    <row r="67838" spans="1:5">
      <c r="A67838" t="s">
        <v>132827</v>
      </c>
      <c r="B67838" t="s">
        <v>132828</v>
      </c>
      <c r="C67838">
        <v>2791289392</v>
      </c>
      <c r="D67838" t="s">
        <v>130395</v>
      </c>
      <c r="E67838" t="s">
        <v>130396</v>
      </c>
    </row>
    <row r="67839" spans="1:5">
      <c r="A67839" t="s">
        <v>132829</v>
      </c>
      <c r="B67839" t="s">
        <v>132830</v>
      </c>
      <c r="C67839">
        <v>2792471963</v>
      </c>
      <c r="D67839" t="s">
        <v>130395</v>
      </c>
      <c r="E67839" t="s">
        <v>130396</v>
      </c>
    </row>
    <row r="67840" spans="1:5">
      <c r="A67840" t="s">
        <v>132831</v>
      </c>
      <c r="B67840" t="s">
        <v>132832</v>
      </c>
      <c r="C67840">
        <v>2792471963</v>
      </c>
      <c r="D67840" t="s">
        <v>130395</v>
      </c>
      <c r="E67840" t="s">
        <v>130396</v>
      </c>
    </row>
    <row r="67841" spans="1:5">
      <c r="A67841" t="s">
        <v>132833</v>
      </c>
      <c r="B67841" t="s">
        <v>132834</v>
      </c>
      <c r="C67841">
        <v>2792471963</v>
      </c>
      <c r="D67841" t="s">
        <v>130395</v>
      </c>
      <c r="E67841" t="s">
        <v>130396</v>
      </c>
    </row>
    <row r="67842" spans="1:5">
      <c r="A67842" t="s">
        <v>132835</v>
      </c>
      <c r="B67842" t="s">
        <v>132836</v>
      </c>
      <c r="C67842">
        <v>2792471963</v>
      </c>
      <c r="D67842" t="s">
        <v>130395</v>
      </c>
      <c r="E67842" t="s">
        <v>130396</v>
      </c>
    </row>
    <row r="67843" spans="1:5">
      <c r="A67843" t="s">
        <v>132837</v>
      </c>
      <c r="B67843" t="s">
        <v>132838</v>
      </c>
      <c r="C67843">
        <v>2792471963</v>
      </c>
      <c r="D67843" t="s">
        <v>130395</v>
      </c>
      <c r="E67843" t="s">
        <v>130396</v>
      </c>
    </row>
    <row r="67844" spans="1:5">
      <c r="A67844" t="s">
        <v>132839</v>
      </c>
      <c r="B67844" t="s">
        <v>132840</v>
      </c>
      <c r="C67844">
        <v>2792471963</v>
      </c>
      <c r="D67844" t="s">
        <v>130395</v>
      </c>
      <c r="E67844" t="s">
        <v>130396</v>
      </c>
    </row>
    <row r="67845" spans="1:5">
      <c r="A67845" t="s">
        <v>132841</v>
      </c>
      <c r="B67845" t="s">
        <v>132842</v>
      </c>
      <c r="C67845">
        <v>2792471963</v>
      </c>
      <c r="D67845" t="s">
        <v>130395</v>
      </c>
      <c r="E67845" t="s">
        <v>130396</v>
      </c>
    </row>
    <row r="67846" spans="1:5">
      <c r="A67846" t="s">
        <v>132843</v>
      </c>
      <c r="B67846" t="s">
        <v>132844</v>
      </c>
      <c r="C67846">
        <v>2792471963</v>
      </c>
      <c r="D67846" t="s">
        <v>130395</v>
      </c>
      <c r="E67846" t="s">
        <v>130396</v>
      </c>
    </row>
    <row r="67847" spans="1:5">
      <c r="A67847" t="s">
        <v>132845</v>
      </c>
      <c r="B67847" t="s">
        <v>132846</v>
      </c>
      <c r="C67847">
        <v>2795073089</v>
      </c>
      <c r="D67847" t="s">
        <v>130395</v>
      </c>
      <c r="E67847" t="s">
        <v>130396</v>
      </c>
    </row>
    <row r="67848" spans="1:5">
      <c r="A67848" t="s">
        <v>132847</v>
      </c>
      <c r="B67848" t="s">
        <v>132848</v>
      </c>
      <c r="C67848">
        <v>2795073089</v>
      </c>
      <c r="D67848" t="s">
        <v>130395</v>
      </c>
      <c r="E67848" t="s">
        <v>130396</v>
      </c>
    </row>
    <row r="67849" spans="1:5">
      <c r="A67849" t="s">
        <v>132849</v>
      </c>
      <c r="B67849" t="s">
        <v>132850</v>
      </c>
      <c r="C67849">
        <v>2795073089</v>
      </c>
      <c r="D67849" t="s">
        <v>130395</v>
      </c>
      <c r="E67849" t="s">
        <v>130396</v>
      </c>
    </row>
    <row r="67850" spans="1:5">
      <c r="A67850" t="s">
        <v>132851</v>
      </c>
      <c r="B67850" t="s">
        <v>132852</v>
      </c>
      <c r="C67850">
        <v>2795073089</v>
      </c>
      <c r="D67850" t="s">
        <v>130395</v>
      </c>
      <c r="E67850" t="s">
        <v>130396</v>
      </c>
    </row>
    <row r="67851" spans="1:5">
      <c r="A67851" t="s">
        <v>132853</v>
      </c>
      <c r="B67851" t="s">
        <v>132854</v>
      </c>
      <c r="C67851">
        <v>2795073089</v>
      </c>
      <c r="D67851" t="s">
        <v>130395</v>
      </c>
      <c r="E67851" t="s">
        <v>130396</v>
      </c>
    </row>
    <row r="67852" spans="1:5">
      <c r="A67852" t="s">
        <v>132855</v>
      </c>
      <c r="B67852" t="s">
        <v>132856</v>
      </c>
      <c r="C67852">
        <v>2795084954</v>
      </c>
      <c r="D67852" t="s">
        <v>130395</v>
      </c>
      <c r="E67852" t="s">
        <v>130396</v>
      </c>
    </row>
    <row r="67853" spans="1:5">
      <c r="A67853" t="s">
        <v>132857</v>
      </c>
      <c r="B67853" t="s">
        <v>132858</v>
      </c>
      <c r="C67853">
        <v>2795084954</v>
      </c>
      <c r="D67853" t="s">
        <v>130395</v>
      </c>
      <c r="E67853" t="s">
        <v>130396</v>
      </c>
    </row>
    <row r="67854" spans="1:5">
      <c r="A67854" t="s">
        <v>132859</v>
      </c>
      <c r="B67854" t="s">
        <v>132860</v>
      </c>
      <c r="C67854">
        <v>2795084954</v>
      </c>
      <c r="D67854" t="s">
        <v>130395</v>
      </c>
      <c r="E67854" t="s">
        <v>130396</v>
      </c>
    </row>
    <row r="67855" spans="1:5">
      <c r="A67855" t="s">
        <v>132861</v>
      </c>
      <c r="B67855" t="s">
        <v>132862</v>
      </c>
      <c r="C67855">
        <v>2795084954</v>
      </c>
      <c r="D67855" t="s">
        <v>130395</v>
      </c>
      <c r="E67855" t="s">
        <v>130396</v>
      </c>
    </row>
    <row r="67856" spans="1:5">
      <c r="A67856" t="s">
        <v>132863</v>
      </c>
      <c r="B67856" t="s">
        <v>132864</v>
      </c>
      <c r="C67856">
        <v>2795084954</v>
      </c>
      <c r="D67856" t="s">
        <v>130395</v>
      </c>
      <c r="E67856" t="s">
        <v>130396</v>
      </c>
    </row>
    <row r="67857" spans="1:5">
      <c r="A67857" t="s">
        <v>132865</v>
      </c>
      <c r="B67857" t="s">
        <v>132866</v>
      </c>
      <c r="C67857">
        <v>2795084954</v>
      </c>
      <c r="D67857" t="s">
        <v>130395</v>
      </c>
      <c r="E67857" t="s">
        <v>130396</v>
      </c>
    </row>
    <row r="67858" spans="1:5">
      <c r="A67858" t="s">
        <v>132867</v>
      </c>
      <c r="B67858" t="s">
        <v>132868</v>
      </c>
      <c r="C67858">
        <v>2795084954</v>
      </c>
      <c r="D67858" t="s">
        <v>130395</v>
      </c>
      <c r="E67858" t="s">
        <v>130396</v>
      </c>
    </row>
    <row r="67859" spans="1:5">
      <c r="A67859" t="s">
        <v>132869</v>
      </c>
      <c r="B67859" t="s">
        <v>18654</v>
      </c>
      <c r="C67859">
        <v>2795084954</v>
      </c>
      <c r="D67859" t="s">
        <v>130395</v>
      </c>
      <c r="E67859" t="s">
        <v>130396</v>
      </c>
    </row>
    <row r="67860" spans="1:5">
      <c r="A67860" t="s">
        <v>132870</v>
      </c>
      <c r="B67860" t="s">
        <v>132871</v>
      </c>
      <c r="C67860">
        <v>101446017</v>
      </c>
      <c r="D67860" t="s">
        <v>130395</v>
      </c>
      <c r="E67860" t="s">
        <v>130396</v>
      </c>
    </row>
    <row r="67861" spans="1:5">
      <c r="A67861" t="s">
        <v>132872</v>
      </c>
      <c r="B67861" t="s">
        <v>132873</v>
      </c>
      <c r="C67861">
        <v>101446017</v>
      </c>
      <c r="D67861" t="s">
        <v>130395</v>
      </c>
      <c r="E67861" t="s">
        <v>130396</v>
      </c>
    </row>
    <row r="67862" spans="1:5">
      <c r="A67862" t="s">
        <v>132874</v>
      </c>
      <c r="B67862" t="s">
        <v>132875</v>
      </c>
      <c r="C67862">
        <v>101446017</v>
      </c>
      <c r="D67862" t="s">
        <v>130395</v>
      </c>
      <c r="E67862" t="s">
        <v>130396</v>
      </c>
    </row>
    <row r="67863" spans="1:5">
      <c r="A67863" t="s">
        <v>132876</v>
      </c>
      <c r="B67863" t="s">
        <v>132877</v>
      </c>
      <c r="C67863">
        <v>101446017</v>
      </c>
      <c r="D67863" t="s">
        <v>130395</v>
      </c>
      <c r="E67863" t="s">
        <v>130396</v>
      </c>
    </row>
    <row r="67864" spans="1:5">
      <c r="A67864" t="s">
        <v>132878</v>
      </c>
      <c r="B67864" t="s">
        <v>132879</v>
      </c>
      <c r="C67864">
        <v>2051815842</v>
      </c>
      <c r="D67864" t="s">
        <v>130395</v>
      </c>
      <c r="E67864" t="s">
        <v>130396</v>
      </c>
    </row>
    <row r="67865" spans="1:5">
      <c r="A67865" t="s">
        <v>132880</v>
      </c>
      <c r="B67865" t="s">
        <v>132881</v>
      </c>
      <c r="C67865">
        <v>2051815842</v>
      </c>
      <c r="D67865" t="s">
        <v>130395</v>
      </c>
      <c r="E67865" t="s">
        <v>130396</v>
      </c>
    </row>
    <row r="67866" spans="1:5">
      <c r="A67866" t="s">
        <v>132882</v>
      </c>
      <c r="B67866" t="s">
        <v>132883</v>
      </c>
      <c r="C67866">
        <v>2051815842</v>
      </c>
      <c r="D67866" t="s">
        <v>130395</v>
      </c>
      <c r="E67866" t="s">
        <v>130396</v>
      </c>
    </row>
    <row r="67867" spans="1:5">
      <c r="A67867" t="s">
        <v>132884</v>
      </c>
      <c r="B67867" t="s">
        <v>132885</v>
      </c>
      <c r="C67867">
        <v>2246062919</v>
      </c>
      <c r="D67867" t="s">
        <v>130395</v>
      </c>
      <c r="E67867" t="s">
        <v>130396</v>
      </c>
    </row>
    <row r="67868" spans="1:5">
      <c r="A67868" t="s">
        <v>132886</v>
      </c>
      <c r="B67868" t="s">
        <v>132887</v>
      </c>
      <c r="C67868">
        <v>2246062919</v>
      </c>
      <c r="D67868" t="s">
        <v>130395</v>
      </c>
      <c r="E67868" t="s">
        <v>130396</v>
      </c>
    </row>
    <row r="67869" spans="1:5">
      <c r="A67869" t="s">
        <v>132888</v>
      </c>
      <c r="B67869" t="s">
        <v>132889</v>
      </c>
      <c r="C67869">
        <v>2246062919</v>
      </c>
      <c r="D67869" t="s">
        <v>130395</v>
      </c>
      <c r="E67869" t="s">
        <v>130396</v>
      </c>
    </row>
    <row r="67870" spans="1:5">
      <c r="A67870" t="s">
        <v>132890</v>
      </c>
      <c r="B67870" t="s">
        <v>132891</v>
      </c>
      <c r="C67870">
        <v>2246062919</v>
      </c>
      <c r="D67870" t="s">
        <v>130395</v>
      </c>
      <c r="E67870" t="s">
        <v>130396</v>
      </c>
    </row>
    <row r="67871" spans="1:5">
      <c r="A67871" t="s">
        <v>132892</v>
      </c>
      <c r="B67871" t="s">
        <v>132893</v>
      </c>
      <c r="C67871">
        <v>2287590512</v>
      </c>
      <c r="D67871" t="s">
        <v>130395</v>
      </c>
      <c r="E67871" t="s">
        <v>130396</v>
      </c>
    </row>
    <row r="67872" spans="1:5">
      <c r="A67872" t="s">
        <v>132894</v>
      </c>
      <c r="B67872" t="s">
        <v>132895</v>
      </c>
      <c r="C67872">
        <v>2287590512</v>
      </c>
      <c r="D67872" t="s">
        <v>130395</v>
      </c>
      <c r="E67872" t="s">
        <v>130396</v>
      </c>
    </row>
    <row r="67873" spans="1:5">
      <c r="A67873" t="s">
        <v>132896</v>
      </c>
      <c r="B67873" t="s">
        <v>132897</v>
      </c>
      <c r="C67873">
        <v>2287590512</v>
      </c>
      <c r="D67873" t="s">
        <v>130395</v>
      </c>
      <c r="E67873" t="s">
        <v>130396</v>
      </c>
    </row>
    <row r="67874" spans="1:5">
      <c r="A67874" t="s">
        <v>132898</v>
      </c>
      <c r="B67874" t="s">
        <v>132899</v>
      </c>
      <c r="C67874">
        <v>2293136105</v>
      </c>
      <c r="D67874" t="s">
        <v>130395</v>
      </c>
      <c r="E67874" t="s">
        <v>130396</v>
      </c>
    </row>
    <row r="67875" spans="1:5">
      <c r="A67875" t="s">
        <v>132900</v>
      </c>
      <c r="B67875" t="s">
        <v>132901</v>
      </c>
      <c r="C67875">
        <v>2293136105</v>
      </c>
      <c r="D67875" t="s">
        <v>130395</v>
      </c>
      <c r="E67875" t="s">
        <v>130396</v>
      </c>
    </row>
    <row r="67876" spans="1:5">
      <c r="A67876" t="s">
        <v>132902</v>
      </c>
      <c r="B67876" t="s">
        <v>132903</v>
      </c>
      <c r="C67876">
        <v>2293136105</v>
      </c>
      <c r="D67876" t="s">
        <v>130395</v>
      </c>
      <c r="E67876" t="s">
        <v>130396</v>
      </c>
    </row>
    <row r="67877" spans="1:5">
      <c r="A67877" t="s">
        <v>132904</v>
      </c>
      <c r="B67877" t="s">
        <v>132905</v>
      </c>
      <c r="C67877">
        <v>2293136105</v>
      </c>
      <c r="D67877" t="s">
        <v>130395</v>
      </c>
      <c r="E67877" t="s">
        <v>130396</v>
      </c>
    </row>
    <row r="67878" spans="1:5">
      <c r="A67878" t="s">
        <v>132906</v>
      </c>
      <c r="B67878" t="s">
        <v>132907</v>
      </c>
      <c r="C67878">
        <v>2293136105</v>
      </c>
      <c r="D67878" t="s">
        <v>130395</v>
      </c>
      <c r="E67878" t="s">
        <v>130396</v>
      </c>
    </row>
    <row r="67879" spans="1:5">
      <c r="A67879" t="s">
        <v>132908</v>
      </c>
      <c r="B67879" t="s">
        <v>132909</v>
      </c>
      <c r="C67879">
        <v>2293136105</v>
      </c>
      <c r="D67879" t="s">
        <v>130395</v>
      </c>
      <c r="E67879" t="s">
        <v>130396</v>
      </c>
    </row>
    <row r="67880" spans="1:5">
      <c r="A67880" t="s">
        <v>132910</v>
      </c>
      <c r="B67880" t="s">
        <v>132911</v>
      </c>
      <c r="C67880">
        <v>2293136105</v>
      </c>
      <c r="D67880" t="s">
        <v>130395</v>
      </c>
      <c r="E67880" t="s">
        <v>130396</v>
      </c>
    </row>
    <row r="67881" spans="1:5">
      <c r="A67881" t="s">
        <v>132912</v>
      </c>
      <c r="B67881" t="s">
        <v>132913</v>
      </c>
      <c r="C67881">
        <v>2293136105</v>
      </c>
      <c r="D67881" t="s">
        <v>130395</v>
      </c>
      <c r="E67881" t="s">
        <v>130396</v>
      </c>
    </row>
    <row r="67882" spans="1:5">
      <c r="A67882" t="s">
        <v>132914</v>
      </c>
      <c r="B67882" t="s">
        <v>132915</v>
      </c>
      <c r="C67882">
        <v>2397575926</v>
      </c>
      <c r="D67882" t="s">
        <v>130395</v>
      </c>
      <c r="E67882" t="s">
        <v>130396</v>
      </c>
    </row>
    <row r="67883" spans="1:5">
      <c r="A67883" t="s">
        <v>132916</v>
      </c>
      <c r="B67883" t="s">
        <v>132917</v>
      </c>
      <c r="C67883">
        <v>2397575926</v>
      </c>
      <c r="D67883" t="s">
        <v>130395</v>
      </c>
      <c r="E67883" t="s">
        <v>130396</v>
      </c>
    </row>
    <row r="67884" spans="1:5">
      <c r="A67884" t="s">
        <v>132918</v>
      </c>
      <c r="B67884" t="s">
        <v>132919</v>
      </c>
      <c r="C67884">
        <v>2397575926</v>
      </c>
      <c r="D67884" t="s">
        <v>130395</v>
      </c>
      <c r="E67884" t="s">
        <v>130396</v>
      </c>
    </row>
    <row r="67885" spans="1:5">
      <c r="A67885" t="s">
        <v>132920</v>
      </c>
      <c r="B67885" t="s">
        <v>132921</v>
      </c>
      <c r="C67885">
        <v>2397575926</v>
      </c>
      <c r="D67885" t="s">
        <v>130395</v>
      </c>
      <c r="E67885" t="s">
        <v>130396</v>
      </c>
    </row>
    <row r="67886" spans="1:5">
      <c r="A67886" t="s">
        <v>132922</v>
      </c>
      <c r="B67886" t="s">
        <v>132923</v>
      </c>
      <c r="C67886">
        <v>2397575926</v>
      </c>
      <c r="D67886" t="s">
        <v>130395</v>
      </c>
      <c r="E67886" t="s">
        <v>130396</v>
      </c>
    </row>
    <row r="67887" spans="1:5">
      <c r="A67887" t="s">
        <v>132924</v>
      </c>
      <c r="B67887" t="s">
        <v>132925</v>
      </c>
      <c r="C67887">
        <v>2397575926</v>
      </c>
      <c r="D67887" t="s">
        <v>130395</v>
      </c>
      <c r="E67887" t="s">
        <v>130396</v>
      </c>
    </row>
    <row r="67888" spans="1:5">
      <c r="A67888" t="s">
        <v>132926</v>
      </c>
      <c r="B67888" t="s">
        <v>132927</v>
      </c>
      <c r="C67888">
        <v>2397575926</v>
      </c>
      <c r="D67888" t="s">
        <v>130395</v>
      </c>
      <c r="E67888" t="s">
        <v>130396</v>
      </c>
    </row>
    <row r="67889" spans="1:5">
      <c r="A67889" t="s">
        <v>132928</v>
      </c>
      <c r="B67889" t="s">
        <v>132929</v>
      </c>
      <c r="C67889">
        <v>2397575926</v>
      </c>
      <c r="D67889" t="s">
        <v>130395</v>
      </c>
      <c r="E67889" t="s">
        <v>130396</v>
      </c>
    </row>
    <row r="67890" spans="1:5">
      <c r="A67890" t="s">
        <v>132930</v>
      </c>
      <c r="B67890" t="s">
        <v>132931</v>
      </c>
      <c r="C67890">
        <v>2398882227</v>
      </c>
      <c r="D67890" t="s">
        <v>130395</v>
      </c>
      <c r="E67890" t="s">
        <v>130396</v>
      </c>
    </row>
    <row r="67891" spans="1:5">
      <c r="A67891" t="s">
        <v>132932</v>
      </c>
      <c r="B67891" t="s">
        <v>132933</v>
      </c>
      <c r="C67891">
        <v>2398882227</v>
      </c>
      <c r="D67891" t="s">
        <v>130395</v>
      </c>
      <c r="E67891" t="s">
        <v>130396</v>
      </c>
    </row>
    <row r="67892" spans="1:5">
      <c r="A67892" t="s">
        <v>132934</v>
      </c>
      <c r="B67892" t="s">
        <v>132935</v>
      </c>
      <c r="C67892">
        <v>2398882227</v>
      </c>
      <c r="D67892" t="s">
        <v>130395</v>
      </c>
      <c r="E67892" t="s">
        <v>130396</v>
      </c>
    </row>
    <row r="67893" spans="1:5">
      <c r="A67893" t="s">
        <v>132936</v>
      </c>
      <c r="B67893" t="s">
        <v>132937</v>
      </c>
      <c r="C67893">
        <v>2398882227</v>
      </c>
      <c r="D67893" t="s">
        <v>130395</v>
      </c>
      <c r="E67893" t="s">
        <v>130396</v>
      </c>
    </row>
    <row r="67894" spans="1:5">
      <c r="A67894" t="s">
        <v>132938</v>
      </c>
      <c r="B67894" t="s">
        <v>132939</v>
      </c>
      <c r="C67894">
        <v>2398882227</v>
      </c>
      <c r="D67894" t="s">
        <v>130395</v>
      </c>
      <c r="E67894" t="s">
        <v>130396</v>
      </c>
    </row>
    <row r="67895" spans="1:5">
      <c r="A67895" t="s">
        <v>132940</v>
      </c>
      <c r="B67895" t="s">
        <v>132941</v>
      </c>
      <c r="C67895">
        <v>2398882227</v>
      </c>
      <c r="D67895" t="s">
        <v>130395</v>
      </c>
      <c r="E67895" t="s">
        <v>130396</v>
      </c>
    </row>
    <row r="67896" spans="1:5">
      <c r="A67896" t="s">
        <v>132942</v>
      </c>
      <c r="B67896" t="s">
        <v>132943</v>
      </c>
      <c r="C67896">
        <v>2398882227</v>
      </c>
      <c r="D67896" t="s">
        <v>130395</v>
      </c>
      <c r="E67896" t="s">
        <v>130396</v>
      </c>
    </row>
    <row r="67897" spans="1:5">
      <c r="A67897" t="s">
        <v>132944</v>
      </c>
      <c r="B67897" t="s">
        <v>132945</v>
      </c>
      <c r="C67897">
        <v>2398882227</v>
      </c>
      <c r="D67897" t="s">
        <v>130395</v>
      </c>
      <c r="E67897" t="s">
        <v>130396</v>
      </c>
    </row>
    <row r="67898" spans="1:5">
      <c r="A67898" t="s">
        <v>132946</v>
      </c>
      <c r="B67898" t="s">
        <v>132947</v>
      </c>
      <c r="C67898">
        <v>2398882227</v>
      </c>
      <c r="D67898" t="s">
        <v>130395</v>
      </c>
      <c r="E67898" t="s">
        <v>130396</v>
      </c>
    </row>
    <row r="67899" spans="1:5">
      <c r="A67899" t="s">
        <v>132948</v>
      </c>
      <c r="B67899" t="s">
        <v>132949</v>
      </c>
      <c r="C67899">
        <v>2398882227</v>
      </c>
      <c r="D67899" t="s">
        <v>130395</v>
      </c>
      <c r="E67899" t="s">
        <v>130396</v>
      </c>
    </row>
    <row r="67900" spans="1:5">
      <c r="A67900" t="s">
        <v>132950</v>
      </c>
      <c r="B67900" t="s">
        <v>132951</v>
      </c>
      <c r="C67900">
        <v>2398882227</v>
      </c>
      <c r="D67900" t="s">
        <v>130395</v>
      </c>
      <c r="E67900" t="s">
        <v>130396</v>
      </c>
    </row>
    <row r="67901" spans="1:5">
      <c r="A67901" t="s">
        <v>132952</v>
      </c>
      <c r="B67901" t="s">
        <v>132953</v>
      </c>
      <c r="C67901">
        <v>2398882227</v>
      </c>
      <c r="D67901" t="s">
        <v>130395</v>
      </c>
      <c r="E67901" t="s">
        <v>130396</v>
      </c>
    </row>
    <row r="67902" spans="1:5">
      <c r="A67902" t="s">
        <v>132954</v>
      </c>
      <c r="B67902" t="s">
        <v>132955</v>
      </c>
      <c r="C67902">
        <v>2398882227</v>
      </c>
      <c r="D67902" t="s">
        <v>130395</v>
      </c>
      <c r="E67902" t="s">
        <v>130396</v>
      </c>
    </row>
    <row r="67903" spans="1:5">
      <c r="A67903" t="s">
        <v>132956</v>
      </c>
      <c r="B67903" t="s">
        <v>132957</v>
      </c>
      <c r="C67903">
        <v>2406148581</v>
      </c>
      <c r="D67903" t="s">
        <v>130395</v>
      </c>
      <c r="E67903" t="s">
        <v>130396</v>
      </c>
    </row>
    <row r="67904" spans="1:5">
      <c r="A67904" t="s">
        <v>132958</v>
      </c>
      <c r="B67904" t="s">
        <v>132959</v>
      </c>
      <c r="C67904">
        <v>2406148581</v>
      </c>
      <c r="D67904" t="s">
        <v>130395</v>
      </c>
      <c r="E67904" t="s">
        <v>130396</v>
      </c>
    </row>
    <row r="67905" spans="1:5">
      <c r="A67905" t="s">
        <v>132960</v>
      </c>
      <c r="B67905" t="s">
        <v>132961</v>
      </c>
      <c r="C67905">
        <v>2406148581</v>
      </c>
      <c r="D67905" t="s">
        <v>130395</v>
      </c>
      <c r="E67905" t="s">
        <v>130396</v>
      </c>
    </row>
    <row r="67906" spans="1:5">
      <c r="A67906" t="s">
        <v>132962</v>
      </c>
      <c r="B67906" t="s">
        <v>132963</v>
      </c>
      <c r="C67906">
        <v>2406148581</v>
      </c>
      <c r="D67906" t="s">
        <v>130395</v>
      </c>
      <c r="E67906" t="s">
        <v>130396</v>
      </c>
    </row>
    <row r="67907" spans="1:5">
      <c r="A67907" t="s">
        <v>132964</v>
      </c>
      <c r="B67907" t="s">
        <v>132965</v>
      </c>
      <c r="C67907">
        <v>2406148581</v>
      </c>
      <c r="D67907" t="s">
        <v>130395</v>
      </c>
      <c r="E67907" t="s">
        <v>130396</v>
      </c>
    </row>
    <row r="67908" spans="1:5">
      <c r="A67908" t="s">
        <v>132966</v>
      </c>
      <c r="B67908" t="s">
        <v>132967</v>
      </c>
      <c r="C67908">
        <v>2406148581</v>
      </c>
      <c r="D67908" t="s">
        <v>130395</v>
      </c>
      <c r="E67908" t="s">
        <v>130396</v>
      </c>
    </row>
    <row r="67909" spans="1:5">
      <c r="A67909" t="s">
        <v>132968</v>
      </c>
      <c r="B67909" t="s">
        <v>132969</v>
      </c>
      <c r="C67909">
        <v>2413088062</v>
      </c>
      <c r="D67909" t="s">
        <v>130395</v>
      </c>
      <c r="E67909" t="s">
        <v>130396</v>
      </c>
    </row>
    <row r="67910" spans="1:5">
      <c r="A67910" t="s">
        <v>132970</v>
      </c>
      <c r="B67910" t="s">
        <v>132971</v>
      </c>
      <c r="C67910">
        <v>2413088062</v>
      </c>
      <c r="D67910" t="s">
        <v>130395</v>
      </c>
      <c r="E67910" t="s">
        <v>130396</v>
      </c>
    </row>
    <row r="67911" spans="1:5">
      <c r="A67911" t="s">
        <v>132972</v>
      </c>
      <c r="B67911" t="s">
        <v>132973</v>
      </c>
      <c r="C67911">
        <v>2413088062</v>
      </c>
      <c r="D67911" t="s">
        <v>130395</v>
      </c>
      <c r="E67911" t="s">
        <v>130396</v>
      </c>
    </row>
    <row r="67912" spans="1:5">
      <c r="A67912" t="s">
        <v>132974</v>
      </c>
      <c r="B67912" t="s">
        <v>132975</v>
      </c>
      <c r="C67912">
        <v>2413088062</v>
      </c>
      <c r="D67912" t="s">
        <v>130395</v>
      </c>
      <c r="E67912" t="s">
        <v>130396</v>
      </c>
    </row>
    <row r="67913" spans="1:5">
      <c r="A67913" t="s">
        <v>132976</v>
      </c>
      <c r="B67913" t="s">
        <v>132977</v>
      </c>
      <c r="C67913">
        <v>2413088062</v>
      </c>
      <c r="D67913" t="s">
        <v>130395</v>
      </c>
      <c r="E67913" t="s">
        <v>130396</v>
      </c>
    </row>
    <row r="67914" spans="1:5">
      <c r="A67914" t="s">
        <v>132978</v>
      </c>
      <c r="B67914" t="s">
        <v>132979</v>
      </c>
      <c r="C67914">
        <v>2413088062</v>
      </c>
      <c r="D67914" t="s">
        <v>130395</v>
      </c>
      <c r="E67914" t="s">
        <v>130396</v>
      </c>
    </row>
    <row r="67915" spans="1:5">
      <c r="A67915" t="s">
        <v>132980</v>
      </c>
      <c r="B67915" t="s">
        <v>132981</v>
      </c>
      <c r="C67915">
        <v>2413088062</v>
      </c>
      <c r="D67915" t="s">
        <v>130395</v>
      </c>
      <c r="E67915" t="s">
        <v>130396</v>
      </c>
    </row>
    <row r="67916" spans="1:5">
      <c r="A67916" t="s">
        <v>132982</v>
      </c>
      <c r="B67916" t="s">
        <v>132983</v>
      </c>
      <c r="C67916">
        <v>2186693638</v>
      </c>
      <c r="D67916" t="s">
        <v>130395</v>
      </c>
      <c r="E67916" t="s">
        <v>130396</v>
      </c>
    </row>
    <row r="67917" spans="1:5">
      <c r="A67917" t="s">
        <v>132984</v>
      </c>
      <c r="B67917" t="s">
        <v>132985</v>
      </c>
      <c r="C67917">
        <v>2186693638</v>
      </c>
      <c r="D67917" t="s">
        <v>130395</v>
      </c>
      <c r="E67917" t="s">
        <v>130396</v>
      </c>
    </row>
    <row r="67918" spans="1:5">
      <c r="A67918" t="s">
        <v>132986</v>
      </c>
      <c r="B67918" t="s">
        <v>132987</v>
      </c>
      <c r="C67918">
        <v>2186693638</v>
      </c>
      <c r="D67918" t="s">
        <v>130395</v>
      </c>
      <c r="E67918" t="s">
        <v>130396</v>
      </c>
    </row>
    <row r="67919" spans="1:5">
      <c r="A67919" t="s">
        <v>132988</v>
      </c>
      <c r="B67919" t="s">
        <v>132989</v>
      </c>
      <c r="C67919">
        <v>2186693638</v>
      </c>
      <c r="D67919" t="s">
        <v>130395</v>
      </c>
      <c r="E67919" t="s">
        <v>130396</v>
      </c>
    </row>
    <row r="67920" spans="1:5">
      <c r="A67920" t="s">
        <v>132990</v>
      </c>
      <c r="B67920" t="s">
        <v>132991</v>
      </c>
      <c r="C67920">
        <v>2186693638</v>
      </c>
      <c r="D67920" t="s">
        <v>130395</v>
      </c>
      <c r="E67920" t="s">
        <v>130396</v>
      </c>
    </row>
    <row r="67921" spans="1:5">
      <c r="A67921" t="s">
        <v>132992</v>
      </c>
      <c r="B67921" t="s">
        <v>132993</v>
      </c>
      <c r="C67921">
        <v>2186693638</v>
      </c>
      <c r="D67921" t="s">
        <v>130395</v>
      </c>
      <c r="E67921" t="s">
        <v>130396</v>
      </c>
    </row>
    <row r="67922" spans="1:5">
      <c r="A67922" t="s">
        <v>132994</v>
      </c>
      <c r="B67922" t="s">
        <v>132995</v>
      </c>
      <c r="C67922">
        <v>2186693638</v>
      </c>
      <c r="D67922" t="s">
        <v>130395</v>
      </c>
      <c r="E67922" t="s">
        <v>130396</v>
      </c>
    </row>
    <row r="67923" spans="1:5">
      <c r="A67923" t="s">
        <v>132996</v>
      </c>
      <c r="B67923" t="s">
        <v>132997</v>
      </c>
      <c r="C67923">
        <v>2186693638</v>
      </c>
      <c r="D67923" t="s">
        <v>130395</v>
      </c>
      <c r="E67923" t="s">
        <v>130396</v>
      </c>
    </row>
    <row r="67924" spans="1:5">
      <c r="A67924" t="s">
        <v>132998</v>
      </c>
      <c r="B67924" t="s">
        <v>132999</v>
      </c>
      <c r="C67924">
        <v>2186693638</v>
      </c>
      <c r="D67924" t="s">
        <v>130395</v>
      </c>
      <c r="E67924" t="s">
        <v>130396</v>
      </c>
    </row>
    <row r="67925" spans="1:5">
      <c r="A67925" t="s">
        <v>133000</v>
      </c>
      <c r="B67925" t="s">
        <v>133001</v>
      </c>
      <c r="C67925">
        <v>2186693638</v>
      </c>
      <c r="D67925" t="s">
        <v>130395</v>
      </c>
      <c r="E67925" t="s">
        <v>130396</v>
      </c>
    </row>
    <row r="67926" spans="1:5">
      <c r="A67926" t="s">
        <v>133002</v>
      </c>
      <c r="B67926" t="s">
        <v>133003</v>
      </c>
      <c r="C67926">
        <v>2205943961</v>
      </c>
      <c r="D67926" t="s">
        <v>130395</v>
      </c>
      <c r="E67926" t="s">
        <v>130396</v>
      </c>
    </row>
    <row r="67927" spans="1:5">
      <c r="A67927" t="s">
        <v>133004</v>
      </c>
      <c r="B67927" t="s">
        <v>133005</v>
      </c>
      <c r="C67927">
        <v>2205943961</v>
      </c>
      <c r="D67927" t="s">
        <v>130395</v>
      </c>
      <c r="E67927" t="s">
        <v>130396</v>
      </c>
    </row>
    <row r="67928" spans="1:5">
      <c r="A67928" t="s">
        <v>133006</v>
      </c>
      <c r="B67928" t="s">
        <v>133007</v>
      </c>
      <c r="C67928">
        <v>2468025493</v>
      </c>
      <c r="D67928" t="s">
        <v>130395</v>
      </c>
      <c r="E67928" t="s">
        <v>130396</v>
      </c>
    </row>
    <row r="67929" spans="1:5">
      <c r="A67929" t="s">
        <v>133008</v>
      </c>
      <c r="B67929" t="s">
        <v>133009</v>
      </c>
      <c r="C67929">
        <v>2468025493</v>
      </c>
      <c r="D67929" t="s">
        <v>130395</v>
      </c>
      <c r="E67929" t="s">
        <v>130396</v>
      </c>
    </row>
    <row r="67930" spans="1:5">
      <c r="A67930" t="s">
        <v>133010</v>
      </c>
      <c r="B67930" t="s">
        <v>133011</v>
      </c>
      <c r="C67930">
        <v>2468025493</v>
      </c>
      <c r="D67930" t="s">
        <v>130395</v>
      </c>
      <c r="E67930" t="s">
        <v>130396</v>
      </c>
    </row>
    <row r="67931" spans="1:5">
      <c r="A67931" t="s">
        <v>133012</v>
      </c>
      <c r="B67931" t="s">
        <v>133013</v>
      </c>
      <c r="C67931">
        <v>2468025493</v>
      </c>
      <c r="D67931" t="s">
        <v>130395</v>
      </c>
      <c r="E67931" t="s">
        <v>130396</v>
      </c>
    </row>
    <row r="67932" spans="1:5">
      <c r="A67932" t="s">
        <v>133014</v>
      </c>
      <c r="B67932" t="s">
        <v>133015</v>
      </c>
      <c r="C67932">
        <v>2468025493</v>
      </c>
      <c r="D67932" t="s">
        <v>130395</v>
      </c>
      <c r="E67932" t="s">
        <v>130396</v>
      </c>
    </row>
    <row r="67933" spans="1:5">
      <c r="A67933" t="s">
        <v>133016</v>
      </c>
      <c r="B67933" t="s">
        <v>133017</v>
      </c>
      <c r="C67933">
        <v>2468025493</v>
      </c>
      <c r="D67933" t="s">
        <v>130395</v>
      </c>
      <c r="E67933" t="s">
        <v>130396</v>
      </c>
    </row>
    <row r="67934" spans="1:5">
      <c r="A67934" t="s">
        <v>133018</v>
      </c>
      <c r="B67934" t="s">
        <v>133019</v>
      </c>
      <c r="C67934">
        <v>2468025493</v>
      </c>
      <c r="D67934" t="s">
        <v>130395</v>
      </c>
      <c r="E67934" t="s">
        <v>130396</v>
      </c>
    </row>
    <row r="67935" spans="1:5">
      <c r="A67935" t="s">
        <v>133020</v>
      </c>
      <c r="B67935" t="s">
        <v>133021</v>
      </c>
      <c r="C67935">
        <v>2468025493</v>
      </c>
      <c r="D67935" t="s">
        <v>130395</v>
      </c>
      <c r="E67935" t="s">
        <v>130396</v>
      </c>
    </row>
    <row r="67936" spans="1:5">
      <c r="A67936" t="s">
        <v>133022</v>
      </c>
      <c r="B67936" t="s">
        <v>133023</v>
      </c>
      <c r="C67936">
        <v>2468025493</v>
      </c>
      <c r="D67936" t="s">
        <v>130395</v>
      </c>
      <c r="E67936" t="s">
        <v>130396</v>
      </c>
    </row>
    <row r="67937" spans="1:5">
      <c r="A67937" t="s">
        <v>133024</v>
      </c>
      <c r="B67937" t="s">
        <v>133025</v>
      </c>
      <c r="C67937">
        <v>2468025493</v>
      </c>
      <c r="D67937" t="s">
        <v>130395</v>
      </c>
      <c r="E67937" t="s">
        <v>130396</v>
      </c>
    </row>
    <row r="67938" spans="1:5">
      <c r="A67938" t="s">
        <v>133026</v>
      </c>
      <c r="B67938" t="s">
        <v>133027</v>
      </c>
      <c r="C67938">
        <v>2468025493</v>
      </c>
      <c r="D67938" t="s">
        <v>130395</v>
      </c>
      <c r="E67938" t="s">
        <v>130396</v>
      </c>
    </row>
    <row r="67939" spans="1:5">
      <c r="A67939" t="s">
        <v>133028</v>
      </c>
      <c r="B67939" t="s">
        <v>133029</v>
      </c>
      <c r="C67939">
        <v>2468025493</v>
      </c>
      <c r="D67939" t="s">
        <v>130395</v>
      </c>
      <c r="E67939" t="s">
        <v>130396</v>
      </c>
    </row>
    <row r="67940" spans="1:5">
      <c r="A67940" t="s">
        <v>133030</v>
      </c>
      <c r="B67940" t="s">
        <v>133031</v>
      </c>
      <c r="C67940">
        <v>2482736599</v>
      </c>
      <c r="D67940" t="s">
        <v>130395</v>
      </c>
      <c r="E67940" t="s">
        <v>130396</v>
      </c>
    </row>
    <row r="67941" spans="1:5">
      <c r="A67941" t="s">
        <v>133032</v>
      </c>
      <c r="B67941" t="s">
        <v>133033</v>
      </c>
      <c r="C67941">
        <v>2482736599</v>
      </c>
      <c r="D67941" t="s">
        <v>130395</v>
      </c>
      <c r="E67941" t="s">
        <v>130396</v>
      </c>
    </row>
    <row r="67942" spans="1:5">
      <c r="A67942" t="s">
        <v>133034</v>
      </c>
      <c r="B67942" t="s">
        <v>133035</v>
      </c>
      <c r="C67942">
        <v>2482736599</v>
      </c>
      <c r="D67942" t="s">
        <v>130395</v>
      </c>
      <c r="E67942" t="s">
        <v>130396</v>
      </c>
    </row>
    <row r="67943" spans="1:5">
      <c r="A67943" t="s">
        <v>133036</v>
      </c>
      <c r="B67943" t="s">
        <v>133037</v>
      </c>
      <c r="C67943">
        <v>2482736599</v>
      </c>
      <c r="D67943" t="s">
        <v>130395</v>
      </c>
      <c r="E67943" t="s">
        <v>130396</v>
      </c>
    </row>
    <row r="67944" spans="1:5">
      <c r="A67944" t="s">
        <v>133038</v>
      </c>
      <c r="B67944" t="s">
        <v>133039</v>
      </c>
      <c r="C67944">
        <v>2482736599</v>
      </c>
      <c r="D67944" t="s">
        <v>130395</v>
      </c>
      <c r="E67944" t="s">
        <v>130396</v>
      </c>
    </row>
    <row r="67945" spans="1:5">
      <c r="A67945" t="s">
        <v>133040</v>
      </c>
      <c r="B67945" t="s">
        <v>133041</v>
      </c>
      <c r="C67945">
        <v>2482736599</v>
      </c>
      <c r="D67945" t="s">
        <v>130395</v>
      </c>
      <c r="E67945" t="s">
        <v>130396</v>
      </c>
    </row>
    <row r="67946" spans="1:5">
      <c r="A67946" t="s">
        <v>133042</v>
      </c>
      <c r="B67946" t="s">
        <v>133043</v>
      </c>
      <c r="C67946">
        <v>2505817966</v>
      </c>
      <c r="D67946" t="s">
        <v>130395</v>
      </c>
      <c r="E67946" t="s">
        <v>130396</v>
      </c>
    </row>
    <row r="67947" spans="1:5">
      <c r="A67947" t="s">
        <v>133044</v>
      </c>
      <c r="B67947" t="s">
        <v>133045</v>
      </c>
      <c r="C67947">
        <v>2505817966</v>
      </c>
      <c r="D67947" t="s">
        <v>130395</v>
      </c>
      <c r="E67947" t="s">
        <v>130396</v>
      </c>
    </row>
    <row r="67948" spans="1:5">
      <c r="A67948" t="s">
        <v>133046</v>
      </c>
      <c r="B67948" t="s">
        <v>133047</v>
      </c>
      <c r="C67948">
        <v>2505817966</v>
      </c>
      <c r="D67948" t="s">
        <v>130395</v>
      </c>
      <c r="E67948" t="s">
        <v>130396</v>
      </c>
    </row>
    <row r="67949" spans="1:5">
      <c r="A67949" t="s">
        <v>133048</v>
      </c>
      <c r="B67949" t="s">
        <v>133049</v>
      </c>
      <c r="C67949">
        <v>2505817966</v>
      </c>
      <c r="D67949" t="s">
        <v>130395</v>
      </c>
      <c r="E67949" t="s">
        <v>130396</v>
      </c>
    </row>
    <row r="67950" spans="1:5">
      <c r="A67950" t="s">
        <v>133050</v>
      </c>
      <c r="B67950" t="s">
        <v>133051</v>
      </c>
      <c r="C67950">
        <v>2505817966</v>
      </c>
      <c r="D67950" t="s">
        <v>130395</v>
      </c>
      <c r="E67950" t="s">
        <v>130396</v>
      </c>
    </row>
    <row r="67951" spans="1:5">
      <c r="A67951" t="s">
        <v>133052</v>
      </c>
      <c r="B67951" t="s">
        <v>133053</v>
      </c>
      <c r="C67951">
        <v>2536137494</v>
      </c>
      <c r="D67951" t="s">
        <v>130395</v>
      </c>
      <c r="E67951" t="s">
        <v>130396</v>
      </c>
    </row>
    <row r="67952" spans="1:5">
      <c r="A67952" t="s">
        <v>133054</v>
      </c>
      <c r="B67952" t="s">
        <v>133055</v>
      </c>
      <c r="C67952">
        <v>2536137494</v>
      </c>
      <c r="D67952" t="s">
        <v>130395</v>
      </c>
      <c r="E67952" t="s">
        <v>130396</v>
      </c>
    </row>
    <row r="67953" spans="1:5">
      <c r="A67953" t="s">
        <v>133056</v>
      </c>
      <c r="B67953" t="s">
        <v>133057</v>
      </c>
      <c r="C67953">
        <v>2536137494</v>
      </c>
      <c r="D67953" t="s">
        <v>130395</v>
      </c>
      <c r="E67953" t="s">
        <v>130396</v>
      </c>
    </row>
    <row r="67954" spans="1:5">
      <c r="A67954" t="s">
        <v>133058</v>
      </c>
      <c r="B67954" t="s">
        <v>133059</v>
      </c>
      <c r="C67954">
        <v>2536137494</v>
      </c>
      <c r="D67954" t="s">
        <v>130395</v>
      </c>
      <c r="E67954" t="s">
        <v>130396</v>
      </c>
    </row>
    <row r="67955" spans="1:5">
      <c r="A67955" t="s">
        <v>133060</v>
      </c>
      <c r="B67955" t="s">
        <v>133061</v>
      </c>
      <c r="C67955">
        <v>2536137494</v>
      </c>
      <c r="D67955" t="s">
        <v>130395</v>
      </c>
      <c r="E67955" t="s">
        <v>130396</v>
      </c>
    </row>
    <row r="67956" spans="1:5">
      <c r="A67956" t="s">
        <v>133062</v>
      </c>
      <c r="B67956" t="s">
        <v>133063</v>
      </c>
      <c r="C67956">
        <v>2536137494</v>
      </c>
      <c r="D67956" t="s">
        <v>130395</v>
      </c>
      <c r="E67956" t="s">
        <v>130396</v>
      </c>
    </row>
    <row r="67957" spans="1:5">
      <c r="A67957" t="s">
        <v>133064</v>
      </c>
      <c r="B67957" t="s">
        <v>133065</v>
      </c>
      <c r="C67957">
        <v>2536137494</v>
      </c>
      <c r="D67957" t="s">
        <v>130395</v>
      </c>
      <c r="E67957" t="s">
        <v>130396</v>
      </c>
    </row>
    <row r="67958" spans="1:5">
      <c r="A67958" t="s">
        <v>133066</v>
      </c>
      <c r="B67958" t="s">
        <v>133067</v>
      </c>
      <c r="C67958">
        <v>2536137494</v>
      </c>
      <c r="D67958" t="s">
        <v>130395</v>
      </c>
      <c r="E67958" t="s">
        <v>130396</v>
      </c>
    </row>
    <row r="67959" spans="1:5">
      <c r="A67959" t="s">
        <v>133068</v>
      </c>
      <c r="B67959" t="s">
        <v>133069</v>
      </c>
      <c r="C67959">
        <v>2536137494</v>
      </c>
      <c r="D67959" t="s">
        <v>130395</v>
      </c>
      <c r="E67959" t="s">
        <v>130396</v>
      </c>
    </row>
    <row r="67960" spans="1:5">
      <c r="A67960" t="s">
        <v>133070</v>
      </c>
      <c r="B67960" t="s">
        <v>133071</v>
      </c>
      <c r="C67960">
        <v>2548652970</v>
      </c>
      <c r="D67960" t="s">
        <v>130395</v>
      </c>
      <c r="E67960" t="s">
        <v>130396</v>
      </c>
    </row>
    <row r="67961" spans="1:5">
      <c r="A67961" t="s">
        <v>133072</v>
      </c>
      <c r="B67961" t="s">
        <v>133073</v>
      </c>
      <c r="C67961">
        <v>2548652970</v>
      </c>
      <c r="D67961" t="s">
        <v>130395</v>
      </c>
      <c r="E67961" t="s">
        <v>130396</v>
      </c>
    </row>
    <row r="67962" spans="1:5">
      <c r="A67962" t="s">
        <v>133074</v>
      </c>
      <c r="B67962" t="s">
        <v>133075</v>
      </c>
      <c r="C67962">
        <v>2548652970</v>
      </c>
      <c r="D67962" t="s">
        <v>130395</v>
      </c>
      <c r="E67962" t="s">
        <v>130396</v>
      </c>
    </row>
    <row r="67963" spans="1:5">
      <c r="A67963" t="s">
        <v>133076</v>
      </c>
      <c r="B67963" t="s">
        <v>133077</v>
      </c>
      <c r="C67963">
        <v>2548652970</v>
      </c>
      <c r="D67963" t="s">
        <v>130395</v>
      </c>
      <c r="E67963" t="s">
        <v>130396</v>
      </c>
    </row>
    <row r="67964" spans="1:5">
      <c r="A67964" t="s">
        <v>133078</v>
      </c>
      <c r="B67964" t="s">
        <v>133079</v>
      </c>
      <c r="C67964">
        <v>2548652970</v>
      </c>
      <c r="D67964" t="s">
        <v>130395</v>
      </c>
      <c r="E67964" t="s">
        <v>130396</v>
      </c>
    </row>
    <row r="67965" spans="1:5">
      <c r="A67965" t="s">
        <v>133080</v>
      </c>
      <c r="B67965" t="s">
        <v>133081</v>
      </c>
      <c r="C67965">
        <v>2548652970</v>
      </c>
      <c r="D67965" t="s">
        <v>130395</v>
      </c>
      <c r="E67965" t="s">
        <v>130396</v>
      </c>
    </row>
    <row r="67966" spans="1:5">
      <c r="A67966" t="s">
        <v>133082</v>
      </c>
      <c r="B67966" t="s">
        <v>133083</v>
      </c>
      <c r="C67966">
        <v>2548652970</v>
      </c>
      <c r="D67966" t="s">
        <v>130395</v>
      </c>
      <c r="E67966" t="s">
        <v>130396</v>
      </c>
    </row>
    <row r="67967" spans="1:5">
      <c r="A67967" t="s">
        <v>133084</v>
      </c>
      <c r="B67967" t="s">
        <v>133085</v>
      </c>
      <c r="C67967">
        <v>2548652970</v>
      </c>
      <c r="D67967" t="s">
        <v>130395</v>
      </c>
      <c r="E67967" t="s">
        <v>130396</v>
      </c>
    </row>
    <row r="67968" spans="1:5">
      <c r="A67968" t="s">
        <v>133086</v>
      </c>
      <c r="B67968" t="s">
        <v>133087</v>
      </c>
      <c r="C67968">
        <v>2568683544</v>
      </c>
      <c r="D67968" t="s">
        <v>130395</v>
      </c>
      <c r="E67968" t="s">
        <v>130396</v>
      </c>
    </row>
    <row r="67969" spans="1:5">
      <c r="A67969" t="s">
        <v>133088</v>
      </c>
      <c r="B67969" t="s">
        <v>133089</v>
      </c>
      <c r="C67969">
        <v>2568683544</v>
      </c>
      <c r="D67969" t="s">
        <v>130395</v>
      </c>
      <c r="E67969" t="s">
        <v>130396</v>
      </c>
    </row>
    <row r="67970" spans="1:5">
      <c r="A67970" t="s">
        <v>133090</v>
      </c>
      <c r="B67970" t="s">
        <v>133091</v>
      </c>
      <c r="C67970">
        <v>2568683544</v>
      </c>
      <c r="D67970" t="s">
        <v>130395</v>
      </c>
      <c r="E67970" t="s">
        <v>130396</v>
      </c>
    </row>
    <row r="67971" spans="1:5">
      <c r="A67971" t="s">
        <v>133092</v>
      </c>
      <c r="B67971" t="s">
        <v>133093</v>
      </c>
      <c r="C67971">
        <v>2568683544</v>
      </c>
      <c r="D67971" t="s">
        <v>130395</v>
      </c>
      <c r="E67971" t="s">
        <v>130396</v>
      </c>
    </row>
    <row r="67972" spans="1:5">
      <c r="A67972" t="s">
        <v>133094</v>
      </c>
      <c r="B67972" t="s">
        <v>133095</v>
      </c>
      <c r="C67972">
        <v>2568683544</v>
      </c>
      <c r="D67972" t="s">
        <v>130395</v>
      </c>
      <c r="E67972" t="s">
        <v>130396</v>
      </c>
    </row>
    <row r="67973" spans="1:5">
      <c r="A67973" t="s">
        <v>133096</v>
      </c>
      <c r="B67973" t="s">
        <v>133097</v>
      </c>
      <c r="C67973">
        <v>2568683544</v>
      </c>
      <c r="D67973" t="s">
        <v>130395</v>
      </c>
      <c r="E67973" t="s">
        <v>130396</v>
      </c>
    </row>
    <row r="67974" spans="1:5">
      <c r="A67974" t="s">
        <v>133098</v>
      </c>
      <c r="B67974" t="s">
        <v>133099</v>
      </c>
      <c r="C67974">
        <v>2568683544</v>
      </c>
      <c r="D67974" t="s">
        <v>130395</v>
      </c>
      <c r="E67974" t="s">
        <v>130396</v>
      </c>
    </row>
    <row r="67975" spans="1:5">
      <c r="A67975" t="s">
        <v>133100</v>
      </c>
      <c r="B67975" t="s">
        <v>133101</v>
      </c>
      <c r="C67975">
        <v>2568683544</v>
      </c>
      <c r="D67975" t="s">
        <v>130395</v>
      </c>
      <c r="E67975" t="s">
        <v>130396</v>
      </c>
    </row>
    <row r="67976" spans="1:5">
      <c r="A67976" t="s">
        <v>133102</v>
      </c>
      <c r="B67976" t="s">
        <v>133103</v>
      </c>
      <c r="C67976">
        <v>2568683544</v>
      </c>
      <c r="D67976" t="s">
        <v>130395</v>
      </c>
      <c r="E67976" t="s">
        <v>130396</v>
      </c>
    </row>
    <row r="67977" spans="1:5">
      <c r="A67977" t="s">
        <v>133104</v>
      </c>
      <c r="B67977" t="s">
        <v>133105</v>
      </c>
      <c r="C67977">
        <v>2568683544</v>
      </c>
      <c r="D67977" t="s">
        <v>130395</v>
      </c>
      <c r="E67977" t="s">
        <v>130396</v>
      </c>
    </row>
    <row r="67978" spans="1:5">
      <c r="A67978" t="s">
        <v>133106</v>
      </c>
      <c r="B67978" t="s">
        <v>133107</v>
      </c>
      <c r="C67978">
        <v>2573410114</v>
      </c>
      <c r="D67978" t="s">
        <v>130395</v>
      </c>
      <c r="E67978" t="s">
        <v>130396</v>
      </c>
    </row>
    <row r="67979" spans="1:5">
      <c r="A67979" t="s">
        <v>133108</v>
      </c>
      <c r="B67979" t="s">
        <v>133109</v>
      </c>
      <c r="C67979">
        <v>2573410114</v>
      </c>
      <c r="D67979" t="s">
        <v>130395</v>
      </c>
      <c r="E67979" t="s">
        <v>130396</v>
      </c>
    </row>
    <row r="67980" spans="1:5">
      <c r="A67980" t="s">
        <v>133110</v>
      </c>
      <c r="B67980" t="s">
        <v>133111</v>
      </c>
      <c r="C67980">
        <v>2573410114</v>
      </c>
      <c r="D67980" t="s">
        <v>130395</v>
      </c>
      <c r="E67980" t="s">
        <v>130396</v>
      </c>
    </row>
    <row r="67981" spans="1:5">
      <c r="A67981" t="s">
        <v>133112</v>
      </c>
      <c r="B67981" t="s">
        <v>133113</v>
      </c>
      <c r="C67981">
        <v>2573410114</v>
      </c>
      <c r="D67981" t="s">
        <v>130395</v>
      </c>
      <c r="E67981" t="s">
        <v>130396</v>
      </c>
    </row>
    <row r="67982" spans="1:5">
      <c r="A67982" t="s">
        <v>133114</v>
      </c>
      <c r="B67982" t="s">
        <v>133115</v>
      </c>
      <c r="C67982">
        <v>2578650637</v>
      </c>
      <c r="D67982" t="s">
        <v>130395</v>
      </c>
      <c r="E67982" t="s">
        <v>130396</v>
      </c>
    </row>
    <row r="67983" spans="1:5">
      <c r="A67983" t="s">
        <v>133116</v>
      </c>
      <c r="B67983" t="s">
        <v>133117</v>
      </c>
      <c r="C67983">
        <v>2578650637</v>
      </c>
      <c r="D67983" t="s">
        <v>130395</v>
      </c>
      <c r="E67983" t="s">
        <v>130396</v>
      </c>
    </row>
    <row r="67984" spans="1:5">
      <c r="A67984" t="s">
        <v>133118</v>
      </c>
      <c r="B67984" t="s">
        <v>133119</v>
      </c>
      <c r="C67984">
        <v>2578650637</v>
      </c>
      <c r="D67984" t="s">
        <v>130395</v>
      </c>
      <c r="E67984" t="s">
        <v>130396</v>
      </c>
    </row>
    <row r="67985" spans="1:5">
      <c r="A67985" t="s">
        <v>133120</v>
      </c>
      <c r="B67985" t="s">
        <v>133121</v>
      </c>
      <c r="C67985">
        <v>2578650637</v>
      </c>
      <c r="D67985" t="s">
        <v>130395</v>
      </c>
      <c r="E67985" t="s">
        <v>130396</v>
      </c>
    </row>
    <row r="67986" spans="1:5">
      <c r="A67986" t="s">
        <v>133122</v>
      </c>
      <c r="B67986" t="s">
        <v>133123</v>
      </c>
      <c r="C67986">
        <v>2578650637</v>
      </c>
      <c r="D67986" t="s">
        <v>130395</v>
      </c>
      <c r="E67986" t="s">
        <v>130396</v>
      </c>
    </row>
    <row r="67987" spans="1:5">
      <c r="A67987" t="s">
        <v>133124</v>
      </c>
      <c r="B67987" t="s">
        <v>133125</v>
      </c>
      <c r="C67987">
        <v>2578650637</v>
      </c>
      <c r="D67987" t="s">
        <v>130395</v>
      </c>
      <c r="E67987" t="s">
        <v>130396</v>
      </c>
    </row>
    <row r="67988" spans="1:5">
      <c r="A67988" t="s">
        <v>133126</v>
      </c>
      <c r="B67988" t="s">
        <v>133127</v>
      </c>
      <c r="C67988">
        <v>2578650637</v>
      </c>
      <c r="D67988" t="s">
        <v>130395</v>
      </c>
      <c r="E67988" t="s">
        <v>130396</v>
      </c>
    </row>
    <row r="67989" spans="1:5">
      <c r="A67989" t="s">
        <v>133128</v>
      </c>
      <c r="B67989" t="s">
        <v>133129</v>
      </c>
      <c r="C67989">
        <v>2578650637</v>
      </c>
      <c r="D67989" t="s">
        <v>130395</v>
      </c>
      <c r="E67989" t="s">
        <v>130396</v>
      </c>
    </row>
    <row r="67990" spans="1:5">
      <c r="A67990" t="s">
        <v>133130</v>
      </c>
      <c r="B67990" t="s">
        <v>133131</v>
      </c>
      <c r="C67990">
        <v>2578650637</v>
      </c>
      <c r="D67990" t="s">
        <v>130395</v>
      </c>
      <c r="E67990" t="s">
        <v>130396</v>
      </c>
    </row>
    <row r="67991" spans="1:5">
      <c r="A67991" t="s">
        <v>133132</v>
      </c>
      <c r="B67991" t="s">
        <v>133133</v>
      </c>
      <c r="C67991">
        <v>2578650637</v>
      </c>
      <c r="D67991" t="s">
        <v>130395</v>
      </c>
      <c r="E67991" t="s">
        <v>130396</v>
      </c>
    </row>
    <row r="67992" spans="1:5">
      <c r="A67992" t="s">
        <v>133134</v>
      </c>
      <c r="B67992" t="s">
        <v>133135</v>
      </c>
      <c r="C67992">
        <v>2578650637</v>
      </c>
      <c r="D67992" t="s">
        <v>130395</v>
      </c>
      <c r="E67992" t="s">
        <v>130396</v>
      </c>
    </row>
    <row r="67993" spans="1:5">
      <c r="A67993" t="s">
        <v>133136</v>
      </c>
      <c r="B67993" t="s">
        <v>133137</v>
      </c>
      <c r="C67993">
        <v>2578650637</v>
      </c>
      <c r="D67993" t="s">
        <v>130395</v>
      </c>
      <c r="E67993" t="s">
        <v>130396</v>
      </c>
    </row>
    <row r="67994" spans="1:5">
      <c r="A67994" t="s">
        <v>133138</v>
      </c>
      <c r="B67994" t="s">
        <v>133139</v>
      </c>
      <c r="C67994">
        <v>2578650637</v>
      </c>
      <c r="D67994" t="s">
        <v>130395</v>
      </c>
      <c r="E67994" t="s">
        <v>130396</v>
      </c>
    </row>
    <row r="67995" spans="1:5">
      <c r="A67995" t="s">
        <v>133140</v>
      </c>
      <c r="B67995" t="s">
        <v>133141</v>
      </c>
      <c r="C67995">
        <v>2578650637</v>
      </c>
      <c r="D67995" t="s">
        <v>130395</v>
      </c>
      <c r="E67995" t="s">
        <v>130396</v>
      </c>
    </row>
    <row r="67996" spans="1:5">
      <c r="A67996" t="s">
        <v>133142</v>
      </c>
      <c r="B67996" t="s">
        <v>133143</v>
      </c>
      <c r="C67996">
        <v>2578650637</v>
      </c>
      <c r="D67996" t="s">
        <v>130395</v>
      </c>
      <c r="E67996" t="s">
        <v>130396</v>
      </c>
    </row>
    <row r="67997" spans="1:5">
      <c r="A67997" t="s">
        <v>133144</v>
      </c>
      <c r="B67997" t="s">
        <v>133145</v>
      </c>
      <c r="C67997">
        <v>2580257616</v>
      </c>
      <c r="D67997" t="s">
        <v>130395</v>
      </c>
      <c r="E67997" t="s">
        <v>130396</v>
      </c>
    </row>
    <row r="67998" spans="1:5">
      <c r="A67998" t="s">
        <v>133146</v>
      </c>
      <c r="B67998" t="s">
        <v>133147</v>
      </c>
      <c r="C67998">
        <v>2580257616</v>
      </c>
      <c r="D67998" t="s">
        <v>130395</v>
      </c>
      <c r="E67998" t="s">
        <v>130396</v>
      </c>
    </row>
    <row r="67999" spans="1:5">
      <c r="A67999" t="s">
        <v>133148</v>
      </c>
      <c r="B67999" t="s">
        <v>133149</v>
      </c>
      <c r="C67999">
        <v>2129763443</v>
      </c>
      <c r="D67999" t="s">
        <v>130395</v>
      </c>
      <c r="E67999" t="s">
        <v>130396</v>
      </c>
    </row>
    <row r="68000" spans="1:5">
      <c r="A68000" t="s">
        <v>133150</v>
      </c>
      <c r="B68000" t="s">
        <v>133151</v>
      </c>
      <c r="C68000">
        <v>2129763443</v>
      </c>
      <c r="D68000" t="s">
        <v>130395</v>
      </c>
      <c r="E68000" t="s">
        <v>130396</v>
      </c>
    </row>
    <row r="68001" spans="1:5">
      <c r="A68001" t="s">
        <v>133152</v>
      </c>
      <c r="B68001" t="s">
        <v>133153</v>
      </c>
      <c r="C68001">
        <v>2129763443</v>
      </c>
      <c r="D68001" t="s">
        <v>130395</v>
      </c>
      <c r="E68001" t="s">
        <v>130396</v>
      </c>
    </row>
    <row r="68002" spans="1:5">
      <c r="A68002" t="s">
        <v>133154</v>
      </c>
      <c r="B68002" t="s">
        <v>133155</v>
      </c>
      <c r="C68002">
        <v>2129763443</v>
      </c>
      <c r="D68002" t="s">
        <v>130395</v>
      </c>
      <c r="E68002" t="s">
        <v>130396</v>
      </c>
    </row>
    <row r="68003" spans="1:5">
      <c r="A68003" t="s">
        <v>133156</v>
      </c>
      <c r="B68003" t="s">
        <v>133157</v>
      </c>
      <c r="C68003">
        <v>2129763443</v>
      </c>
      <c r="D68003" t="s">
        <v>130395</v>
      </c>
      <c r="E68003" t="s">
        <v>130396</v>
      </c>
    </row>
    <row r="68004" spans="1:5">
      <c r="A68004" t="s">
        <v>133158</v>
      </c>
      <c r="B68004" t="s">
        <v>133159</v>
      </c>
      <c r="C68004">
        <v>2129763443</v>
      </c>
      <c r="D68004" t="s">
        <v>130395</v>
      </c>
      <c r="E68004" t="s">
        <v>130396</v>
      </c>
    </row>
    <row r="68005" spans="1:5">
      <c r="A68005" t="s">
        <v>133160</v>
      </c>
      <c r="B68005" t="s">
        <v>133161</v>
      </c>
      <c r="C68005">
        <v>2129763443</v>
      </c>
      <c r="D68005" t="s">
        <v>130395</v>
      </c>
      <c r="E68005" t="s">
        <v>130396</v>
      </c>
    </row>
    <row r="68006" spans="1:5">
      <c r="A68006" t="s">
        <v>133162</v>
      </c>
      <c r="B68006" t="s">
        <v>133163</v>
      </c>
      <c r="C68006">
        <v>2129763443</v>
      </c>
      <c r="D68006" t="s">
        <v>130395</v>
      </c>
      <c r="E68006" t="s">
        <v>130396</v>
      </c>
    </row>
    <row r="68007" spans="1:5">
      <c r="A68007" t="s">
        <v>133164</v>
      </c>
      <c r="B68007" t="s">
        <v>133165</v>
      </c>
      <c r="C68007">
        <v>2129763443</v>
      </c>
      <c r="D68007" t="s">
        <v>130395</v>
      </c>
      <c r="E68007" t="s">
        <v>130396</v>
      </c>
    </row>
    <row r="68008" spans="1:5">
      <c r="A68008" t="s">
        <v>133166</v>
      </c>
      <c r="B68008" t="s">
        <v>133167</v>
      </c>
      <c r="C68008">
        <v>2129763443</v>
      </c>
      <c r="D68008" t="s">
        <v>130395</v>
      </c>
      <c r="E68008" t="s">
        <v>130396</v>
      </c>
    </row>
    <row r="68009" spans="1:5">
      <c r="A68009" t="s">
        <v>133168</v>
      </c>
      <c r="B68009" t="s">
        <v>133169</v>
      </c>
      <c r="C68009">
        <v>2604465000</v>
      </c>
      <c r="D68009" t="s">
        <v>130395</v>
      </c>
      <c r="E68009" t="s">
        <v>130396</v>
      </c>
    </row>
    <row r="68010" spans="1:5">
      <c r="A68010" t="s">
        <v>133170</v>
      </c>
      <c r="B68010" t="s">
        <v>133171</v>
      </c>
      <c r="C68010">
        <v>2604465000</v>
      </c>
      <c r="D68010" t="s">
        <v>130395</v>
      </c>
      <c r="E68010" t="s">
        <v>130396</v>
      </c>
    </row>
    <row r="68011" spans="1:5">
      <c r="A68011" t="s">
        <v>133172</v>
      </c>
      <c r="B68011" t="s">
        <v>133173</v>
      </c>
      <c r="C68011">
        <v>2604465000</v>
      </c>
      <c r="D68011" t="s">
        <v>130395</v>
      </c>
      <c r="E68011" t="s">
        <v>130396</v>
      </c>
    </row>
    <row r="68012" spans="1:5">
      <c r="A68012" t="s">
        <v>133174</v>
      </c>
      <c r="B68012" t="s">
        <v>133175</v>
      </c>
      <c r="C68012">
        <v>2604465000</v>
      </c>
      <c r="D68012" t="s">
        <v>130395</v>
      </c>
      <c r="E68012" t="s">
        <v>130396</v>
      </c>
    </row>
    <row r="68013" spans="1:5">
      <c r="A68013" t="s">
        <v>133176</v>
      </c>
      <c r="B68013" t="s">
        <v>133177</v>
      </c>
      <c r="C68013">
        <v>2613387868</v>
      </c>
      <c r="D68013" t="s">
        <v>130395</v>
      </c>
      <c r="E68013" t="s">
        <v>130396</v>
      </c>
    </row>
    <row r="68014" spans="1:5">
      <c r="A68014" t="s">
        <v>133178</v>
      </c>
      <c r="B68014" t="s">
        <v>133179</v>
      </c>
      <c r="C68014">
        <v>2613387868</v>
      </c>
      <c r="D68014" t="s">
        <v>130395</v>
      </c>
      <c r="E68014" t="s">
        <v>130396</v>
      </c>
    </row>
    <row r="68015" spans="1:5">
      <c r="A68015" t="s">
        <v>133180</v>
      </c>
      <c r="B68015" t="s">
        <v>133181</v>
      </c>
      <c r="C68015">
        <v>2613387868</v>
      </c>
      <c r="D68015" t="s">
        <v>130395</v>
      </c>
      <c r="E68015" t="s">
        <v>130396</v>
      </c>
    </row>
    <row r="68016" spans="1:5">
      <c r="A68016" t="s">
        <v>133182</v>
      </c>
      <c r="B68016" t="s">
        <v>133183</v>
      </c>
      <c r="C68016">
        <v>2613387868</v>
      </c>
      <c r="D68016" t="s">
        <v>130395</v>
      </c>
      <c r="E68016" t="s">
        <v>130396</v>
      </c>
    </row>
    <row r="68017" spans="1:5">
      <c r="A68017" t="s">
        <v>133184</v>
      </c>
      <c r="B68017" t="s">
        <v>133185</v>
      </c>
      <c r="C68017">
        <v>2613387868</v>
      </c>
      <c r="D68017" t="s">
        <v>130395</v>
      </c>
      <c r="E68017" t="s">
        <v>130396</v>
      </c>
    </row>
    <row r="68018" spans="1:5">
      <c r="A68018" t="s">
        <v>133186</v>
      </c>
      <c r="B68018" t="s">
        <v>133187</v>
      </c>
      <c r="C68018">
        <v>2613387868</v>
      </c>
      <c r="D68018" t="s">
        <v>130395</v>
      </c>
      <c r="E68018" t="s">
        <v>130396</v>
      </c>
    </row>
    <row r="68019" spans="1:5">
      <c r="A68019" t="s">
        <v>133188</v>
      </c>
      <c r="B68019" t="s">
        <v>133189</v>
      </c>
      <c r="C68019">
        <v>2613387868</v>
      </c>
      <c r="D68019" t="s">
        <v>130395</v>
      </c>
      <c r="E68019" t="s">
        <v>130396</v>
      </c>
    </row>
    <row r="68020" spans="1:5">
      <c r="A68020" t="s">
        <v>133190</v>
      </c>
      <c r="B68020" t="s">
        <v>133191</v>
      </c>
      <c r="C68020">
        <v>2613387868</v>
      </c>
      <c r="D68020" t="s">
        <v>130395</v>
      </c>
      <c r="E68020" t="s">
        <v>130396</v>
      </c>
    </row>
    <row r="68021" spans="1:5">
      <c r="A68021" t="s">
        <v>133192</v>
      </c>
      <c r="B68021" t="s">
        <v>133193</v>
      </c>
      <c r="C68021">
        <v>2615794775</v>
      </c>
      <c r="D68021" t="s">
        <v>130395</v>
      </c>
      <c r="E68021" t="s">
        <v>130396</v>
      </c>
    </row>
    <row r="68022" spans="1:5">
      <c r="A68022" t="s">
        <v>133194</v>
      </c>
      <c r="B68022" t="s">
        <v>133195</v>
      </c>
      <c r="C68022">
        <v>2615794775</v>
      </c>
      <c r="D68022" t="s">
        <v>130395</v>
      </c>
      <c r="E68022" t="s">
        <v>130396</v>
      </c>
    </row>
    <row r="68023" spans="1:5">
      <c r="A68023" t="s">
        <v>133196</v>
      </c>
      <c r="B68023" t="s">
        <v>133197</v>
      </c>
      <c r="C68023">
        <v>2615794775</v>
      </c>
      <c r="D68023" t="s">
        <v>130395</v>
      </c>
      <c r="E68023" t="s">
        <v>130396</v>
      </c>
    </row>
    <row r="68024" spans="1:5">
      <c r="A68024" t="s">
        <v>133198</v>
      </c>
      <c r="B68024" t="s">
        <v>133199</v>
      </c>
      <c r="C68024">
        <v>2615794775</v>
      </c>
      <c r="D68024" t="s">
        <v>130395</v>
      </c>
      <c r="E68024" t="s">
        <v>130396</v>
      </c>
    </row>
    <row r="68025" spans="1:5">
      <c r="A68025" t="s">
        <v>133200</v>
      </c>
      <c r="B68025" t="s">
        <v>133201</v>
      </c>
      <c r="C68025">
        <v>2615794775</v>
      </c>
      <c r="D68025" t="s">
        <v>130395</v>
      </c>
      <c r="E68025" t="s">
        <v>130396</v>
      </c>
    </row>
    <row r="68026" spans="1:5">
      <c r="A68026" t="s">
        <v>133202</v>
      </c>
      <c r="B68026" t="s">
        <v>133203</v>
      </c>
      <c r="C68026">
        <v>2615794775</v>
      </c>
      <c r="D68026" t="s">
        <v>130395</v>
      </c>
      <c r="E68026" t="s">
        <v>130396</v>
      </c>
    </row>
    <row r="68027" spans="1:5">
      <c r="A68027" t="s">
        <v>133204</v>
      </c>
      <c r="B68027" t="s">
        <v>133205</v>
      </c>
      <c r="C68027">
        <v>2620870214</v>
      </c>
      <c r="D68027" t="s">
        <v>130395</v>
      </c>
      <c r="E68027" t="s">
        <v>130396</v>
      </c>
    </row>
    <row r="68028" spans="1:5">
      <c r="A68028" t="s">
        <v>133206</v>
      </c>
      <c r="B68028" t="s">
        <v>133207</v>
      </c>
      <c r="C68028">
        <v>2620870214</v>
      </c>
      <c r="D68028" t="s">
        <v>130395</v>
      </c>
      <c r="E68028" t="s">
        <v>130396</v>
      </c>
    </row>
    <row r="68029" spans="1:5">
      <c r="A68029" t="s">
        <v>133208</v>
      </c>
      <c r="B68029" t="s">
        <v>133209</v>
      </c>
      <c r="C68029">
        <v>2620870214</v>
      </c>
      <c r="D68029" t="s">
        <v>130395</v>
      </c>
      <c r="E68029" t="s">
        <v>130396</v>
      </c>
    </row>
    <row r="68030" spans="1:5">
      <c r="A68030" t="s">
        <v>133210</v>
      </c>
      <c r="B68030" t="s">
        <v>133211</v>
      </c>
      <c r="C68030">
        <v>2620870214</v>
      </c>
      <c r="D68030" t="s">
        <v>130395</v>
      </c>
      <c r="E68030" t="s">
        <v>130396</v>
      </c>
    </row>
    <row r="68031" spans="1:5">
      <c r="A68031" t="s">
        <v>133212</v>
      </c>
      <c r="B68031" t="s">
        <v>133213</v>
      </c>
      <c r="C68031">
        <v>2620870214</v>
      </c>
      <c r="D68031" t="s">
        <v>130395</v>
      </c>
      <c r="E68031" t="s">
        <v>130396</v>
      </c>
    </row>
    <row r="68032" spans="1:5">
      <c r="A68032" t="s">
        <v>133214</v>
      </c>
      <c r="B68032" t="s">
        <v>133215</v>
      </c>
      <c r="C68032">
        <v>2620870214</v>
      </c>
      <c r="D68032" t="s">
        <v>130395</v>
      </c>
      <c r="E68032" t="s">
        <v>130396</v>
      </c>
    </row>
    <row r="68033" spans="1:5">
      <c r="A68033" t="s">
        <v>133216</v>
      </c>
      <c r="B68033" t="s">
        <v>133217</v>
      </c>
      <c r="C68033">
        <v>2620870214</v>
      </c>
      <c r="D68033" t="s">
        <v>130395</v>
      </c>
      <c r="E68033" t="s">
        <v>130396</v>
      </c>
    </row>
    <row r="68034" spans="1:5">
      <c r="A68034" t="s">
        <v>133218</v>
      </c>
      <c r="B68034" t="s">
        <v>133219</v>
      </c>
      <c r="C68034">
        <v>2620870214</v>
      </c>
      <c r="D68034" t="s">
        <v>130395</v>
      </c>
      <c r="E68034" t="s">
        <v>130396</v>
      </c>
    </row>
    <row r="68035" spans="1:5">
      <c r="A68035" t="s">
        <v>133220</v>
      </c>
      <c r="B68035" t="s">
        <v>133221</v>
      </c>
      <c r="C68035">
        <v>2620870214</v>
      </c>
      <c r="D68035" t="s">
        <v>130395</v>
      </c>
      <c r="E68035" t="s">
        <v>130396</v>
      </c>
    </row>
    <row r="68036" spans="1:5">
      <c r="A68036" t="s">
        <v>133222</v>
      </c>
      <c r="B68036" t="s">
        <v>133223</v>
      </c>
      <c r="C68036">
        <v>2620870214</v>
      </c>
      <c r="D68036" t="s">
        <v>130395</v>
      </c>
      <c r="E68036" t="s">
        <v>130396</v>
      </c>
    </row>
    <row r="68037" spans="1:5">
      <c r="A68037" t="s">
        <v>133224</v>
      </c>
      <c r="B68037" t="s">
        <v>133225</v>
      </c>
      <c r="C68037">
        <v>2620870214</v>
      </c>
      <c r="D68037" t="s">
        <v>130395</v>
      </c>
      <c r="E68037" t="s">
        <v>130396</v>
      </c>
    </row>
    <row r="68038" spans="1:5">
      <c r="A68038" t="s">
        <v>133226</v>
      </c>
      <c r="B68038" t="s">
        <v>133227</v>
      </c>
      <c r="C68038">
        <v>2725542890</v>
      </c>
      <c r="D68038" t="s">
        <v>130395</v>
      </c>
      <c r="E68038" t="s">
        <v>130396</v>
      </c>
    </row>
    <row r="68039" spans="1:5">
      <c r="A68039" t="s">
        <v>133228</v>
      </c>
      <c r="B68039" t="s">
        <v>133229</v>
      </c>
      <c r="C68039">
        <v>2725542890</v>
      </c>
      <c r="D68039" t="s">
        <v>130395</v>
      </c>
      <c r="E68039" t="s">
        <v>130396</v>
      </c>
    </row>
    <row r="68040" spans="1:5">
      <c r="A68040" t="s">
        <v>133230</v>
      </c>
      <c r="B68040" t="s">
        <v>133231</v>
      </c>
      <c r="C68040">
        <v>2725542890</v>
      </c>
      <c r="D68040" t="s">
        <v>130395</v>
      </c>
      <c r="E68040" t="s">
        <v>130396</v>
      </c>
    </row>
    <row r="68041" spans="1:5">
      <c r="A68041" t="s">
        <v>133232</v>
      </c>
      <c r="B68041" t="s">
        <v>133233</v>
      </c>
      <c r="C68041">
        <v>2725542890</v>
      </c>
      <c r="D68041" t="s">
        <v>130395</v>
      </c>
      <c r="E68041" t="s">
        <v>130396</v>
      </c>
    </row>
    <row r="68042" spans="1:5">
      <c r="A68042" t="s">
        <v>133234</v>
      </c>
      <c r="B68042" t="s">
        <v>133235</v>
      </c>
      <c r="C68042">
        <v>2725542890</v>
      </c>
      <c r="D68042" t="s">
        <v>130395</v>
      </c>
      <c r="E68042" t="s">
        <v>130396</v>
      </c>
    </row>
    <row r="68043" spans="1:5">
      <c r="A68043" t="s">
        <v>133236</v>
      </c>
      <c r="B68043" t="s">
        <v>133237</v>
      </c>
      <c r="C68043">
        <v>2725542890</v>
      </c>
      <c r="D68043" t="s">
        <v>130395</v>
      </c>
      <c r="E68043" t="s">
        <v>130396</v>
      </c>
    </row>
    <row r="68044" spans="1:5">
      <c r="A68044" t="s">
        <v>133238</v>
      </c>
      <c r="B68044" t="s">
        <v>133239</v>
      </c>
      <c r="C68044">
        <v>2741101267</v>
      </c>
      <c r="D68044" t="s">
        <v>130395</v>
      </c>
      <c r="E68044" t="s">
        <v>130396</v>
      </c>
    </row>
    <row r="68045" spans="1:5">
      <c r="A68045" t="s">
        <v>133240</v>
      </c>
      <c r="B68045" t="s">
        <v>133241</v>
      </c>
      <c r="C68045">
        <v>2741101267</v>
      </c>
      <c r="D68045" t="s">
        <v>130395</v>
      </c>
      <c r="E68045" t="s">
        <v>130396</v>
      </c>
    </row>
    <row r="68046" spans="1:5">
      <c r="A68046" t="s">
        <v>133242</v>
      </c>
      <c r="B68046" t="s">
        <v>133243</v>
      </c>
      <c r="C68046">
        <v>2741101267</v>
      </c>
      <c r="D68046" t="s">
        <v>130395</v>
      </c>
      <c r="E68046" t="s">
        <v>130396</v>
      </c>
    </row>
    <row r="68047" spans="1:5">
      <c r="A68047" t="s">
        <v>133244</v>
      </c>
      <c r="B68047" t="s">
        <v>133245</v>
      </c>
      <c r="C68047">
        <v>2741101267</v>
      </c>
      <c r="D68047" t="s">
        <v>130395</v>
      </c>
      <c r="E68047" t="s">
        <v>130396</v>
      </c>
    </row>
    <row r="68048" spans="1:5">
      <c r="A68048" t="s">
        <v>133246</v>
      </c>
      <c r="B68048" t="s">
        <v>133247</v>
      </c>
      <c r="C68048">
        <v>2741101267</v>
      </c>
      <c r="D68048" t="s">
        <v>130395</v>
      </c>
      <c r="E68048" t="s">
        <v>130396</v>
      </c>
    </row>
    <row r="68049" spans="1:5">
      <c r="A68049" t="s">
        <v>133248</v>
      </c>
      <c r="B68049" t="s">
        <v>133249</v>
      </c>
      <c r="C68049">
        <v>2741101267</v>
      </c>
      <c r="D68049" t="s">
        <v>130395</v>
      </c>
      <c r="E68049" t="s">
        <v>130396</v>
      </c>
    </row>
    <row r="68050" spans="1:5">
      <c r="A68050" t="s">
        <v>133250</v>
      </c>
      <c r="B68050" t="s">
        <v>133251</v>
      </c>
      <c r="C68050">
        <v>2741101267</v>
      </c>
      <c r="D68050" t="s">
        <v>130395</v>
      </c>
      <c r="E68050" t="s">
        <v>130396</v>
      </c>
    </row>
    <row r="68051" spans="1:5">
      <c r="A68051" t="s">
        <v>133252</v>
      </c>
      <c r="B68051" t="s">
        <v>133253</v>
      </c>
      <c r="C68051">
        <v>2741101267</v>
      </c>
      <c r="D68051" t="s">
        <v>130395</v>
      </c>
      <c r="E68051" t="s">
        <v>130396</v>
      </c>
    </row>
    <row r="68052" spans="1:5">
      <c r="A68052" t="s">
        <v>133254</v>
      </c>
      <c r="B68052" t="s">
        <v>133255</v>
      </c>
      <c r="C68052">
        <v>2741101267</v>
      </c>
      <c r="D68052" t="s">
        <v>130395</v>
      </c>
      <c r="E68052" t="s">
        <v>130396</v>
      </c>
    </row>
    <row r="68053" spans="1:5">
      <c r="A68053" t="s">
        <v>133256</v>
      </c>
      <c r="B68053" t="s">
        <v>133257</v>
      </c>
      <c r="C68053">
        <v>2741101267</v>
      </c>
      <c r="D68053" t="s">
        <v>130395</v>
      </c>
      <c r="E68053" t="s">
        <v>130396</v>
      </c>
    </row>
    <row r="68054" spans="1:5">
      <c r="A68054" t="s">
        <v>133258</v>
      </c>
      <c r="B68054" t="s">
        <v>133259</v>
      </c>
      <c r="C68054">
        <v>2741101267</v>
      </c>
      <c r="D68054" t="s">
        <v>130395</v>
      </c>
      <c r="E68054" t="s">
        <v>130396</v>
      </c>
    </row>
    <row r="68055" spans="1:5">
      <c r="A68055" t="s">
        <v>133260</v>
      </c>
      <c r="B68055" t="s">
        <v>133261</v>
      </c>
      <c r="C68055">
        <v>2741101267</v>
      </c>
      <c r="D68055" t="s">
        <v>130395</v>
      </c>
      <c r="E68055" t="s">
        <v>130396</v>
      </c>
    </row>
    <row r="68056" spans="1:5">
      <c r="A68056" t="s">
        <v>133262</v>
      </c>
      <c r="B68056" t="s">
        <v>133263</v>
      </c>
      <c r="C68056">
        <v>2746199855</v>
      </c>
      <c r="D68056" t="s">
        <v>130395</v>
      </c>
      <c r="E68056" t="s">
        <v>130396</v>
      </c>
    </row>
    <row r="68057" spans="1:5">
      <c r="A68057" t="s">
        <v>133264</v>
      </c>
      <c r="B68057" t="s">
        <v>133265</v>
      </c>
      <c r="C68057">
        <v>2746199855</v>
      </c>
      <c r="D68057" t="s">
        <v>130395</v>
      </c>
      <c r="E68057" t="s">
        <v>130396</v>
      </c>
    </row>
    <row r="68058" spans="1:5">
      <c r="A68058" t="s">
        <v>133266</v>
      </c>
      <c r="B68058" t="s">
        <v>133267</v>
      </c>
      <c r="C68058">
        <v>2746199855</v>
      </c>
      <c r="D68058" t="s">
        <v>130395</v>
      </c>
      <c r="E68058" t="s">
        <v>130396</v>
      </c>
    </row>
    <row r="68059" spans="1:5">
      <c r="A68059" t="s">
        <v>133268</v>
      </c>
      <c r="B68059" t="s">
        <v>133269</v>
      </c>
      <c r="C68059">
        <v>2746199855</v>
      </c>
      <c r="D68059" t="s">
        <v>130395</v>
      </c>
      <c r="E68059" t="s">
        <v>130396</v>
      </c>
    </row>
    <row r="68060" spans="1:5">
      <c r="A68060" t="s">
        <v>133270</v>
      </c>
      <c r="B68060" t="s">
        <v>133271</v>
      </c>
      <c r="C68060">
        <v>2746199855</v>
      </c>
      <c r="D68060" t="s">
        <v>130395</v>
      </c>
      <c r="E68060" t="s">
        <v>130396</v>
      </c>
    </row>
    <row r="68061" spans="1:5">
      <c r="A68061" t="s">
        <v>133272</v>
      </c>
      <c r="B68061" t="s">
        <v>133273</v>
      </c>
      <c r="C68061">
        <v>2746199855</v>
      </c>
      <c r="D68061" t="s">
        <v>130395</v>
      </c>
      <c r="E68061" t="s">
        <v>130396</v>
      </c>
    </row>
    <row r="68062" spans="1:5">
      <c r="A68062" t="s">
        <v>133274</v>
      </c>
      <c r="B68062" t="s">
        <v>133275</v>
      </c>
      <c r="C68062">
        <v>2746199855</v>
      </c>
      <c r="D68062" t="s">
        <v>130395</v>
      </c>
      <c r="E68062" t="s">
        <v>130396</v>
      </c>
    </row>
    <row r="68063" spans="1:5">
      <c r="A68063" t="s">
        <v>133276</v>
      </c>
      <c r="B68063" t="s">
        <v>133277</v>
      </c>
      <c r="C68063">
        <v>2753410783</v>
      </c>
      <c r="D68063" t="s">
        <v>130395</v>
      </c>
      <c r="E68063" t="s">
        <v>130396</v>
      </c>
    </row>
    <row r="68064" spans="1:5">
      <c r="A68064" t="s">
        <v>133278</v>
      </c>
      <c r="B68064" t="s">
        <v>133279</v>
      </c>
      <c r="C68064">
        <v>2753410783</v>
      </c>
      <c r="D68064" t="s">
        <v>130395</v>
      </c>
      <c r="E68064" t="s">
        <v>130396</v>
      </c>
    </row>
    <row r="68065" spans="1:5">
      <c r="A68065" t="s">
        <v>133280</v>
      </c>
      <c r="B68065" t="s">
        <v>133281</v>
      </c>
      <c r="C68065">
        <v>2758361015</v>
      </c>
      <c r="D68065" t="s">
        <v>130395</v>
      </c>
      <c r="E68065" t="s">
        <v>130396</v>
      </c>
    </row>
    <row r="68066" spans="1:5">
      <c r="A68066" t="s">
        <v>133282</v>
      </c>
      <c r="B68066" t="s">
        <v>133283</v>
      </c>
      <c r="C68066">
        <v>2761555995</v>
      </c>
      <c r="D68066" t="s">
        <v>130395</v>
      </c>
      <c r="E68066" t="s">
        <v>130396</v>
      </c>
    </row>
    <row r="68067" spans="1:5">
      <c r="A68067" t="s">
        <v>133284</v>
      </c>
      <c r="B68067" t="s">
        <v>133285</v>
      </c>
      <c r="C68067">
        <v>2761555995</v>
      </c>
      <c r="D68067" t="s">
        <v>130395</v>
      </c>
      <c r="E68067" t="s">
        <v>130396</v>
      </c>
    </row>
    <row r="68068" spans="1:5">
      <c r="A68068" t="s">
        <v>133286</v>
      </c>
      <c r="B68068" t="s">
        <v>133287</v>
      </c>
      <c r="C68068">
        <v>2761555995</v>
      </c>
      <c r="D68068" t="s">
        <v>130395</v>
      </c>
      <c r="E68068" t="s">
        <v>130396</v>
      </c>
    </row>
    <row r="68069" spans="1:5">
      <c r="A68069" t="s">
        <v>133288</v>
      </c>
      <c r="B68069" t="s">
        <v>133289</v>
      </c>
      <c r="C68069">
        <v>2761555995</v>
      </c>
      <c r="D68069" t="s">
        <v>130395</v>
      </c>
      <c r="E68069" t="s">
        <v>130396</v>
      </c>
    </row>
    <row r="68070" spans="1:5">
      <c r="A68070" t="s">
        <v>133290</v>
      </c>
      <c r="B68070" t="s">
        <v>133291</v>
      </c>
      <c r="C68070">
        <v>2761555995</v>
      </c>
      <c r="D68070" t="s">
        <v>130395</v>
      </c>
      <c r="E68070" t="s">
        <v>130396</v>
      </c>
    </row>
    <row r="68071" spans="1:5">
      <c r="A68071" t="s">
        <v>133292</v>
      </c>
      <c r="B68071" t="s">
        <v>133293</v>
      </c>
      <c r="C68071">
        <v>2761555995</v>
      </c>
      <c r="D68071" t="s">
        <v>130395</v>
      </c>
      <c r="E68071" t="s">
        <v>130396</v>
      </c>
    </row>
    <row r="68072" spans="1:5">
      <c r="A68072" t="s">
        <v>133294</v>
      </c>
      <c r="B68072" t="s">
        <v>133295</v>
      </c>
      <c r="C68072">
        <v>2761555995</v>
      </c>
      <c r="D68072" t="s">
        <v>130395</v>
      </c>
      <c r="E68072" t="s">
        <v>130396</v>
      </c>
    </row>
    <row r="68073" spans="1:5">
      <c r="A68073" t="s">
        <v>133296</v>
      </c>
      <c r="B68073" t="s">
        <v>133297</v>
      </c>
      <c r="C68073">
        <v>2761555995</v>
      </c>
      <c r="D68073" t="s">
        <v>130395</v>
      </c>
      <c r="E68073" t="s">
        <v>130396</v>
      </c>
    </row>
    <row r="68074" spans="1:5">
      <c r="A68074" t="s">
        <v>133298</v>
      </c>
      <c r="B68074" t="s">
        <v>133299</v>
      </c>
      <c r="C68074">
        <v>2761967597</v>
      </c>
      <c r="D68074" t="s">
        <v>130395</v>
      </c>
      <c r="E68074" t="s">
        <v>130396</v>
      </c>
    </row>
    <row r="68075" spans="1:5">
      <c r="A68075" t="s">
        <v>133300</v>
      </c>
      <c r="B68075" t="s">
        <v>133301</v>
      </c>
      <c r="C68075">
        <v>2761967597</v>
      </c>
      <c r="D68075" t="s">
        <v>130395</v>
      </c>
      <c r="E68075" t="s">
        <v>130396</v>
      </c>
    </row>
    <row r="68076" spans="1:5">
      <c r="A68076" t="s">
        <v>133302</v>
      </c>
      <c r="B68076" t="s">
        <v>133303</v>
      </c>
      <c r="C68076">
        <v>2761967597</v>
      </c>
      <c r="D68076" t="s">
        <v>130395</v>
      </c>
      <c r="E68076" t="s">
        <v>130396</v>
      </c>
    </row>
    <row r="68077" spans="1:5">
      <c r="A68077" t="s">
        <v>133304</v>
      </c>
      <c r="B68077" t="s">
        <v>133305</v>
      </c>
      <c r="C68077">
        <v>2761967597</v>
      </c>
      <c r="D68077" t="s">
        <v>130395</v>
      </c>
      <c r="E68077" t="s">
        <v>130396</v>
      </c>
    </row>
    <row r="68078" spans="1:5">
      <c r="A68078" t="s">
        <v>133306</v>
      </c>
      <c r="B68078" t="s">
        <v>133307</v>
      </c>
      <c r="C68078">
        <v>2761967597</v>
      </c>
      <c r="D68078" t="s">
        <v>130395</v>
      </c>
      <c r="E68078" t="s">
        <v>130396</v>
      </c>
    </row>
    <row r="68079" spans="1:5">
      <c r="A68079" t="s">
        <v>133308</v>
      </c>
      <c r="B68079" t="s">
        <v>133309</v>
      </c>
      <c r="C68079">
        <v>2761967597</v>
      </c>
      <c r="D68079" t="s">
        <v>130395</v>
      </c>
      <c r="E68079" t="s">
        <v>130396</v>
      </c>
    </row>
    <row r="68080" spans="1:5">
      <c r="A68080" t="s">
        <v>133310</v>
      </c>
      <c r="B68080" t="s">
        <v>133311</v>
      </c>
      <c r="C68080">
        <v>2761967597</v>
      </c>
      <c r="D68080" t="s">
        <v>130395</v>
      </c>
      <c r="E68080" t="s">
        <v>130396</v>
      </c>
    </row>
    <row r="68081" spans="1:5">
      <c r="A68081" t="s">
        <v>133312</v>
      </c>
      <c r="B68081" t="s">
        <v>133313</v>
      </c>
      <c r="C68081">
        <v>2761967597</v>
      </c>
      <c r="D68081" t="s">
        <v>130395</v>
      </c>
      <c r="E68081" t="s">
        <v>130396</v>
      </c>
    </row>
    <row r="68082" spans="1:5">
      <c r="A68082" t="s">
        <v>133314</v>
      </c>
      <c r="B68082" t="s">
        <v>133315</v>
      </c>
      <c r="C68082">
        <v>2761967597</v>
      </c>
      <c r="D68082" t="s">
        <v>130395</v>
      </c>
      <c r="E68082" t="s">
        <v>130396</v>
      </c>
    </row>
    <row r="68083" spans="1:5">
      <c r="A68083" t="s">
        <v>133316</v>
      </c>
      <c r="B68083" t="s">
        <v>133317</v>
      </c>
      <c r="C68083">
        <v>2761967597</v>
      </c>
      <c r="D68083" t="s">
        <v>130395</v>
      </c>
      <c r="E68083" t="s">
        <v>130396</v>
      </c>
    </row>
    <row r="68084" spans="1:5">
      <c r="A68084" t="s">
        <v>133318</v>
      </c>
      <c r="B68084" t="s">
        <v>133319</v>
      </c>
      <c r="C68084">
        <v>2764198340</v>
      </c>
      <c r="D68084" t="s">
        <v>130395</v>
      </c>
      <c r="E68084" t="s">
        <v>130396</v>
      </c>
    </row>
    <row r="68085" spans="1:5">
      <c r="A68085" t="s">
        <v>133320</v>
      </c>
      <c r="B68085" t="s">
        <v>133321</v>
      </c>
      <c r="C68085">
        <v>2764198340</v>
      </c>
      <c r="D68085" t="s">
        <v>130395</v>
      </c>
      <c r="E68085" t="s">
        <v>130396</v>
      </c>
    </row>
    <row r="68086" spans="1:5">
      <c r="A68086" t="s">
        <v>133322</v>
      </c>
      <c r="B68086" t="s">
        <v>133323</v>
      </c>
      <c r="C68086">
        <v>2765122344</v>
      </c>
      <c r="D68086" t="s">
        <v>130395</v>
      </c>
      <c r="E68086" t="s">
        <v>130396</v>
      </c>
    </row>
    <row r="68087" spans="1:5">
      <c r="A68087" t="s">
        <v>133324</v>
      </c>
      <c r="B68087" t="s">
        <v>133325</v>
      </c>
      <c r="C68087">
        <v>2765122344</v>
      </c>
      <c r="D68087" t="s">
        <v>130395</v>
      </c>
      <c r="E68087" t="s">
        <v>130396</v>
      </c>
    </row>
    <row r="68088" spans="1:5">
      <c r="A68088" t="s">
        <v>133326</v>
      </c>
      <c r="B68088" t="s">
        <v>133327</v>
      </c>
      <c r="C68088">
        <v>2765122344</v>
      </c>
      <c r="D68088" t="s">
        <v>130395</v>
      </c>
      <c r="E68088" t="s">
        <v>130396</v>
      </c>
    </row>
    <row r="68089" spans="1:5">
      <c r="A68089" t="s">
        <v>133328</v>
      </c>
      <c r="B68089" t="s">
        <v>133329</v>
      </c>
      <c r="C68089">
        <v>2765122344</v>
      </c>
      <c r="D68089" t="s">
        <v>130395</v>
      </c>
      <c r="E68089" t="s">
        <v>130396</v>
      </c>
    </row>
    <row r="68090" spans="1:5">
      <c r="A68090" t="s">
        <v>133330</v>
      </c>
      <c r="B68090" t="s">
        <v>133331</v>
      </c>
      <c r="C68090">
        <v>2765122344</v>
      </c>
      <c r="D68090" t="s">
        <v>130395</v>
      </c>
      <c r="E68090" t="s">
        <v>130396</v>
      </c>
    </row>
    <row r="68091" spans="1:5">
      <c r="A68091" t="s">
        <v>133332</v>
      </c>
      <c r="B68091" t="s">
        <v>133333</v>
      </c>
      <c r="C68091">
        <v>2765122344</v>
      </c>
      <c r="D68091" t="s">
        <v>130395</v>
      </c>
      <c r="E68091" t="s">
        <v>130396</v>
      </c>
    </row>
    <row r="68092" spans="1:5">
      <c r="A68092" t="s">
        <v>133334</v>
      </c>
      <c r="B68092" t="s">
        <v>133335</v>
      </c>
      <c r="C68092">
        <v>2765122344</v>
      </c>
      <c r="D68092" t="s">
        <v>130395</v>
      </c>
      <c r="E68092" t="s">
        <v>130396</v>
      </c>
    </row>
    <row r="68093" spans="1:5">
      <c r="A68093" t="s">
        <v>133336</v>
      </c>
      <c r="B68093" t="s">
        <v>133337</v>
      </c>
      <c r="C68093">
        <v>2765122344</v>
      </c>
      <c r="D68093" t="s">
        <v>130395</v>
      </c>
      <c r="E68093" t="s">
        <v>130396</v>
      </c>
    </row>
    <row r="68094" spans="1:5">
      <c r="A68094" t="s">
        <v>133338</v>
      </c>
      <c r="B68094" t="s">
        <v>133339</v>
      </c>
      <c r="C68094">
        <v>2765122344</v>
      </c>
      <c r="D68094" t="s">
        <v>130395</v>
      </c>
      <c r="E68094" t="s">
        <v>130396</v>
      </c>
    </row>
    <row r="68095" spans="1:5">
      <c r="A68095" t="s">
        <v>133340</v>
      </c>
      <c r="B68095" t="s">
        <v>133341</v>
      </c>
      <c r="C68095">
        <v>2765122344</v>
      </c>
      <c r="D68095" t="s">
        <v>130395</v>
      </c>
      <c r="E68095" t="s">
        <v>130396</v>
      </c>
    </row>
    <row r="68096" spans="1:5">
      <c r="A68096" t="s">
        <v>133342</v>
      </c>
      <c r="B68096" t="s">
        <v>133343</v>
      </c>
      <c r="C68096">
        <v>2765122344</v>
      </c>
      <c r="D68096" t="s">
        <v>130395</v>
      </c>
      <c r="E68096" t="s">
        <v>130396</v>
      </c>
    </row>
    <row r="68097" spans="1:5">
      <c r="A68097" t="s">
        <v>133344</v>
      </c>
      <c r="B68097" t="s">
        <v>133345</v>
      </c>
      <c r="C68097">
        <v>2765122344</v>
      </c>
      <c r="D68097" t="s">
        <v>130395</v>
      </c>
      <c r="E68097" t="s">
        <v>130396</v>
      </c>
    </row>
    <row r="68098" spans="1:5">
      <c r="A68098" t="s">
        <v>133346</v>
      </c>
      <c r="B68098" t="s">
        <v>133347</v>
      </c>
      <c r="C68098">
        <v>2765122344</v>
      </c>
      <c r="D68098" t="s">
        <v>130395</v>
      </c>
      <c r="E68098" t="s">
        <v>130396</v>
      </c>
    </row>
    <row r="68099" spans="1:5">
      <c r="A68099" t="s">
        <v>133348</v>
      </c>
      <c r="B68099" t="s">
        <v>133349</v>
      </c>
      <c r="C68099">
        <v>2765122344</v>
      </c>
      <c r="D68099" t="s">
        <v>130395</v>
      </c>
      <c r="E68099" t="s">
        <v>130396</v>
      </c>
    </row>
    <row r="68100" spans="1:5">
      <c r="A68100" t="s">
        <v>133350</v>
      </c>
      <c r="B68100" t="s">
        <v>133351</v>
      </c>
      <c r="C68100">
        <v>2765122344</v>
      </c>
      <c r="D68100" t="s">
        <v>130395</v>
      </c>
      <c r="E68100" t="s">
        <v>130396</v>
      </c>
    </row>
    <row r="68101" spans="1:5">
      <c r="A68101" t="s">
        <v>133352</v>
      </c>
      <c r="B68101" t="s">
        <v>133353</v>
      </c>
      <c r="C68101">
        <v>2765122344</v>
      </c>
      <c r="D68101" t="s">
        <v>130395</v>
      </c>
      <c r="E68101" t="s">
        <v>130396</v>
      </c>
    </row>
    <row r="68102" spans="1:5">
      <c r="A68102" t="s">
        <v>133354</v>
      </c>
      <c r="B68102" t="s">
        <v>133355</v>
      </c>
      <c r="C68102">
        <v>2765122344</v>
      </c>
      <c r="D68102" t="s">
        <v>130395</v>
      </c>
      <c r="E68102" t="s">
        <v>130396</v>
      </c>
    </row>
    <row r="68103" spans="1:5">
      <c r="A68103" t="s">
        <v>133356</v>
      </c>
      <c r="B68103" t="s">
        <v>133357</v>
      </c>
      <c r="C68103">
        <v>2765122344</v>
      </c>
      <c r="D68103" t="s">
        <v>130395</v>
      </c>
      <c r="E68103" t="s">
        <v>130396</v>
      </c>
    </row>
    <row r="68104" spans="1:5">
      <c r="A68104" t="s">
        <v>133358</v>
      </c>
      <c r="B68104" t="s">
        <v>133359</v>
      </c>
      <c r="C68104">
        <v>2765122344</v>
      </c>
      <c r="D68104" t="s">
        <v>130395</v>
      </c>
      <c r="E68104" t="s">
        <v>130396</v>
      </c>
    </row>
    <row r="68105" spans="1:5">
      <c r="A68105" t="s">
        <v>133360</v>
      </c>
      <c r="B68105" t="s">
        <v>133361</v>
      </c>
      <c r="C68105">
        <v>2765122344</v>
      </c>
      <c r="D68105" t="s">
        <v>130395</v>
      </c>
      <c r="E68105" t="s">
        <v>130396</v>
      </c>
    </row>
    <row r="68106" spans="1:5">
      <c r="A68106" t="s">
        <v>133362</v>
      </c>
      <c r="B68106" t="s">
        <v>133363</v>
      </c>
      <c r="C68106">
        <v>2766309043</v>
      </c>
      <c r="D68106" t="s">
        <v>130395</v>
      </c>
      <c r="E68106" t="s">
        <v>130396</v>
      </c>
    </row>
    <row r="68107" spans="1:5">
      <c r="A68107" t="s">
        <v>133364</v>
      </c>
      <c r="B68107" t="s">
        <v>133365</v>
      </c>
      <c r="C68107">
        <v>2766309043</v>
      </c>
      <c r="D68107" t="s">
        <v>130395</v>
      </c>
      <c r="E68107" t="s">
        <v>130396</v>
      </c>
    </row>
    <row r="68108" spans="1:5">
      <c r="A68108" t="s">
        <v>133366</v>
      </c>
      <c r="B68108" t="s">
        <v>133367</v>
      </c>
      <c r="C68108">
        <v>2766309043</v>
      </c>
      <c r="D68108" t="s">
        <v>130395</v>
      </c>
      <c r="E68108" t="s">
        <v>130396</v>
      </c>
    </row>
    <row r="68109" spans="1:5">
      <c r="A68109" t="s">
        <v>133368</v>
      </c>
      <c r="B68109" t="s">
        <v>133369</v>
      </c>
      <c r="C68109">
        <v>2768642378</v>
      </c>
      <c r="D68109" t="s">
        <v>130395</v>
      </c>
      <c r="E68109" t="s">
        <v>130396</v>
      </c>
    </row>
    <row r="68110" spans="1:5">
      <c r="A68110" t="s">
        <v>133370</v>
      </c>
      <c r="B68110" t="s">
        <v>133371</v>
      </c>
      <c r="C68110">
        <v>2768642378</v>
      </c>
      <c r="D68110" t="s">
        <v>130395</v>
      </c>
      <c r="E68110" t="s">
        <v>130396</v>
      </c>
    </row>
    <row r="68111" spans="1:5">
      <c r="A68111" t="s">
        <v>133372</v>
      </c>
      <c r="B68111" t="s">
        <v>133373</v>
      </c>
      <c r="C68111">
        <v>2768642378</v>
      </c>
      <c r="D68111" t="s">
        <v>130395</v>
      </c>
      <c r="E68111" t="s">
        <v>130396</v>
      </c>
    </row>
    <row r="68112" spans="1:5">
      <c r="A68112" t="s">
        <v>133374</v>
      </c>
      <c r="B68112" t="s">
        <v>133375</v>
      </c>
      <c r="C68112">
        <v>2768642378</v>
      </c>
      <c r="D68112" t="s">
        <v>130395</v>
      </c>
      <c r="E68112" t="s">
        <v>130396</v>
      </c>
    </row>
    <row r="68113" spans="1:5">
      <c r="A68113" t="s">
        <v>133376</v>
      </c>
      <c r="B68113" t="s">
        <v>133377</v>
      </c>
      <c r="C68113">
        <v>2768642378</v>
      </c>
      <c r="D68113" t="s">
        <v>130395</v>
      </c>
      <c r="E68113" t="s">
        <v>130396</v>
      </c>
    </row>
    <row r="68114" spans="1:5">
      <c r="A68114" t="s">
        <v>133378</v>
      </c>
      <c r="B68114" t="s">
        <v>133379</v>
      </c>
      <c r="C68114">
        <v>2768642378</v>
      </c>
      <c r="D68114" t="s">
        <v>130395</v>
      </c>
      <c r="E68114" t="s">
        <v>130396</v>
      </c>
    </row>
    <row r="68115" spans="1:5">
      <c r="A68115" t="s">
        <v>133380</v>
      </c>
      <c r="B68115" t="s">
        <v>133381</v>
      </c>
      <c r="C68115">
        <v>2770393651</v>
      </c>
      <c r="D68115" t="s">
        <v>130395</v>
      </c>
      <c r="E68115" t="s">
        <v>130396</v>
      </c>
    </row>
    <row r="68116" spans="1:5">
      <c r="A68116" t="s">
        <v>133382</v>
      </c>
      <c r="B68116" t="s">
        <v>133383</v>
      </c>
      <c r="C68116">
        <v>2770393651</v>
      </c>
      <c r="D68116" t="s">
        <v>130395</v>
      </c>
      <c r="E68116" t="s">
        <v>130396</v>
      </c>
    </row>
    <row r="68117" spans="1:5">
      <c r="A68117" t="s">
        <v>133384</v>
      </c>
      <c r="B68117" t="s">
        <v>133385</v>
      </c>
      <c r="C68117">
        <v>2770393651</v>
      </c>
      <c r="D68117" t="s">
        <v>130395</v>
      </c>
      <c r="E68117" t="s">
        <v>130396</v>
      </c>
    </row>
    <row r="68118" spans="1:5">
      <c r="A68118" t="s">
        <v>133386</v>
      </c>
      <c r="B68118" t="s">
        <v>133387</v>
      </c>
      <c r="C68118">
        <v>2770393651</v>
      </c>
      <c r="D68118" t="s">
        <v>130395</v>
      </c>
      <c r="E68118" t="s">
        <v>130396</v>
      </c>
    </row>
    <row r="68119" spans="1:5">
      <c r="A68119" t="s">
        <v>133388</v>
      </c>
      <c r="B68119" t="s">
        <v>133389</v>
      </c>
      <c r="C68119">
        <v>2770393651</v>
      </c>
      <c r="D68119" t="s">
        <v>130395</v>
      </c>
      <c r="E68119" t="s">
        <v>130396</v>
      </c>
    </row>
    <row r="68120" spans="1:5">
      <c r="A68120" t="s">
        <v>133390</v>
      </c>
      <c r="B68120" t="s">
        <v>133391</v>
      </c>
      <c r="C68120">
        <v>2770393651</v>
      </c>
      <c r="D68120" t="s">
        <v>130395</v>
      </c>
      <c r="E68120" t="s">
        <v>130396</v>
      </c>
    </row>
    <row r="68121" spans="1:5">
      <c r="A68121" t="s">
        <v>133392</v>
      </c>
      <c r="B68121" t="s">
        <v>133393</v>
      </c>
      <c r="C68121">
        <v>2770912894</v>
      </c>
      <c r="D68121" t="s">
        <v>130395</v>
      </c>
      <c r="E68121" t="s">
        <v>130396</v>
      </c>
    </row>
    <row r="68122" spans="1:5">
      <c r="A68122" t="s">
        <v>133394</v>
      </c>
      <c r="B68122" t="s">
        <v>133395</v>
      </c>
      <c r="C68122">
        <v>2770912894</v>
      </c>
      <c r="D68122" t="s">
        <v>130395</v>
      </c>
      <c r="E68122" t="s">
        <v>130396</v>
      </c>
    </row>
    <row r="68123" spans="1:5">
      <c r="A68123" t="s">
        <v>133396</v>
      </c>
      <c r="B68123" t="s">
        <v>133397</v>
      </c>
      <c r="C68123">
        <v>2770912894</v>
      </c>
      <c r="D68123" t="s">
        <v>130395</v>
      </c>
      <c r="E68123" t="s">
        <v>130396</v>
      </c>
    </row>
    <row r="68124" spans="1:5">
      <c r="A68124" t="s">
        <v>133398</v>
      </c>
      <c r="B68124" t="s">
        <v>133399</v>
      </c>
      <c r="C68124">
        <v>2770912894</v>
      </c>
      <c r="D68124" t="s">
        <v>130395</v>
      </c>
      <c r="E68124" t="s">
        <v>130396</v>
      </c>
    </row>
    <row r="68125" spans="1:5">
      <c r="A68125" t="s">
        <v>133400</v>
      </c>
      <c r="B68125" t="s">
        <v>133401</v>
      </c>
      <c r="C68125">
        <v>2771814524</v>
      </c>
      <c r="D68125" t="s">
        <v>130395</v>
      </c>
      <c r="E68125" t="s">
        <v>130396</v>
      </c>
    </row>
    <row r="68126" spans="1:5">
      <c r="A68126" t="s">
        <v>133402</v>
      </c>
      <c r="B68126" t="s">
        <v>133403</v>
      </c>
      <c r="C68126">
        <v>2771814524</v>
      </c>
      <c r="D68126" t="s">
        <v>130395</v>
      </c>
      <c r="E68126" t="s">
        <v>130396</v>
      </c>
    </row>
    <row r="68127" spans="1:5">
      <c r="A68127" t="s">
        <v>133404</v>
      </c>
      <c r="B68127" t="s">
        <v>133405</v>
      </c>
      <c r="C68127">
        <v>2771814524</v>
      </c>
      <c r="D68127" t="s">
        <v>130395</v>
      </c>
      <c r="E68127" t="s">
        <v>130396</v>
      </c>
    </row>
    <row r="68128" spans="1:5">
      <c r="A68128" t="s">
        <v>133406</v>
      </c>
      <c r="B68128" t="s">
        <v>133407</v>
      </c>
      <c r="C68128">
        <v>2771814524</v>
      </c>
      <c r="D68128" t="s">
        <v>130395</v>
      </c>
      <c r="E68128" t="s">
        <v>130396</v>
      </c>
    </row>
    <row r="68129" spans="1:5">
      <c r="A68129" t="s">
        <v>133408</v>
      </c>
      <c r="B68129" t="s">
        <v>133409</v>
      </c>
      <c r="C68129">
        <v>2771814524</v>
      </c>
      <c r="D68129" t="s">
        <v>130395</v>
      </c>
      <c r="E68129" t="s">
        <v>130396</v>
      </c>
    </row>
    <row r="68130" spans="1:5">
      <c r="A68130" t="s">
        <v>133410</v>
      </c>
      <c r="B68130" t="s">
        <v>133411</v>
      </c>
      <c r="C68130">
        <v>2771814524</v>
      </c>
      <c r="D68130" t="s">
        <v>130395</v>
      </c>
      <c r="E68130" t="s">
        <v>130396</v>
      </c>
    </row>
    <row r="68131" spans="1:5">
      <c r="A68131" t="s">
        <v>133412</v>
      </c>
      <c r="B68131" t="s">
        <v>133413</v>
      </c>
      <c r="C68131">
        <v>2772463975</v>
      </c>
      <c r="D68131" t="s">
        <v>130395</v>
      </c>
      <c r="E68131" t="s">
        <v>130396</v>
      </c>
    </row>
    <row r="68132" spans="1:5">
      <c r="A68132" t="s">
        <v>133414</v>
      </c>
      <c r="B68132" t="s">
        <v>133415</v>
      </c>
      <c r="C68132">
        <v>2772463975</v>
      </c>
      <c r="D68132" t="s">
        <v>130395</v>
      </c>
      <c r="E68132" t="s">
        <v>130396</v>
      </c>
    </row>
    <row r="68133" spans="1:5">
      <c r="A68133" t="s">
        <v>133416</v>
      </c>
      <c r="B68133" t="s">
        <v>133417</v>
      </c>
      <c r="C68133">
        <v>2772463975</v>
      </c>
      <c r="D68133" t="s">
        <v>130395</v>
      </c>
      <c r="E68133" t="s">
        <v>130396</v>
      </c>
    </row>
    <row r="68134" spans="1:5">
      <c r="A68134" t="s">
        <v>133418</v>
      </c>
      <c r="B68134" t="s">
        <v>133419</v>
      </c>
      <c r="C68134">
        <v>2772463975</v>
      </c>
      <c r="D68134" t="s">
        <v>130395</v>
      </c>
      <c r="E68134" t="s">
        <v>130396</v>
      </c>
    </row>
    <row r="68135" spans="1:5">
      <c r="A68135" t="s">
        <v>133420</v>
      </c>
      <c r="B68135" t="s">
        <v>133421</v>
      </c>
      <c r="C68135">
        <v>2772463975</v>
      </c>
      <c r="D68135" t="s">
        <v>130395</v>
      </c>
      <c r="E68135" t="s">
        <v>130396</v>
      </c>
    </row>
    <row r="68136" spans="1:5">
      <c r="A68136" t="s">
        <v>133422</v>
      </c>
      <c r="B68136" t="s">
        <v>133423</v>
      </c>
      <c r="C68136">
        <v>2772463975</v>
      </c>
      <c r="D68136" t="s">
        <v>130395</v>
      </c>
      <c r="E68136" t="s">
        <v>130396</v>
      </c>
    </row>
    <row r="68137" spans="1:5">
      <c r="A68137" t="s">
        <v>133424</v>
      </c>
      <c r="B68137" t="s">
        <v>133425</v>
      </c>
      <c r="C68137">
        <v>2772463975</v>
      </c>
      <c r="D68137" t="s">
        <v>130395</v>
      </c>
      <c r="E68137" t="s">
        <v>130396</v>
      </c>
    </row>
    <row r="68138" spans="1:5">
      <c r="A68138" t="s">
        <v>133426</v>
      </c>
      <c r="B68138" t="s">
        <v>133427</v>
      </c>
      <c r="C68138">
        <v>2774185715</v>
      </c>
      <c r="D68138" t="s">
        <v>130395</v>
      </c>
      <c r="E68138" t="s">
        <v>130396</v>
      </c>
    </row>
    <row r="68139" spans="1:5">
      <c r="A68139" t="s">
        <v>133428</v>
      </c>
      <c r="B68139" t="s">
        <v>133429</v>
      </c>
      <c r="C68139">
        <v>2774185715</v>
      </c>
      <c r="D68139" t="s">
        <v>130395</v>
      </c>
      <c r="E68139" t="s">
        <v>130396</v>
      </c>
    </row>
    <row r="68140" spans="1:5">
      <c r="A68140" t="s">
        <v>133430</v>
      </c>
      <c r="B68140" t="s">
        <v>133431</v>
      </c>
      <c r="C68140">
        <v>2774185715</v>
      </c>
      <c r="D68140" t="s">
        <v>130395</v>
      </c>
      <c r="E68140" t="s">
        <v>130396</v>
      </c>
    </row>
    <row r="68141" spans="1:5">
      <c r="A68141" t="s">
        <v>133432</v>
      </c>
      <c r="B68141" t="s">
        <v>131961</v>
      </c>
      <c r="C68141">
        <v>2774627213</v>
      </c>
      <c r="D68141" t="s">
        <v>130395</v>
      </c>
      <c r="E68141" t="s">
        <v>130396</v>
      </c>
    </row>
    <row r="68142" spans="1:5">
      <c r="A68142" t="s">
        <v>133433</v>
      </c>
      <c r="B68142" t="s">
        <v>131963</v>
      </c>
      <c r="C68142">
        <v>2774627213</v>
      </c>
      <c r="D68142" t="s">
        <v>130395</v>
      </c>
      <c r="E68142" t="s">
        <v>130396</v>
      </c>
    </row>
    <row r="68143" spans="1:5">
      <c r="A68143" t="s">
        <v>133434</v>
      </c>
      <c r="B68143" t="s">
        <v>133435</v>
      </c>
      <c r="C68143">
        <v>2774627213</v>
      </c>
      <c r="D68143" t="s">
        <v>130395</v>
      </c>
      <c r="E68143" t="s">
        <v>130396</v>
      </c>
    </row>
    <row r="68144" spans="1:5">
      <c r="A68144" t="s">
        <v>133436</v>
      </c>
      <c r="B68144" t="s">
        <v>133437</v>
      </c>
      <c r="C68144">
        <v>2774627213</v>
      </c>
      <c r="D68144" t="s">
        <v>130395</v>
      </c>
      <c r="E68144" t="s">
        <v>130396</v>
      </c>
    </row>
    <row r="68145" spans="1:5">
      <c r="A68145" t="s">
        <v>133438</v>
      </c>
      <c r="B68145" t="s">
        <v>131969</v>
      </c>
      <c r="C68145">
        <v>2774627213</v>
      </c>
      <c r="D68145" t="s">
        <v>130395</v>
      </c>
      <c r="E68145" t="s">
        <v>130396</v>
      </c>
    </row>
    <row r="68146" spans="1:5">
      <c r="A68146" t="s">
        <v>133439</v>
      </c>
      <c r="B68146" t="s">
        <v>133440</v>
      </c>
      <c r="C68146">
        <v>2774627213</v>
      </c>
      <c r="D68146" t="s">
        <v>130395</v>
      </c>
      <c r="E68146" t="s">
        <v>130396</v>
      </c>
    </row>
    <row r="68147" spans="1:5">
      <c r="A68147" t="s">
        <v>133441</v>
      </c>
      <c r="B68147" t="s">
        <v>133442</v>
      </c>
      <c r="C68147">
        <v>2905087913</v>
      </c>
      <c r="D68147" t="s">
        <v>130395</v>
      </c>
      <c r="E68147" t="s">
        <v>130396</v>
      </c>
    </row>
    <row r="68148" spans="1:5">
      <c r="A68148" t="s">
        <v>133443</v>
      </c>
      <c r="B68148" t="s">
        <v>133444</v>
      </c>
      <c r="C68148">
        <v>2905087913</v>
      </c>
      <c r="D68148" t="s">
        <v>130395</v>
      </c>
      <c r="E68148" t="s">
        <v>130396</v>
      </c>
    </row>
    <row r="68149" spans="1:5">
      <c r="A68149" t="s">
        <v>133445</v>
      </c>
      <c r="B68149" t="s">
        <v>133446</v>
      </c>
      <c r="C68149">
        <v>2905087913</v>
      </c>
      <c r="D68149" t="s">
        <v>130395</v>
      </c>
      <c r="E68149" t="s">
        <v>130396</v>
      </c>
    </row>
    <row r="68150" spans="1:5">
      <c r="A68150" t="s">
        <v>133447</v>
      </c>
      <c r="B68150" t="s">
        <v>133448</v>
      </c>
      <c r="C68150">
        <v>2905087913</v>
      </c>
      <c r="D68150" t="s">
        <v>130395</v>
      </c>
      <c r="E68150" t="s">
        <v>130396</v>
      </c>
    </row>
    <row r="68151" spans="1:5">
      <c r="A68151" t="s">
        <v>133449</v>
      </c>
      <c r="B68151" t="s">
        <v>133450</v>
      </c>
      <c r="C68151">
        <v>2905087913</v>
      </c>
      <c r="D68151" t="s">
        <v>130395</v>
      </c>
      <c r="E68151" t="s">
        <v>130396</v>
      </c>
    </row>
    <row r="68152" spans="1:5">
      <c r="A68152" t="s">
        <v>133451</v>
      </c>
      <c r="B68152" t="s">
        <v>133452</v>
      </c>
      <c r="C68152">
        <v>2905087913</v>
      </c>
      <c r="D68152" t="s">
        <v>130395</v>
      </c>
      <c r="E68152" t="s">
        <v>130396</v>
      </c>
    </row>
    <row r="68153" spans="1:5">
      <c r="A68153" t="s">
        <v>133453</v>
      </c>
      <c r="B68153" t="s">
        <v>133454</v>
      </c>
      <c r="C68153">
        <v>2905087913</v>
      </c>
      <c r="D68153" t="s">
        <v>130395</v>
      </c>
      <c r="E68153" t="s">
        <v>130396</v>
      </c>
    </row>
    <row r="68154" spans="1:5">
      <c r="A68154" t="s">
        <v>133455</v>
      </c>
      <c r="B68154" t="s">
        <v>133456</v>
      </c>
      <c r="C68154">
        <v>2905087913</v>
      </c>
      <c r="D68154" t="s">
        <v>130395</v>
      </c>
      <c r="E68154" t="s">
        <v>130396</v>
      </c>
    </row>
    <row r="68155" spans="1:5">
      <c r="A68155" t="s">
        <v>133457</v>
      </c>
      <c r="B68155" t="s">
        <v>133458</v>
      </c>
      <c r="C68155">
        <v>2905087913</v>
      </c>
      <c r="D68155" t="s">
        <v>130395</v>
      </c>
      <c r="E68155" t="s">
        <v>130396</v>
      </c>
    </row>
    <row r="68156" spans="1:5">
      <c r="A68156" t="s">
        <v>133459</v>
      </c>
      <c r="B68156" t="s">
        <v>133460</v>
      </c>
      <c r="C68156">
        <v>2905087913</v>
      </c>
      <c r="D68156" t="s">
        <v>130395</v>
      </c>
      <c r="E68156" t="s">
        <v>130396</v>
      </c>
    </row>
    <row r="68157" spans="1:5">
      <c r="A68157" t="s">
        <v>133461</v>
      </c>
      <c r="B68157" t="s">
        <v>133462</v>
      </c>
      <c r="C68157">
        <v>2905087913</v>
      </c>
      <c r="D68157" t="s">
        <v>130395</v>
      </c>
      <c r="E68157" t="s">
        <v>130396</v>
      </c>
    </row>
    <row r="68158" spans="1:5">
      <c r="A68158" t="s">
        <v>133463</v>
      </c>
      <c r="B68158" t="s">
        <v>133464</v>
      </c>
      <c r="C68158">
        <v>2951557605</v>
      </c>
      <c r="D68158" t="s">
        <v>130395</v>
      </c>
      <c r="E68158" t="s">
        <v>130396</v>
      </c>
    </row>
    <row r="68159" spans="1:5">
      <c r="A68159" t="s">
        <v>133465</v>
      </c>
      <c r="B68159" t="s">
        <v>133466</v>
      </c>
      <c r="C68159">
        <v>2951557605</v>
      </c>
      <c r="D68159" t="s">
        <v>130395</v>
      </c>
      <c r="E68159" t="s">
        <v>130396</v>
      </c>
    </row>
    <row r="68160" spans="1:5">
      <c r="A68160" t="s">
        <v>133467</v>
      </c>
      <c r="B68160" t="s">
        <v>133468</v>
      </c>
      <c r="C68160">
        <v>2951557605</v>
      </c>
      <c r="D68160" t="s">
        <v>130395</v>
      </c>
      <c r="E68160" t="s">
        <v>130396</v>
      </c>
    </row>
    <row r="68161" spans="1:5">
      <c r="A68161" t="s">
        <v>133469</v>
      </c>
      <c r="B68161" t="s">
        <v>133470</v>
      </c>
      <c r="C68161">
        <v>2951557605</v>
      </c>
      <c r="D68161" t="s">
        <v>130395</v>
      </c>
      <c r="E68161" t="s">
        <v>130396</v>
      </c>
    </row>
    <row r="68162" spans="1:5">
      <c r="A68162" t="s">
        <v>133471</v>
      </c>
      <c r="B68162" t="s">
        <v>133472</v>
      </c>
      <c r="C68162">
        <v>2951557605</v>
      </c>
      <c r="D68162" t="s">
        <v>130395</v>
      </c>
      <c r="E68162" t="s">
        <v>130396</v>
      </c>
    </row>
    <row r="68163" spans="1:5">
      <c r="A68163" t="s">
        <v>133473</v>
      </c>
      <c r="B68163" t="s">
        <v>133474</v>
      </c>
      <c r="C68163">
        <v>2951557605</v>
      </c>
      <c r="D68163" t="s">
        <v>130395</v>
      </c>
      <c r="E68163" t="s">
        <v>130396</v>
      </c>
    </row>
    <row r="68164" spans="1:5">
      <c r="A68164" t="s">
        <v>133475</v>
      </c>
      <c r="B68164" t="s">
        <v>133476</v>
      </c>
      <c r="C68164">
        <v>2951557605</v>
      </c>
      <c r="D68164" t="s">
        <v>130395</v>
      </c>
      <c r="E68164" t="s">
        <v>130396</v>
      </c>
    </row>
    <row r="68165" spans="1:5">
      <c r="A68165" t="s">
        <v>133477</v>
      </c>
      <c r="B68165" t="s">
        <v>133478</v>
      </c>
      <c r="C68165">
        <v>2951557605</v>
      </c>
      <c r="D68165" t="s">
        <v>130395</v>
      </c>
      <c r="E68165" t="s">
        <v>130396</v>
      </c>
    </row>
    <row r="68166" spans="1:5">
      <c r="A68166" t="s">
        <v>133479</v>
      </c>
      <c r="B68166" t="s">
        <v>133480</v>
      </c>
      <c r="C68166">
        <v>2906853897</v>
      </c>
      <c r="D68166" t="s">
        <v>130395</v>
      </c>
      <c r="E68166" t="s">
        <v>130396</v>
      </c>
    </row>
    <row r="68167" spans="1:5">
      <c r="A68167" t="s">
        <v>133481</v>
      </c>
      <c r="B68167" t="s">
        <v>133482</v>
      </c>
      <c r="C68167">
        <v>2906853897</v>
      </c>
      <c r="D68167" t="s">
        <v>130395</v>
      </c>
      <c r="E68167" t="s">
        <v>130396</v>
      </c>
    </row>
    <row r="68168" spans="1:5">
      <c r="A68168" t="s">
        <v>133483</v>
      </c>
      <c r="B68168" t="s">
        <v>133484</v>
      </c>
      <c r="C68168">
        <v>2906853897</v>
      </c>
      <c r="D68168" t="s">
        <v>130395</v>
      </c>
      <c r="E68168" t="s">
        <v>130396</v>
      </c>
    </row>
    <row r="68169" spans="1:5">
      <c r="A68169" t="s">
        <v>133485</v>
      </c>
      <c r="B68169" t="s">
        <v>133486</v>
      </c>
      <c r="C68169">
        <v>2906853897</v>
      </c>
      <c r="D68169" t="s">
        <v>130395</v>
      </c>
      <c r="E68169" t="s">
        <v>130396</v>
      </c>
    </row>
    <row r="68170" spans="1:5">
      <c r="A68170" t="s">
        <v>133487</v>
      </c>
      <c r="B68170" t="s">
        <v>133488</v>
      </c>
      <c r="C68170">
        <v>2906853897</v>
      </c>
      <c r="D68170" t="s">
        <v>130395</v>
      </c>
      <c r="E68170" t="s">
        <v>130396</v>
      </c>
    </row>
    <row r="68171" spans="1:5">
      <c r="A68171" t="s">
        <v>133489</v>
      </c>
      <c r="B68171" t="s">
        <v>133490</v>
      </c>
      <c r="C68171">
        <v>2906853897</v>
      </c>
      <c r="D68171" t="s">
        <v>130395</v>
      </c>
      <c r="E68171" t="s">
        <v>130396</v>
      </c>
    </row>
    <row r="68172" spans="1:5">
      <c r="A68172" t="s">
        <v>133491</v>
      </c>
      <c r="B68172" t="s">
        <v>133492</v>
      </c>
      <c r="C68172">
        <v>2906853897</v>
      </c>
      <c r="D68172" t="s">
        <v>130395</v>
      </c>
      <c r="E68172" t="s">
        <v>130396</v>
      </c>
    </row>
    <row r="68173" spans="1:5">
      <c r="A68173" t="s">
        <v>133493</v>
      </c>
      <c r="B68173" t="s">
        <v>133494</v>
      </c>
      <c r="C68173">
        <v>2906853897</v>
      </c>
      <c r="D68173" t="s">
        <v>130395</v>
      </c>
      <c r="E68173" t="s">
        <v>130396</v>
      </c>
    </row>
    <row r="68174" spans="1:5">
      <c r="A68174" t="s">
        <v>133495</v>
      </c>
      <c r="B68174" t="s">
        <v>133496</v>
      </c>
      <c r="C68174">
        <v>2907683311</v>
      </c>
      <c r="D68174" t="s">
        <v>130395</v>
      </c>
      <c r="E68174" t="s">
        <v>130396</v>
      </c>
    </row>
    <row r="68175" spans="1:5">
      <c r="A68175" t="s">
        <v>133497</v>
      </c>
      <c r="B68175" t="s">
        <v>133498</v>
      </c>
      <c r="C68175">
        <v>2907683311</v>
      </c>
      <c r="D68175" t="s">
        <v>130395</v>
      </c>
      <c r="E68175" t="s">
        <v>130396</v>
      </c>
    </row>
    <row r="68176" spans="1:5">
      <c r="A68176" t="s">
        <v>133499</v>
      </c>
      <c r="B68176" t="s">
        <v>133500</v>
      </c>
      <c r="C68176">
        <v>2907683311</v>
      </c>
      <c r="D68176" t="s">
        <v>130395</v>
      </c>
      <c r="E68176" t="s">
        <v>130396</v>
      </c>
    </row>
    <row r="68177" spans="1:5">
      <c r="A68177" t="s">
        <v>133501</v>
      </c>
      <c r="B68177" t="s">
        <v>133502</v>
      </c>
      <c r="C68177">
        <v>2907683311</v>
      </c>
      <c r="D68177" t="s">
        <v>130395</v>
      </c>
      <c r="E68177" t="s">
        <v>130396</v>
      </c>
    </row>
    <row r="68178" spans="1:5">
      <c r="A68178" t="s">
        <v>133503</v>
      </c>
      <c r="B68178" t="s">
        <v>133504</v>
      </c>
      <c r="C68178">
        <v>2907683311</v>
      </c>
      <c r="D68178" t="s">
        <v>130395</v>
      </c>
      <c r="E68178" t="s">
        <v>130396</v>
      </c>
    </row>
    <row r="68179" spans="1:5">
      <c r="A68179" t="s">
        <v>133505</v>
      </c>
      <c r="B68179" t="s">
        <v>133506</v>
      </c>
      <c r="C68179">
        <v>2907683311</v>
      </c>
      <c r="D68179" t="s">
        <v>130395</v>
      </c>
      <c r="E68179" t="s">
        <v>130396</v>
      </c>
    </row>
    <row r="68180" spans="1:5">
      <c r="A68180" t="s">
        <v>133507</v>
      </c>
      <c r="B68180" t="s">
        <v>133508</v>
      </c>
      <c r="C68180">
        <v>2907683311</v>
      </c>
      <c r="D68180" t="s">
        <v>130395</v>
      </c>
      <c r="E68180" t="s">
        <v>130396</v>
      </c>
    </row>
    <row r="68181" spans="1:5">
      <c r="A68181" t="s">
        <v>133509</v>
      </c>
      <c r="B68181" t="s">
        <v>133510</v>
      </c>
      <c r="C68181">
        <v>2908510563</v>
      </c>
      <c r="D68181" t="s">
        <v>130395</v>
      </c>
      <c r="E68181" t="s">
        <v>130396</v>
      </c>
    </row>
    <row r="68182" spans="1:5">
      <c r="A68182" t="s">
        <v>133511</v>
      </c>
      <c r="B68182" t="s">
        <v>133512</v>
      </c>
      <c r="C68182">
        <v>2908510563</v>
      </c>
      <c r="D68182" t="s">
        <v>130395</v>
      </c>
      <c r="E68182" t="s">
        <v>130396</v>
      </c>
    </row>
    <row r="68183" spans="1:5">
      <c r="A68183" t="s">
        <v>133513</v>
      </c>
      <c r="B68183" t="s">
        <v>133514</v>
      </c>
      <c r="C68183">
        <v>2908510563</v>
      </c>
      <c r="D68183" t="s">
        <v>130395</v>
      </c>
      <c r="E68183" t="s">
        <v>130396</v>
      </c>
    </row>
    <row r="68184" spans="1:5">
      <c r="A68184" t="s">
        <v>133515</v>
      </c>
      <c r="B68184" t="s">
        <v>133516</v>
      </c>
      <c r="C68184">
        <v>2908510563</v>
      </c>
      <c r="D68184" t="s">
        <v>130395</v>
      </c>
      <c r="E68184" t="s">
        <v>130396</v>
      </c>
    </row>
    <row r="68185" spans="1:5">
      <c r="A68185" t="s">
        <v>133517</v>
      </c>
      <c r="B68185" t="s">
        <v>133518</v>
      </c>
      <c r="C68185">
        <v>2908510563</v>
      </c>
      <c r="D68185" t="s">
        <v>130395</v>
      </c>
      <c r="E68185" t="s">
        <v>130396</v>
      </c>
    </row>
    <row r="68186" spans="1:5">
      <c r="A68186" t="s">
        <v>133519</v>
      </c>
      <c r="B68186" t="s">
        <v>133520</v>
      </c>
      <c r="C68186">
        <v>2908510563</v>
      </c>
      <c r="D68186" t="s">
        <v>130395</v>
      </c>
      <c r="E68186" t="s">
        <v>130396</v>
      </c>
    </row>
    <row r="68187" spans="1:5">
      <c r="A68187" t="s">
        <v>133521</v>
      </c>
      <c r="B68187" t="s">
        <v>133522</v>
      </c>
      <c r="C68187">
        <v>2908510563</v>
      </c>
      <c r="D68187" t="s">
        <v>130395</v>
      </c>
      <c r="E68187" t="s">
        <v>130396</v>
      </c>
    </row>
    <row r="68188" spans="1:5">
      <c r="A68188" t="s">
        <v>133523</v>
      </c>
      <c r="B68188" t="s">
        <v>133524</v>
      </c>
      <c r="C68188">
        <v>2908510563</v>
      </c>
      <c r="D68188" t="s">
        <v>130395</v>
      </c>
      <c r="E68188" t="s">
        <v>130396</v>
      </c>
    </row>
    <row r="68189" spans="1:5">
      <c r="A68189" t="s">
        <v>133525</v>
      </c>
      <c r="B68189" t="s">
        <v>133526</v>
      </c>
      <c r="C68189">
        <v>2910062285</v>
      </c>
      <c r="D68189" t="s">
        <v>130395</v>
      </c>
      <c r="E68189" t="s">
        <v>130396</v>
      </c>
    </row>
    <row r="68190" spans="1:5">
      <c r="A68190" t="s">
        <v>133527</v>
      </c>
      <c r="B68190" t="s">
        <v>133528</v>
      </c>
      <c r="C68190">
        <v>2910062285</v>
      </c>
      <c r="D68190" t="s">
        <v>130395</v>
      </c>
      <c r="E68190" t="s">
        <v>130396</v>
      </c>
    </row>
    <row r="68191" spans="1:5">
      <c r="A68191" t="s">
        <v>133529</v>
      </c>
      <c r="B68191" t="s">
        <v>133530</v>
      </c>
      <c r="C68191">
        <v>2910062285</v>
      </c>
      <c r="D68191" t="s">
        <v>130395</v>
      </c>
      <c r="E68191" t="s">
        <v>130396</v>
      </c>
    </row>
    <row r="68192" spans="1:5">
      <c r="A68192" t="s">
        <v>133531</v>
      </c>
      <c r="B68192" t="s">
        <v>133532</v>
      </c>
      <c r="C68192">
        <v>2910062285</v>
      </c>
      <c r="D68192" t="s">
        <v>130395</v>
      </c>
      <c r="E68192" t="s">
        <v>130396</v>
      </c>
    </row>
    <row r="68193" spans="1:5">
      <c r="A68193" t="s">
        <v>133533</v>
      </c>
      <c r="B68193" t="s">
        <v>133534</v>
      </c>
      <c r="C68193">
        <v>2910062285</v>
      </c>
      <c r="D68193" t="s">
        <v>130395</v>
      </c>
      <c r="E68193" t="s">
        <v>130396</v>
      </c>
    </row>
    <row r="68194" spans="1:5">
      <c r="A68194" t="s">
        <v>133535</v>
      </c>
      <c r="B68194" t="s">
        <v>133536</v>
      </c>
      <c r="C68194">
        <v>2910062285</v>
      </c>
      <c r="D68194" t="s">
        <v>130395</v>
      </c>
      <c r="E68194" t="s">
        <v>130396</v>
      </c>
    </row>
    <row r="68195" spans="1:5">
      <c r="A68195" t="s">
        <v>133537</v>
      </c>
      <c r="B68195" t="s">
        <v>133538</v>
      </c>
      <c r="C68195">
        <v>2911066604</v>
      </c>
      <c r="D68195" t="s">
        <v>130395</v>
      </c>
      <c r="E68195" t="s">
        <v>130396</v>
      </c>
    </row>
    <row r="68196" spans="1:5">
      <c r="A68196" t="s">
        <v>133539</v>
      </c>
      <c r="B68196" t="s">
        <v>133540</v>
      </c>
      <c r="C68196">
        <v>2911066604</v>
      </c>
      <c r="D68196" t="s">
        <v>130395</v>
      </c>
      <c r="E68196" t="s">
        <v>130396</v>
      </c>
    </row>
    <row r="68197" spans="1:5">
      <c r="A68197" t="s">
        <v>133541</v>
      </c>
      <c r="B68197" t="s">
        <v>133542</v>
      </c>
      <c r="C68197">
        <v>2911066604</v>
      </c>
      <c r="D68197" t="s">
        <v>130395</v>
      </c>
      <c r="E68197" t="s">
        <v>130396</v>
      </c>
    </row>
    <row r="68198" spans="1:5">
      <c r="A68198" t="s">
        <v>133543</v>
      </c>
      <c r="B68198" t="s">
        <v>133544</v>
      </c>
      <c r="C68198">
        <v>2911066604</v>
      </c>
      <c r="D68198" t="s">
        <v>130395</v>
      </c>
      <c r="E68198" t="s">
        <v>130396</v>
      </c>
    </row>
    <row r="68199" spans="1:5">
      <c r="A68199" t="s">
        <v>133545</v>
      </c>
      <c r="B68199" t="s">
        <v>133546</v>
      </c>
      <c r="C68199">
        <v>2911066604</v>
      </c>
      <c r="D68199" t="s">
        <v>130395</v>
      </c>
      <c r="E68199" t="s">
        <v>130396</v>
      </c>
    </row>
    <row r="68200" spans="1:5">
      <c r="A68200" t="s">
        <v>133547</v>
      </c>
      <c r="B68200" t="s">
        <v>133548</v>
      </c>
      <c r="C68200">
        <v>2911066604</v>
      </c>
      <c r="D68200" t="s">
        <v>130395</v>
      </c>
      <c r="E68200" t="s">
        <v>130396</v>
      </c>
    </row>
    <row r="68201" spans="1:5">
      <c r="A68201" t="s">
        <v>133549</v>
      </c>
      <c r="B68201" t="s">
        <v>133550</v>
      </c>
      <c r="C68201">
        <v>2911066604</v>
      </c>
      <c r="D68201" t="s">
        <v>130395</v>
      </c>
      <c r="E68201" t="s">
        <v>130396</v>
      </c>
    </row>
    <row r="68202" spans="1:5">
      <c r="A68202" t="s">
        <v>133551</v>
      </c>
      <c r="B68202" t="s">
        <v>20342</v>
      </c>
      <c r="C68202">
        <v>2911066604</v>
      </c>
      <c r="D68202" t="s">
        <v>130395</v>
      </c>
      <c r="E68202" t="s">
        <v>130396</v>
      </c>
    </row>
    <row r="68203" spans="1:5">
      <c r="A68203" t="s">
        <v>133552</v>
      </c>
      <c r="B68203" t="s">
        <v>133553</v>
      </c>
      <c r="C68203">
        <v>2963999122</v>
      </c>
      <c r="D68203" t="s">
        <v>130395</v>
      </c>
      <c r="E68203" t="s">
        <v>130396</v>
      </c>
    </row>
    <row r="68204" spans="1:5">
      <c r="A68204" t="s">
        <v>133554</v>
      </c>
      <c r="B68204" t="s">
        <v>133555</v>
      </c>
      <c r="C68204">
        <v>2963999122</v>
      </c>
      <c r="D68204" t="s">
        <v>130395</v>
      </c>
      <c r="E68204" t="s">
        <v>130396</v>
      </c>
    </row>
    <row r="68205" spans="1:5">
      <c r="A68205" t="s">
        <v>133556</v>
      </c>
      <c r="B68205" t="s">
        <v>133557</v>
      </c>
      <c r="C68205">
        <v>2963999122</v>
      </c>
      <c r="D68205" t="s">
        <v>130395</v>
      </c>
      <c r="E68205" t="s">
        <v>130396</v>
      </c>
    </row>
    <row r="68206" spans="1:5">
      <c r="A68206" t="s">
        <v>133558</v>
      </c>
      <c r="B68206" t="s">
        <v>133559</v>
      </c>
      <c r="C68206">
        <v>2963999122</v>
      </c>
      <c r="D68206" t="s">
        <v>130395</v>
      </c>
      <c r="E68206" t="s">
        <v>130396</v>
      </c>
    </row>
    <row r="68207" spans="1:5">
      <c r="A68207" t="s">
        <v>133560</v>
      </c>
      <c r="B68207" t="s">
        <v>133561</v>
      </c>
      <c r="C68207">
        <v>2963999122</v>
      </c>
      <c r="D68207" t="s">
        <v>130395</v>
      </c>
      <c r="E68207" t="s">
        <v>130396</v>
      </c>
    </row>
    <row r="68208" spans="1:5">
      <c r="A68208" t="s">
        <v>133562</v>
      </c>
      <c r="B68208" t="s">
        <v>133563</v>
      </c>
      <c r="C68208">
        <v>2963999122</v>
      </c>
      <c r="D68208" t="s">
        <v>130395</v>
      </c>
      <c r="E68208" t="s">
        <v>130396</v>
      </c>
    </row>
    <row r="68209" spans="1:5">
      <c r="A68209" t="s">
        <v>133564</v>
      </c>
      <c r="B68209" t="s">
        <v>133565</v>
      </c>
      <c r="C68209">
        <v>2963999122</v>
      </c>
      <c r="D68209" t="s">
        <v>130395</v>
      </c>
      <c r="E68209" t="s">
        <v>130396</v>
      </c>
    </row>
    <row r="68210" spans="1:5">
      <c r="A68210" t="s">
        <v>133566</v>
      </c>
      <c r="B68210" t="s">
        <v>133567</v>
      </c>
      <c r="C68210">
        <v>2963999122</v>
      </c>
      <c r="D68210" t="s">
        <v>130395</v>
      </c>
      <c r="E68210" t="s">
        <v>130396</v>
      </c>
    </row>
    <row r="68211" spans="1:5">
      <c r="A68211" t="s">
        <v>133568</v>
      </c>
      <c r="B68211" t="s">
        <v>133569</v>
      </c>
      <c r="C68211">
        <v>2965436736</v>
      </c>
      <c r="D68211" t="s">
        <v>130395</v>
      </c>
      <c r="E68211" t="s">
        <v>130396</v>
      </c>
    </row>
    <row r="68212" spans="1:5">
      <c r="A68212" t="s">
        <v>133570</v>
      </c>
      <c r="B68212" t="s">
        <v>133571</v>
      </c>
      <c r="C68212">
        <v>2965436736</v>
      </c>
      <c r="D68212" t="s">
        <v>130395</v>
      </c>
      <c r="E68212" t="s">
        <v>130396</v>
      </c>
    </row>
    <row r="68213" spans="1:5">
      <c r="A68213" t="s">
        <v>133572</v>
      </c>
      <c r="B68213" t="s">
        <v>133573</v>
      </c>
      <c r="C68213">
        <v>2965436736</v>
      </c>
      <c r="D68213" t="s">
        <v>130395</v>
      </c>
      <c r="E68213" t="s">
        <v>130396</v>
      </c>
    </row>
    <row r="68214" spans="1:5">
      <c r="A68214" t="s">
        <v>133574</v>
      </c>
      <c r="B68214" t="s">
        <v>133575</v>
      </c>
      <c r="C68214">
        <v>2965436736</v>
      </c>
      <c r="D68214" t="s">
        <v>130395</v>
      </c>
      <c r="E68214" t="s">
        <v>130396</v>
      </c>
    </row>
    <row r="68215" spans="1:5">
      <c r="A68215" t="s">
        <v>133576</v>
      </c>
      <c r="B68215" t="s">
        <v>133577</v>
      </c>
      <c r="C68215">
        <v>2965436736</v>
      </c>
      <c r="D68215" t="s">
        <v>130395</v>
      </c>
      <c r="E68215" t="s">
        <v>130396</v>
      </c>
    </row>
    <row r="68216" spans="1:5">
      <c r="A68216" t="s">
        <v>133578</v>
      </c>
      <c r="B68216" t="s">
        <v>133579</v>
      </c>
      <c r="C68216">
        <v>2965436736</v>
      </c>
      <c r="D68216" t="s">
        <v>130395</v>
      </c>
      <c r="E68216" t="s">
        <v>130396</v>
      </c>
    </row>
    <row r="68217" spans="1:5">
      <c r="A68217" t="s">
        <v>133580</v>
      </c>
      <c r="B68217" t="s">
        <v>133581</v>
      </c>
      <c r="C68217">
        <v>2965436736</v>
      </c>
      <c r="D68217" t="s">
        <v>130395</v>
      </c>
      <c r="E68217" t="s">
        <v>130396</v>
      </c>
    </row>
    <row r="68218" spans="1:5">
      <c r="A68218" t="s">
        <v>133582</v>
      </c>
      <c r="B68218" t="s">
        <v>133583</v>
      </c>
      <c r="C68218">
        <v>2965436736</v>
      </c>
      <c r="D68218" t="s">
        <v>130395</v>
      </c>
      <c r="E68218" t="s">
        <v>130396</v>
      </c>
    </row>
    <row r="68219" spans="1:5">
      <c r="A68219" t="s">
        <v>133584</v>
      </c>
      <c r="B68219" t="s">
        <v>133585</v>
      </c>
      <c r="C68219">
        <v>2965436736</v>
      </c>
      <c r="D68219" t="s">
        <v>130395</v>
      </c>
      <c r="E68219" t="s">
        <v>130396</v>
      </c>
    </row>
    <row r="68220" spans="1:5">
      <c r="A68220" t="s">
        <v>133586</v>
      </c>
      <c r="B68220" t="s">
        <v>133587</v>
      </c>
      <c r="C68220">
        <v>2965839152</v>
      </c>
      <c r="D68220" t="s">
        <v>130395</v>
      </c>
      <c r="E68220" t="s">
        <v>130396</v>
      </c>
    </row>
    <row r="68221" spans="1:5">
      <c r="A68221" t="s">
        <v>133588</v>
      </c>
      <c r="B68221" t="s">
        <v>133589</v>
      </c>
      <c r="C68221">
        <v>2965839152</v>
      </c>
      <c r="D68221" t="s">
        <v>130395</v>
      </c>
      <c r="E68221" t="s">
        <v>130396</v>
      </c>
    </row>
    <row r="68222" spans="1:5">
      <c r="A68222" t="s">
        <v>133590</v>
      </c>
      <c r="B68222" t="s">
        <v>133591</v>
      </c>
      <c r="C68222">
        <v>2967732991</v>
      </c>
      <c r="D68222" t="s">
        <v>130395</v>
      </c>
      <c r="E68222" t="s">
        <v>130396</v>
      </c>
    </row>
    <row r="68223" spans="1:5">
      <c r="A68223" t="s">
        <v>133592</v>
      </c>
      <c r="B68223" t="s">
        <v>133593</v>
      </c>
      <c r="C68223">
        <v>2967732991</v>
      </c>
      <c r="D68223" t="s">
        <v>130395</v>
      </c>
      <c r="E68223" t="s">
        <v>130396</v>
      </c>
    </row>
    <row r="68224" spans="1:5">
      <c r="A68224" t="s">
        <v>133594</v>
      </c>
      <c r="B68224" t="s">
        <v>133595</v>
      </c>
      <c r="C68224">
        <v>2967732991</v>
      </c>
      <c r="D68224" t="s">
        <v>130395</v>
      </c>
      <c r="E68224" t="s">
        <v>130396</v>
      </c>
    </row>
    <row r="68225" spans="1:5">
      <c r="A68225" t="s">
        <v>133596</v>
      </c>
      <c r="B68225" t="s">
        <v>133597</v>
      </c>
      <c r="C68225">
        <v>2967732991</v>
      </c>
      <c r="D68225" t="s">
        <v>130395</v>
      </c>
      <c r="E68225" t="s">
        <v>130396</v>
      </c>
    </row>
    <row r="68226" spans="1:5">
      <c r="A68226" t="s">
        <v>133598</v>
      </c>
      <c r="B68226" t="s">
        <v>133599</v>
      </c>
      <c r="C68226">
        <v>2967732991</v>
      </c>
      <c r="D68226" t="s">
        <v>130395</v>
      </c>
      <c r="E68226" t="s">
        <v>130396</v>
      </c>
    </row>
    <row r="68227" spans="1:5">
      <c r="A68227" t="s">
        <v>133600</v>
      </c>
      <c r="B68227" t="s">
        <v>133601</v>
      </c>
      <c r="C68227">
        <v>2967732991</v>
      </c>
      <c r="D68227" t="s">
        <v>130395</v>
      </c>
      <c r="E68227" t="s">
        <v>130396</v>
      </c>
    </row>
    <row r="68228" spans="1:5">
      <c r="A68228" t="s">
        <v>133602</v>
      </c>
      <c r="B68228" t="s">
        <v>133603</v>
      </c>
      <c r="C68228">
        <v>2967732991</v>
      </c>
      <c r="D68228" t="s">
        <v>130395</v>
      </c>
      <c r="E68228" t="s">
        <v>130396</v>
      </c>
    </row>
    <row r="68229" spans="1:5">
      <c r="A68229" t="s">
        <v>133604</v>
      </c>
      <c r="B68229" t="s">
        <v>133605</v>
      </c>
      <c r="C68229">
        <v>2967732991</v>
      </c>
      <c r="D68229" t="s">
        <v>130395</v>
      </c>
      <c r="E68229" t="s">
        <v>130396</v>
      </c>
    </row>
    <row r="68230" spans="1:5">
      <c r="A68230" t="s">
        <v>133606</v>
      </c>
      <c r="B68230" t="s">
        <v>133607</v>
      </c>
      <c r="C68230">
        <v>2967732991</v>
      </c>
      <c r="D68230" t="s">
        <v>130395</v>
      </c>
      <c r="E68230" t="s">
        <v>130396</v>
      </c>
    </row>
    <row r="68231" spans="1:5">
      <c r="A68231" t="s">
        <v>133608</v>
      </c>
      <c r="B68231" t="s">
        <v>133609</v>
      </c>
      <c r="C68231">
        <v>2968035976</v>
      </c>
      <c r="D68231" t="s">
        <v>130395</v>
      </c>
      <c r="E68231" t="s">
        <v>130396</v>
      </c>
    </row>
    <row r="68232" spans="1:5">
      <c r="A68232" t="s">
        <v>133610</v>
      </c>
      <c r="B68232" t="s">
        <v>133611</v>
      </c>
      <c r="C68232">
        <v>2968035976</v>
      </c>
      <c r="D68232" t="s">
        <v>130395</v>
      </c>
      <c r="E68232" t="s">
        <v>130396</v>
      </c>
    </row>
    <row r="68233" spans="1:5">
      <c r="A68233" t="s">
        <v>133612</v>
      </c>
      <c r="B68233" t="s">
        <v>133613</v>
      </c>
      <c r="C68233">
        <v>2968035976</v>
      </c>
      <c r="D68233" t="s">
        <v>130395</v>
      </c>
      <c r="E68233" t="s">
        <v>130396</v>
      </c>
    </row>
    <row r="68234" spans="1:5">
      <c r="A68234" t="s">
        <v>133614</v>
      </c>
      <c r="B68234" t="s">
        <v>133615</v>
      </c>
      <c r="C68234">
        <v>2968035976</v>
      </c>
      <c r="D68234" t="s">
        <v>130395</v>
      </c>
      <c r="E68234" t="s">
        <v>130396</v>
      </c>
    </row>
    <row r="68235" spans="1:5">
      <c r="A68235" t="s">
        <v>133616</v>
      </c>
      <c r="B68235" t="s">
        <v>133617</v>
      </c>
      <c r="C68235">
        <v>2968035976</v>
      </c>
      <c r="D68235" t="s">
        <v>130395</v>
      </c>
      <c r="E68235" t="s">
        <v>130396</v>
      </c>
    </row>
    <row r="68236" spans="1:5">
      <c r="A68236" t="s">
        <v>133618</v>
      </c>
      <c r="B68236" t="s">
        <v>133619</v>
      </c>
      <c r="C68236">
        <v>2968429364</v>
      </c>
      <c r="D68236" t="s">
        <v>130395</v>
      </c>
      <c r="E68236" t="s">
        <v>130396</v>
      </c>
    </row>
    <row r="68237" spans="1:5">
      <c r="A68237" t="s">
        <v>133620</v>
      </c>
      <c r="B68237" t="s">
        <v>133621</v>
      </c>
      <c r="C68237">
        <v>2968429364</v>
      </c>
      <c r="D68237" t="s">
        <v>130395</v>
      </c>
      <c r="E68237" t="s">
        <v>130396</v>
      </c>
    </row>
    <row r="68238" spans="1:5">
      <c r="A68238" t="s">
        <v>133622</v>
      </c>
      <c r="B68238" t="s">
        <v>133623</v>
      </c>
      <c r="C68238">
        <v>2968429364</v>
      </c>
      <c r="D68238" t="s">
        <v>130395</v>
      </c>
      <c r="E68238" t="s">
        <v>130396</v>
      </c>
    </row>
    <row r="68239" spans="1:5">
      <c r="A68239" t="s">
        <v>133624</v>
      </c>
      <c r="B68239" t="s">
        <v>133625</v>
      </c>
      <c r="C68239">
        <v>2968634550</v>
      </c>
      <c r="D68239" t="s">
        <v>130395</v>
      </c>
      <c r="E68239" t="s">
        <v>130396</v>
      </c>
    </row>
    <row r="68240" spans="1:5">
      <c r="A68240" t="s">
        <v>133626</v>
      </c>
      <c r="B68240" t="s">
        <v>133627</v>
      </c>
      <c r="C68240">
        <v>2968634550</v>
      </c>
      <c r="D68240" t="s">
        <v>130395</v>
      </c>
      <c r="E68240" t="s">
        <v>130396</v>
      </c>
    </row>
    <row r="68241" spans="1:5">
      <c r="A68241" t="s">
        <v>133628</v>
      </c>
      <c r="B68241" t="s">
        <v>133629</v>
      </c>
      <c r="C68241">
        <v>2968634550</v>
      </c>
      <c r="D68241" t="s">
        <v>130395</v>
      </c>
      <c r="E68241" t="s">
        <v>130396</v>
      </c>
    </row>
    <row r="68242" spans="1:5">
      <c r="A68242" t="s">
        <v>133630</v>
      </c>
      <c r="B68242" t="s">
        <v>133631</v>
      </c>
      <c r="C68242">
        <v>2968634550</v>
      </c>
      <c r="D68242" t="s">
        <v>130395</v>
      </c>
      <c r="E68242" t="s">
        <v>130396</v>
      </c>
    </row>
    <row r="68243" spans="1:5">
      <c r="A68243" t="s">
        <v>133632</v>
      </c>
      <c r="B68243" t="s">
        <v>133633</v>
      </c>
      <c r="C68243">
        <v>2968634550</v>
      </c>
      <c r="D68243" t="s">
        <v>130395</v>
      </c>
      <c r="E68243" t="s">
        <v>130396</v>
      </c>
    </row>
    <row r="68244" spans="1:5">
      <c r="A68244" t="s">
        <v>133634</v>
      </c>
      <c r="B68244" t="s">
        <v>133635</v>
      </c>
      <c r="C68244">
        <v>2968634550</v>
      </c>
      <c r="D68244" t="s">
        <v>130395</v>
      </c>
      <c r="E68244" t="s">
        <v>130396</v>
      </c>
    </row>
    <row r="68245" spans="1:5">
      <c r="A68245" t="s">
        <v>133636</v>
      </c>
      <c r="B68245" t="s">
        <v>133637</v>
      </c>
      <c r="C68245">
        <v>2968634550</v>
      </c>
      <c r="D68245" t="s">
        <v>130395</v>
      </c>
      <c r="E68245" t="s">
        <v>130396</v>
      </c>
    </row>
    <row r="68246" spans="1:5">
      <c r="A68246" t="s">
        <v>133638</v>
      </c>
      <c r="B68246" t="s">
        <v>133639</v>
      </c>
      <c r="C68246">
        <v>2968937869</v>
      </c>
      <c r="D68246" t="s">
        <v>130395</v>
      </c>
      <c r="E68246" t="s">
        <v>130396</v>
      </c>
    </row>
    <row r="68247" spans="1:5">
      <c r="A68247" t="s">
        <v>133640</v>
      </c>
      <c r="B68247" t="s">
        <v>133641</v>
      </c>
      <c r="C68247">
        <v>2968937869</v>
      </c>
      <c r="D68247" t="s">
        <v>130395</v>
      </c>
      <c r="E68247" t="s">
        <v>130396</v>
      </c>
    </row>
    <row r="68248" spans="1:5">
      <c r="A68248" t="s">
        <v>133642</v>
      </c>
      <c r="B68248" t="s">
        <v>133643</v>
      </c>
      <c r="C68248">
        <v>2968937869</v>
      </c>
      <c r="D68248" t="s">
        <v>130395</v>
      </c>
      <c r="E68248" t="s">
        <v>130396</v>
      </c>
    </row>
    <row r="68249" spans="1:5">
      <c r="A68249" t="s">
        <v>133644</v>
      </c>
      <c r="B68249" t="s">
        <v>133645</v>
      </c>
      <c r="C68249">
        <v>2968937869</v>
      </c>
      <c r="D68249" t="s">
        <v>130395</v>
      </c>
      <c r="E68249" t="s">
        <v>130396</v>
      </c>
    </row>
    <row r="68250" spans="1:5">
      <c r="A68250" t="s">
        <v>133646</v>
      </c>
      <c r="B68250" t="s">
        <v>133647</v>
      </c>
      <c r="C68250">
        <v>2968937869</v>
      </c>
      <c r="D68250" t="s">
        <v>130395</v>
      </c>
      <c r="E68250" t="s">
        <v>130396</v>
      </c>
    </row>
    <row r="68251" spans="1:5">
      <c r="A68251" t="s">
        <v>133648</v>
      </c>
      <c r="B68251" t="s">
        <v>133649</v>
      </c>
      <c r="C68251">
        <v>2968937869</v>
      </c>
      <c r="D68251" t="s">
        <v>130395</v>
      </c>
      <c r="E68251" t="s">
        <v>130396</v>
      </c>
    </row>
    <row r="68252" spans="1:5">
      <c r="A68252" t="s">
        <v>133650</v>
      </c>
      <c r="B68252" t="s">
        <v>133651</v>
      </c>
      <c r="C68252">
        <v>2968937869</v>
      </c>
      <c r="D68252" t="s">
        <v>130395</v>
      </c>
      <c r="E68252" t="s">
        <v>130396</v>
      </c>
    </row>
    <row r="68253" spans="1:5">
      <c r="A68253" t="s">
        <v>133652</v>
      </c>
      <c r="B68253" t="s">
        <v>133653</v>
      </c>
      <c r="C68253">
        <v>2968937869</v>
      </c>
      <c r="D68253" t="s">
        <v>130395</v>
      </c>
      <c r="E68253" t="s">
        <v>130396</v>
      </c>
    </row>
    <row r="68254" spans="1:5">
      <c r="A68254" t="s">
        <v>133654</v>
      </c>
      <c r="B68254" t="s">
        <v>133655</v>
      </c>
      <c r="C68254">
        <v>2968937869</v>
      </c>
      <c r="D68254" t="s">
        <v>130395</v>
      </c>
      <c r="E68254" t="s">
        <v>130396</v>
      </c>
    </row>
    <row r="68255" spans="1:5">
      <c r="A68255" t="s">
        <v>133656</v>
      </c>
      <c r="B68255" t="s">
        <v>133657</v>
      </c>
      <c r="C68255">
        <v>2968937869</v>
      </c>
      <c r="D68255" t="s">
        <v>130395</v>
      </c>
      <c r="E68255" t="s">
        <v>130396</v>
      </c>
    </row>
    <row r="68256" spans="1:5">
      <c r="A68256" t="s">
        <v>133658</v>
      </c>
      <c r="B68256" t="s">
        <v>133659</v>
      </c>
      <c r="C68256">
        <v>2969425437</v>
      </c>
      <c r="D68256" t="s">
        <v>130395</v>
      </c>
      <c r="E68256" t="s">
        <v>130396</v>
      </c>
    </row>
    <row r="68257" spans="1:5">
      <c r="A68257" t="s">
        <v>133660</v>
      </c>
      <c r="B68257" t="s">
        <v>133661</v>
      </c>
      <c r="C68257">
        <v>2969425437</v>
      </c>
      <c r="D68257" t="s">
        <v>130395</v>
      </c>
      <c r="E68257" t="s">
        <v>130396</v>
      </c>
    </row>
    <row r="68258" spans="1:5">
      <c r="A68258" t="s">
        <v>133662</v>
      </c>
      <c r="B68258" t="s">
        <v>133663</v>
      </c>
      <c r="C68258">
        <v>2969425437</v>
      </c>
      <c r="D68258" t="s">
        <v>130395</v>
      </c>
      <c r="E68258" t="s">
        <v>130396</v>
      </c>
    </row>
    <row r="68259" spans="1:5">
      <c r="A68259" t="s">
        <v>133664</v>
      </c>
      <c r="B68259" t="s">
        <v>133665</v>
      </c>
      <c r="C68259">
        <v>2969425437</v>
      </c>
      <c r="D68259" t="s">
        <v>130395</v>
      </c>
      <c r="E68259" t="s">
        <v>130396</v>
      </c>
    </row>
    <row r="68260" spans="1:5">
      <c r="A68260" t="s">
        <v>133666</v>
      </c>
      <c r="B68260" t="s">
        <v>133667</v>
      </c>
      <c r="C68260">
        <v>2969425437</v>
      </c>
      <c r="D68260" t="s">
        <v>130395</v>
      </c>
      <c r="E68260" t="s">
        <v>130396</v>
      </c>
    </row>
    <row r="68261" spans="1:5">
      <c r="A68261" t="s">
        <v>133668</v>
      </c>
      <c r="B68261" t="s">
        <v>133669</v>
      </c>
      <c r="C68261">
        <v>2969425437</v>
      </c>
      <c r="D68261" t="s">
        <v>130395</v>
      </c>
      <c r="E68261" t="s">
        <v>130396</v>
      </c>
    </row>
    <row r="68262" spans="1:5">
      <c r="A68262" t="s">
        <v>133670</v>
      </c>
      <c r="B68262" t="s">
        <v>133671</v>
      </c>
      <c r="C68262">
        <v>2969425437</v>
      </c>
      <c r="D68262" t="s">
        <v>130395</v>
      </c>
      <c r="E68262" t="s">
        <v>130396</v>
      </c>
    </row>
    <row r="68263" spans="1:5">
      <c r="A68263" t="s">
        <v>133672</v>
      </c>
      <c r="B68263" t="s">
        <v>133673</v>
      </c>
      <c r="C68263">
        <v>2969425437</v>
      </c>
      <c r="D68263" t="s">
        <v>130395</v>
      </c>
      <c r="E68263" t="s">
        <v>130396</v>
      </c>
    </row>
    <row r="68264" spans="1:5">
      <c r="A68264" t="s">
        <v>133674</v>
      </c>
      <c r="B68264" t="s">
        <v>133675</v>
      </c>
      <c r="C68264">
        <v>2969425437</v>
      </c>
      <c r="D68264" t="s">
        <v>130395</v>
      </c>
      <c r="E68264" t="s">
        <v>130396</v>
      </c>
    </row>
    <row r="68265" spans="1:5">
      <c r="A68265" t="s">
        <v>133676</v>
      </c>
      <c r="B68265" t="s">
        <v>133677</v>
      </c>
      <c r="C68265">
        <v>2969425437</v>
      </c>
      <c r="D68265" t="s">
        <v>130395</v>
      </c>
      <c r="E68265" t="s">
        <v>130396</v>
      </c>
    </row>
    <row r="68266" spans="1:5">
      <c r="A68266" t="s">
        <v>133678</v>
      </c>
      <c r="B68266" t="s">
        <v>133679</v>
      </c>
      <c r="C68266">
        <v>2969425437</v>
      </c>
      <c r="D68266" t="s">
        <v>130395</v>
      </c>
      <c r="E68266" t="s">
        <v>130396</v>
      </c>
    </row>
    <row r="68267" spans="1:5">
      <c r="A68267" t="s">
        <v>133680</v>
      </c>
      <c r="B68267" t="s">
        <v>133681</v>
      </c>
      <c r="C68267">
        <v>2971052312</v>
      </c>
      <c r="D68267" t="s">
        <v>130395</v>
      </c>
      <c r="E68267" t="s">
        <v>130396</v>
      </c>
    </row>
    <row r="68268" spans="1:5">
      <c r="A68268" t="s">
        <v>133682</v>
      </c>
      <c r="B68268" t="s">
        <v>133683</v>
      </c>
      <c r="C68268">
        <v>2971052312</v>
      </c>
      <c r="D68268" t="s">
        <v>130395</v>
      </c>
      <c r="E68268" t="s">
        <v>130396</v>
      </c>
    </row>
    <row r="68269" spans="1:5">
      <c r="A68269" t="s">
        <v>133684</v>
      </c>
      <c r="B68269" t="s">
        <v>133685</v>
      </c>
      <c r="C68269">
        <v>2971052312</v>
      </c>
      <c r="D68269" t="s">
        <v>130395</v>
      </c>
      <c r="E68269" t="s">
        <v>130396</v>
      </c>
    </row>
    <row r="68270" spans="1:5">
      <c r="A68270" t="s">
        <v>133686</v>
      </c>
      <c r="B68270" t="s">
        <v>133687</v>
      </c>
      <c r="C68270">
        <v>2971052312</v>
      </c>
      <c r="D68270" t="s">
        <v>130395</v>
      </c>
      <c r="E68270" t="s">
        <v>130396</v>
      </c>
    </row>
    <row r="68271" spans="1:5">
      <c r="A68271" t="s">
        <v>133688</v>
      </c>
      <c r="B68271" t="s">
        <v>133689</v>
      </c>
      <c r="C68271">
        <v>2971052312</v>
      </c>
      <c r="D68271" t="s">
        <v>130395</v>
      </c>
      <c r="E68271" t="s">
        <v>130396</v>
      </c>
    </row>
    <row r="68272" spans="1:5">
      <c r="A68272" t="s">
        <v>133690</v>
      </c>
      <c r="B68272" t="s">
        <v>133691</v>
      </c>
      <c r="C68272">
        <v>2971052312</v>
      </c>
      <c r="D68272" t="s">
        <v>130395</v>
      </c>
      <c r="E68272" t="s">
        <v>130396</v>
      </c>
    </row>
    <row r="68273" spans="1:5">
      <c r="A68273" t="s">
        <v>133692</v>
      </c>
      <c r="B68273" t="s">
        <v>133693</v>
      </c>
      <c r="C68273">
        <v>2971052312</v>
      </c>
      <c r="D68273" t="s">
        <v>130395</v>
      </c>
      <c r="E68273" t="s">
        <v>130396</v>
      </c>
    </row>
    <row r="68274" spans="1:5">
      <c r="A68274" t="s">
        <v>133694</v>
      </c>
      <c r="B68274" t="s">
        <v>133695</v>
      </c>
      <c r="C68274">
        <v>2971718677</v>
      </c>
      <c r="D68274" t="s">
        <v>130395</v>
      </c>
      <c r="E68274" t="s">
        <v>130396</v>
      </c>
    </row>
    <row r="68275" spans="1:5">
      <c r="A68275" t="s">
        <v>133696</v>
      </c>
      <c r="B68275" t="s">
        <v>133697</v>
      </c>
      <c r="C68275">
        <v>2971718677</v>
      </c>
      <c r="D68275" t="s">
        <v>130395</v>
      </c>
      <c r="E68275" t="s">
        <v>130396</v>
      </c>
    </row>
    <row r="68276" spans="1:5">
      <c r="A68276" t="s">
        <v>133698</v>
      </c>
      <c r="B68276" t="s">
        <v>133699</v>
      </c>
      <c r="C68276">
        <v>2971718677</v>
      </c>
      <c r="D68276" t="s">
        <v>130395</v>
      </c>
      <c r="E68276" t="s">
        <v>130396</v>
      </c>
    </row>
    <row r="68277" spans="1:5">
      <c r="A68277" t="s">
        <v>133700</v>
      </c>
      <c r="B68277" t="s">
        <v>133701</v>
      </c>
      <c r="C68277">
        <v>2971718677</v>
      </c>
      <c r="D68277" t="s">
        <v>130395</v>
      </c>
      <c r="E68277" t="s">
        <v>130396</v>
      </c>
    </row>
    <row r="68278" spans="1:5">
      <c r="A68278" t="s">
        <v>133702</v>
      </c>
      <c r="B68278" t="s">
        <v>133703</v>
      </c>
      <c r="C68278">
        <v>2973945032</v>
      </c>
      <c r="D68278" t="s">
        <v>130395</v>
      </c>
      <c r="E68278" t="s">
        <v>130396</v>
      </c>
    </row>
    <row r="68279" spans="1:5">
      <c r="A68279" t="s">
        <v>133704</v>
      </c>
      <c r="B68279" t="s">
        <v>133705</v>
      </c>
      <c r="C68279">
        <v>2973945032</v>
      </c>
      <c r="D68279" t="s">
        <v>130395</v>
      </c>
      <c r="E68279" t="s">
        <v>130396</v>
      </c>
    </row>
    <row r="68280" spans="1:5">
      <c r="A68280" t="s">
        <v>133706</v>
      </c>
      <c r="B68280" t="s">
        <v>133707</v>
      </c>
      <c r="C68280">
        <v>2973945032</v>
      </c>
      <c r="D68280" t="s">
        <v>130395</v>
      </c>
      <c r="E68280" t="s">
        <v>130396</v>
      </c>
    </row>
    <row r="68281" spans="1:5">
      <c r="A68281" t="s">
        <v>133708</v>
      </c>
      <c r="B68281" t="s">
        <v>133709</v>
      </c>
      <c r="C68281">
        <v>2973945032</v>
      </c>
      <c r="D68281" t="s">
        <v>130395</v>
      </c>
      <c r="E68281" t="s">
        <v>130396</v>
      </c>
    </row>
    <row r="68282" spans="1:5">
      <c r="A68282" t="s">
        <v>133710</v>
      </c>
      <c r="B68282" t="s">
        <v>133711</v>
      </c>
      <c r="C68282">
        <v>2973945032</v>
      </c>
      <c r="D68282" t="s">
        <v>130395</v>
      </c>
      <c r="E68282" t="s">
        <v>130396</v>
      </c>
    </row>
    <row r="68283" spans="1:5">
      <c r="A68283" t="s">
        <v>133712</v>
      </c>
      <c r="B68283" t="s">
        <v>133713</v>
      </c>
      <c r="C68283">
        <v>2973945032</v>
      </c>
      <c r="D68283" t="s">
        <v>130395</v>
      </c>
      <c r="E68283" t="s">
        <v>130396</v>
      </c>
    </row>
    <row r="68284" spans="1:5">
      <c r="A68284" t="s">
        <v>133714</v>
      </c>
      <c r="B68284" t="s">
        <v>133715</v>
      </c>
      <c r="C68284">
        <v>2973945032</v>
      </c>
      <c r="D68284" t="s">
        <v>130395</v>
      </c>
      <c r="E68284" t="s">
        <v>130396</v>
      </c>
    </row>
    <row r="68285" spans="1:5">
      <c r="A68285" t="s">
        <v>133716</v>
      </c>
      <c r="B68285" t="s">
        <v>133717</v>
      </c>
      <c r="C68285">
        <v>2973945032</v>
      </c>
      <c r="D68285" t="s">
        <v>130395</v>
      </c>
      <c r="E68285" t="s">
        <v>130396</v>
      </c>
    </row>
    <row r="68286" spans="1:5">
      <c r="A68286" t="s">
        <v>133718</v>
      </c>
      <c r="B68286" t="s">
        <v>133719</v>
      </c>
      <c r="C68286">
        <v>2973945032</v>
      </c>
      <c r="D68286" t="s">
        <v>130395</v>
      </c>
      <c r="E68286" t="s">
        <v>130396</v>
      </c>
    </row>
    <row r="68287" spans="1:5">
      <c r="A68287" t="s">
        <v>133720</v>
      </c>
      <c r="B68287" t="s">
        <v>133721</v>
      </c>
      <c r="C68287">
        <v>2973945032</v>
      </c>
      <c r="D68287" t="s">
        <v>130395</v>
      </c>
      <c r="E68287" t="s">
        <v>130396</v>
      </c>
    </row>
    <row r="68288" spans="1:5">
      <c r="A68288" t="s">
        <v>133722</v>
      </c>
      <c r="B68288" t="s">
        <v>133723</v>
      </c>
      <c r="C68288">
        <v>2973945032</v>
      </c>
      <c r="D68288" t="s">
        <v>130395</v>
      </c>
      <c r="E68288" t="s">
        <v>130396</v>
      </c>
    </row>
    <row r="68289" spans="1:5">
      <c r="A68289" t="s">
        <v>133724</v>
      </c>
      <c r="B68289" t="s">
        <v>133725</v>
      </c>
      <c r="C68289">
        <v>2973945032</v>
      </c>
      <c r="D68289" t="s">
        <v>130395</v>
      </c>
      <c r="E68289" t="s">
        <v>130396</v>
      </c>
    </row>
    <row r="68290" spans="1:5">
      <c r="A68290" t="s">
        <v>133726</v>
      </c>
      <c r="B68290" t="s">
        <v>133727</v>
      </c>
      <c r="C68290">
        <v>2973945032</v>
      </c>
      <c r="D68290" t="s">
        <v>130395</v>
      </c>
      <c r="E68290" t="s">
        <v>130396</v>
      </c>
    </row>
    <row r="68291" spans="1:5">
      <c r="A68291" t="s">
        <v>133728</v>
      </c>
      <c r="B68291" t="s">
        <v>133729</v>
      </c>
      <c r="C68291">
        <v>2973945032</v>
      </c>
      <c r="D68291" t="s">
        <v>130395</v>
      </c>
      <c r="E68291" t="s">
        <v>130396</v>
      </c>
    </row>
    <row r="68292" spans="1:5">
      <c r="A68292" t="s">
        <v>133730</v>
      </c>
      <c r="B68292" t="s">
        <v>133731</v>
      </c>
      <c r="C68292">
        <v>2973945032</v>
      </c>
      <c r="D68292" t="s">
        <v>130395</v>
      </c>
      <c r="E68292" t="s">
        <v>130396</v>
      </c>
    </row>
    <row r="68293" spans="1:5">
      <c r="A68293" t="s">
        <v>133732</v>
      </c>
      <c r="B68293" t="s">
        <v>133733</v>
      </c>
      <c r="C68293">
        <v>2973945032</v>
      </c>
      <c r="D68293" t="s">
        <v>130395</v>
      </c>
      <c r="E68293" t="s">
        <v>130396</v>
      </c>
    </row>
    <row r="68294" spans="1:5">
      <c r="A68294" t="s">
        <v>133734</v>
      </c>
      <c r="B68294" t="s">
        <v>133735</v>
      </c>
      <c r="C68294">
        <v>2974125212</v>
      </c>
      <c r="D68294" t="s">
        <v>130395</v>
      </c>
      <c r="E68294" t="s">
        <v>130396</v>
      </c>
    </row>
    <row r="68295" spans="1:5">
      <c r="A68295" t="s">
        <v>133736</v>
      </c>
      <c r="B68295" t="s">
        <v>133737</v>
      </c>
      <c r="C68295">
        <v>2974125212</v>
      </c>
      <c r="D68295" t="s">
        <v>130395</v>
      </c>
      <c r="E68295" t="s">
        <v>130396</v>
      </c>
    </row>
    <row r="68296" spans="1:5">
      <c r="A68296" t="s">
        <v>133738</v>
      </c>
      <c r="B68296" t="s">
        <v>133739</v>
      </c>
      <c r="C68296">
        <v>2974125212</v>
      </c>
      <c r="D68296" t="s">
        <v>130395</v>
      </c>
      <c r="E68296" t="s">
        <v>130396</v>
      </c>
    </row>
    <row r="68297" spans="1:5">
      <c r="A68297" t="s">
        <v>133740</v>
      </c>
      <c r="B68297" t="s">
        <v>133741</v>
      </c>
      <c r="C68297">
        <v>2974125212</v>
      </c>
      <c r="D68297" t="s">
        <v>130395</v>
      </c>
      <c r="E68297" t="s">
        <v>130396</v>
      </c>
    </row>
    <row r="68298" spans="1:5">
      <c r="A68298" t="s">
        <v>133742</v>
      </c>
      <c r="B68298" t="s">
        <v>133743</v>
      </c>
      <c r="C68298">
        <v>2974125212</v>
      </c>
      <c r="D68298" t="s">
        <v>130395</v>
      </c>
      <c r="E68298" t="s">
        <v>130396</v>
      </c>
    </row>
    <row r="68299" spans="1:5">
      <c r="A68299" t="s">
        <v>133744</v>
      </c>
      <c r="B68299" t="s">
        <v>133745</v>
      </c>
      <c r="C68299">
        <v>2974125212</v>
      </c>
      <c r="D68299" t="s">
        <v>130395</v>
      </c>
      <c r="E68299" t="s">
        <v>130396</v>
      </c>
    </row>
    <row r="68300" spans="1:5">
      <c r="A68300" t="s">
        <v>133746</v>
      </c>
      <c r="B68300" t="s">
        <v>133747</v>
      </c>
      <c r="C68300">
        <v>2974125212</v>
      </c>
      <c r="D68300" t="s">
        <v>130395</v>
      </c>
      <c r="E68300" t="s">
        <v>130396</v>
      </c>
    </row>
    <row r="68301" spans="1:5">
      <c r="A68301" t="s">
        <v>133748</v>
      </c>
      <c r="B68301" t="s">
        <v>133749</v>
      </c>
      <c r="C68301">
        <v>2974125212</v>
      </c>
      <c r="D68301" t="s">
        <v>130395</v>
      </c>
      <c r="E68301" t="s">
        <v>130396</v>
      </c>
    </row>
    <row r="68302" spans="1:5">
      <c r="A68302" t="s">
        <v>133750</v>
      </c>
      <c r="B68302" t="s">
        <v>133751</v>
      </c>
      <c r="C68302">
        <v>2974125212</v>
      </c>
      <c r="D68302" t="s">
        <v>130395</v>
      </c>
      <c r="E68302" t="s">
        <v>130396</v>
      </c>
    </row>
    <row r="68303" spans="1:5">
      <c r="A68303" t="s">
        <v>133752</v>
      </c>
      <c r="B68303" t="s">
        <v>133753</v>
      </c>
      <c r="C68303">
        <v>2974125212</v>
      </c>
      <c r="D68303" t="s">
        <v>130395</v>
      </c>
      <c r="E68303" t="s">
        <v>130396</v>
      </c>
    </row>
    <row r="68304" spans="1:5">
      <c r="A68304" t="s">
        <v>133754</v>
      </c>
      <c r="B68304" t="s">
        <v>133755</v>
      </c>
      <c r="C68304">
        <v>2974125212</v>
      </c>
      <c r="D68304" t="s">
        <v>130395</v>
      </c>
      <c r="E68304" t="s">
        <v>130396</v>
      </c>
    </row>
    <row r="68305" spans="1:5">
      <c r="A68305" t="s">
        <v>133756</v>
      </c>
      <c r="B68305" t="s">
        <v>133757</v>
      </c>
      <c r="C68305">
        <v>2982543652</v>
      </c>
      <c r="D68305" t="s">
        <v>130395</v>
      </c>
      <c r="E68305" t="s">
        <v>130396</v>
      </c>
    </row>
    <row r="68306" spans="1:5">
      <c r="A68306" t="s">
        <v>133758</v>
      </c>
      <c r="B68306" t="s">
        <v>133759</v>
      </c>
      <c r="C68306">
        <v>2982543652</v>
      </c>
      <c r="D68306" t="s">
        <v>130395</v>
      </c>
      <c r="E68306" t="s">
        <v>130396</v>
      </c>
    </row>
    <row r="68307" spans="1:5">
      <c r="A68307" t="s">
        <v>133760</v>
      </c>
      <c r="B68307" t="s">
        <v>133761</v>
      </c>
      <c r="C68307">
        <v>2982543652</v>
      </c>
      <c r="D68307" t="s">
        <v>130395</v>
      </c>
      <c r="E68307" t="s">
        <v>130396</v>
      </c>
    </row>
    <row r="68308" spans="1:5">
      <c r="A68308" t="s">
        <v>133762</v>
      </c>
      <c r="B68308" t="s">
        <v>133763</v>
      </c>
      <c r="C68308">
        <v>2982543652</v>
      </c>
      <c r="D68308" t="s">
        <v>130395</v>
      </c>
      <c r="E68308" t="s">
        <v>130396</v>
      </c>
    </row>
    <row r="68309" spans="1:5">
      <c r="A68309" t="s">
        <v>133764</v>
      </c>
      <c r="B68309" t="s">
        <v>133765</v>
      </c>
      <c r="C68309">
        <v>2982543652</v>
      </c>
      <c r="D68309" t="s">
        <v>130395</v>
      </c>
      <c r="E68309" t="s">
        <v>130396</v>
      </c>
    </row>
    <row r="68310" spans="1:5">
      <c r="A68310" t="s">
        <v>133766</v>
      </c>
      <c r="B68310" t="s">
        <v>133767</v>
      </c>
      <c r="C68310">
        <v>2982543652</v>
      </c>
      <c r="D68310" t="s">
        <v>130395</v>
      </c>
      <c r="E68310" t="s">
        <v>130396</v>
      </c>
    </row>
    <row r="68311" spans="1:5">
      <c r="A68311" t="s">
        <v>133768</v>
      </c>
      <c r="B68311" t="s">
        <v>133769</v>
      </c>
      <c r="C68311">
        <v>2982543652</v>
      </c>
      <c r="D68311" t="s">
        <v>130395</v>
      </c>
      <c r="E68311" t="s">
        <v>130396</v>
      </c>
    </row>
    <row r="68312" spans="1:5">
      <c r="A68312" t="s">
        <v>133770</v>
      </c>
      <c r="B68312" t="s">
        <v>133771</v>
      </c>
      <c r="C68312">
        <v>2982543652</v>
      </c>
      <c r="D68312" t="s">
        <v>130395</v>
      </c>
      <c r="E68312" t="s">
        <v>130396</v>
      </c>
    </row>
    <row r="68313" spans="1:5">
      <c r="A68313" t="s">
        <v>133772</v>
      </c>
      <c r="B68313" t="s">
        <v>133773</v>
      </c>
      <c r="C68313">
        <v>2982588466</v>
      </c>
      <c r="D68313" t="s">
        <v>130395</v>
      </c>
      <c r="E68313" t="s">
        <v>130396</v>
      </c>
    </row>
    <row r="68314" spans="1:5">
      <c r="A68314" t="s">
        <v>133774</v>
      </c>
      <c r="B68314" t="s">
        <v>133775</v>
      </c>
      <c r="C68314">
        <v>2982588466</v>
      </c>
      <c r="D68314" t="s">
        <v>130395</v>
      </c>
      <c r="E68314" t="s">
        <v>130396</v>
      </c>
    </row>
    <row r="68315" spans="1:5">
      <c r="A68315" t="s">
        <v>133776</v>
      </c>
      <c r="B68315" t="s">
        <v>133777</v>
      </c>
      <c r="C68315">
        <v>2982588466</v>
      </c>
      <c r="D68315" t="s">
        <v>130395</v>
      </c>
      <c r="E68315" t="s">
        <v>130396</v>
      </c>
    </row>
    <row r="68316" spans="1:5">
      <c r="A68316" t="s">
        <v>133778</v>
      </c>
      <c r="B68316" t="s">
        <v>133779</v>
      </c>
      <c r="C68316">
        <v>2982588466</v>
      </c>
      <c r="D68316" t="s">
        <v>130395</v>
      </c>
      <c r="E68316" t="s">
        <v>130396</v>
      </c>
    </row>
    <row r="68317" spans="1:5">
      <c r="A68317" t="s">
        <v>133780</v>
      </c>
      <c r="B68317" t="s">
        <v>133781</v>
      </c>
      <c r="C68317">
        <v>2982588466</v>
      </c>
      <c r="D68317" t="s">
        <v>130395</v>
      </c>
      <c r="E68317" t="s">
        <v>130396</v>
      </c>
    </row>
    <row r="68318" spans="1:5">
      <c r="A68318" t="s">
        <v>133782</v>
      </c>
      <c r="B68318" t="s">
        <v>133783</v>
      </c>
      <c r="C68318">
        <v>2982588466</v>
      </c>
      <c r="D68318" t="s">
        <v>130395</v>
      </c>
      <c r="E68318" t="s">
        <v>130396</v>
      </c>
    </row>
    <row r="68319" spans="1:5">
      <c r="A68319" t="s">
        <v>133784</v>
      </c>
      <c r="B68319" t="s">
        <v>133785</v>
      </c>
      <c r="C68319">
        <v>2982588466</v>
      </c>
      <c r="D68319" t="s">
        <v>130395</v>
      </c>
      <c r="E68319" t="s">
        <v>130396</v>
      </c>
    </row>
    <row r="68320" spans="1:5">
      <c r="A68320" t="s">
        <v>133786</v>
      </c>
      <c r="B68320" t="s">
        <v>133787</v>
      </c>
      <c r="C68320">
        <v>2982588466</v>
      </c>
      <c r="D68320" t="s">
        <v>130395</v>
      </c>
      <c r="E68320" t="s">
        <v>130396</v>
      </c>
    </row>
    <row r="68321" spans="1:5">
      <c r="A68321" t="s">
        <v>133788</v>
      </c>
      <c r="B68321" t="s">
        <v>133789</v>
      </c>
      <c r="C68321">
        <v>2982588466</v>
      </c>
      <c r="D68321" t="s">
        <v>130395</v>
      </c>
      <c r="E68321" t="s">
        <v>130396</v>
      </c>
    </row>
    <row r="68322" spans="1:5">
      <c r="A68322" t="s">
        <v>133790</v>
      </c>
      <c r="B68322" t="s">
        <v>133791</v>
      </c>
      <c r="C68322">
        <v>2982588466</v>
      </c>
      <c r="D68322" t="s">
        <v>130395</v>
      </c>
      <c r="E68322" t="s">
        <v>130396</v>
      </c>
    </row>
    <row r="68323" spans="1:5">
      <c r="A68323" t="s">
        <v>133792</v>
      </c>
      <c r="B68323" t="s">
        <v>133793</v>
      </c>
      <c r="C68323">
        <v>2982626025</v>
      </c>
      <c r="D68323" t="s">
        <v>130395</v>
      </c>
      <c r="E68323" t="s">
        <v>130396</v>
      </c>
    </row>
    <row r="68324" spans="1:5">
      <c r="A68324" t="s">
        <v>133794</v>
      </c>
      <c r="B68324" t="s">
        <v>133795</v>
      </c>
      <c r="C68324">
        <v>2982626025</v>
      </c>
      <c r="D68324" t="s">
        <v>130395</v>
      </c>
      <c r="E68324" t="s">
        <v>130396</v>
      </c>
    </row>
    <row r="68325" spans="1:5">
      <c r="A68325" t="s">
        <v>133796</v>
      </c>
      <c r="B68325" t="s">
        <v>133797</v>
      </c>
      <c r="C68325">
        <v>2982626025</v>
      </c>
      <c r="D68325" t="s">
        <v>130395</v>
      </c>
      <c r="E68325" t="s">
        <v>130396</v>
      </c>
    </row>
    <row r="68326" spans="1:5">
      <c r="A68326" t="s">
        <v>133798</v>
      </c>
      <c r="B68326" t="s">
        <v>133799</v>
      </c>
      <c r="C68326">
        <v>2982626025</v>
      </c>
      <c r="D68326" t="s">
        <v>130395</v>
      </c>
      <c r="E68326" t="s">
        <v>130396</v>
      </c>
    </row>
    <row r="68327" spans="1:5">
      <c r="A68327" t="s">
        <v>133800</v>
      </c>
      <c r="B68327" t="s">
        <v>133801</v>
      </c>
      <c r="C68327">
        <v>2982626025</v>
      </c>
      <c r="D68327" t="s">
        <v>130395</v>
      </c>
      <c r="E68327" t="s">
        <v>130396</v>
      </c>
    </row>
    <row r="68328" spans="1:5">
      <c r="A68328" t="s">
        <v>133802</v>
      </c>
      <c r="B68328" t="s">
        <v>133803</v>
      </c>
      <c r="C68328">
        <v>2982626025</v>
      </c>
      <c r="D68328" t="s">
        <v>130395</v>
      </c>
      <c r="E68328" t="s">
        <v>130396</v>
      </c>
    </row>
    <row r="68329" spans="1:5">
      <c r="A68329" t="s">
        <v>133804</v>
      </c>
      <c r="B68329" t="s">
        <v>133805</v>
      </c>
      <c r="C68329">
        <v>2982626025</v>
      </c>
      <c r="D68329" t="s">
        <v>130395</v>
      </c>
      <c r="E68329" t="s">
        <v>130396</v>
      </c>
    </row>
    <row r="68330" spans="1:5">
      <c r="A68330" t="s">
        <v>133806</v>
      </c>
      <c r="B68330" t="s">
        <v>133807</v>
      </c>
      <c r="C68330">
        <v>2982626025</v>
      </c>
      <c r="D68330" t="s">
        <v>130395</v>
      </c>
      <c r="E68330" t="s">
        <v>130396</v>
      </c>
    </row>
    <row r="68331" spans="1:5">
      <c r="A68331" t="s">
        <v>133808</v>
      </c>
      <c r="B68331" t="s">
        <v>133809</v>
      </c>
      <c r="C68331">
        <v>2982626025</v>
      </c>
      <c r="D68331" t="s">
        <v>130395</v>
      </c>
      <c r="E68331" t="s">
        <v>130396</v>
      </c>
    </row>
    <row r="68332" spans="1:5">
      <c r="A68332" t="s">
        <v>133810</v>
      </c>
      <c r="B68332" t="s">
        <v>133811</v>
      </c>
      <c r="C68332">
        <v>2982626025</v>
      </c>
      <c r="D68332" t="s">
        <v>130395</v>
      </c>
      <c r="E68332" t="s">
        <v>130396</v>
      </c>
    </row>
    <row r="68333" spans="1:5">
      <c r="A68333" t="s">
        <v>133812</v>
      </c>
      <c r="B68333" t="s">
        <v>133813</v>
      </c>
      <c r="C68333">
        <v>2982626025</v>
      </c>
      <c r="D68333" t="s">
        <v>130395</v>
      </c>
      <c r="E68333" t="s">
        <v>130396</v>
      </c>
    </row>
    <row r="68334" spans="1:5">
      <c r="A68334" t="s">
        <v>133814</v>
      </c>
      <c r="B68334" t="s">
        <v>133815</v>
      </c>
      <c r="C68334">
        <v>2983941762</v>
      </c>
      <c r="D68334" t="s">
        <v>130395</v>
      </c>
      <c r="E68334" t="s">
        <v>130396</v>
      </c>
    </row>
    <row r="68335" spans="1:5">
      <c r="A68335" t="s">
        <v>133816</v>
      </c>
      <c r="B68335" t="s">
        <v>133817</v>
      </c>
      <c r="C68335">
        <v>2983941762</v>
      </c>
      <c r="D68335" t="s">
        <v>130395</v>
      </c>
      <c r="E68335" t="s">
        <v>130396</v>
      </c>
    </row>
    <row r="68336" spans="1:5">
      <c r="A68336" t="s">
        <v>133818</v>
      </c>
      <c r="B68336" t="s">
        <v>133819</v>
      </c>
      <c r="C68336">
        <v>2983941762</v>
      </c>
      <c r="D68336" t="s">
        <v>130395</v>
      </c>
      <c r="E68336" t="s">
        <v>130396</v>
      </c>
    </row>
    <row r="68337" spans="1:5">
      <c r="A68337" t="s">
        <v>133820</v>
      </c>
      <c r="B68337" t="s">
        <v>133821</v>
      </c>
      <c r="C68337">
        <v>2983941762</v>
      </c>
      <c r="D68337" t="s">
        <v>130395</v>
      </c>
      <c r="E68337" t="s">
        <v>130396</v>
      </c>
    </row>
    <row r="68338" spans="1:5">
      <c r="A68338" t="s">
        <v>133822</v>
      </c>
      <c r="B68338" t="s">
        <v>133823</v>
      </c>
      <c r="C68338">
        <v>2983941762</v>
      </c>
      <c r="D68338" t="s">
        <v>130395</v>
      </c>
      <c r="E68338" t="s">
        <v>130396</v>
      </c>
    </row>
    <row r="68339" spans="1:5">
      <c r="A68339" t="s">
        <v>133824</v>
      </c>
      <c r="B68339" t="s">
        <v>133825</v>
      </c>
      <c r="C68339">
        <v>3007899587</v>
      </c>
      <c r="D68339" t="s">
        <v>130395</v>
      </c>
      <c r="E68339" t="s">
        <v>130396</v>
      </c>
    </row>
    <row r="68340" spans="1:5">
      <c r="A68340" t="s">
        <v>133826</v>
      </c>
      <c r="B68340" t="s">
        <v>133827</v>
      </c>
      <c r="C68340">
        <v>3007899587</v>
      </c>
      <c r="D68340" t="s">
        <v>130395</v>
      </c>
      <c r="E68340" t="s">
        <v>130396</v>
      </c>
    </row>
    <row r="68341" spans="1:5">
      <c r="A68341" t="s">
        <v>133828</v>
      </c>
      <c r="B68341" t="s">
        <v>133829</v>
      </c>
      <c r="C68341">
        <v>3007899587</v>
      </c>
      <c r="D68341" t="s">
        <v>130395</v>
      </c>
      <c r="E68341" t="s">
        <v>130396</v>
      </c>
    </row>
    <row r="68342" spans="1:5">
      <c r="A68342" t="s">
        <v>133830</v>
      </c>
      <c r="B68342" t="s">
        <v>133831</v>
      </c>
      <c r="C68342">
        <v>3007899587</v>
      </c>
      <c r="D68342" t="s">
        <v>130395</v>
      </c>
      <c r="E68342" t="s">
        <v>130396</v>
      </c>
    </row>
    <row r="68343" spans="1:5">
      <c r="A68343" t="s">
        <v>133832</v>
      </c>
      <c r="B68343" t="s">
        <v>133833</v>
      </c>
      <c r="C68343">
        <v>3007899587</v>
      </c>
      <c r="D68343" t="s">
        <v>130395</v>
      </c>
      <c r="E68343" t="s">
        <v>130396</v>
      </c>
    </row>
    <row r="68344" spans="1:5">
      <c r="A68344" t="s">
        <v>133834</v>
      </c>
      <c r="B68344" t="s">
        <v>133835</v>
      </c>
      <c r="C68344">
        <v>3007899587</v>
      </c>
      <c r="D68344" t="s">
        <v>130395</v>
      </c>
      <c r="E68344" t="s">
        <v>130396</v>
      </c>
    </row>
    <row r="68345" spans="1:5">
      <c r="A68345" t="s">
        <v>133836</v>
      </c>
      <c r="B68345" t="s">
        <v>133837</v>
      </c>
      <c r="C68345">
        <v>2460289109</v>
      </c>
      <c r="D68345" t="s">
        <v>130395</v>
      </c>
      <c r="E68345" t="s">
        <v>130396</v>
      </c>
    </row>
    <row r="68346" spans="1:5">
      <c r="A68346" t="s">
        <v>133838</v>
      </c>
      <c r="B68346" t="s">
        <v>133839</v>
      </c>
      <c r="C68346">
        <v>2460289109</v>
      </c>
      <c r="D68346" t="s">
        <v>130395</v>
      </c>
      <c r="E68346" t="s">
        <v>130396</v>
      </c>
    </row>
    <row r="68347" spans="1:5">
      <c r="A68347" t="s">
        <v>133840</v>
      </c>
      <c r="B68347" t="s">
        <v>133841</v>
      </c>
      <c r="C68347">
        <v>2460289109</v>
      </c>
      <c r="D68347" t="s">
        <v>130395</v>
      </c>
      <c r="E68347" t="s">
        <v>130396</v>
      </c>
    </row>
    <row r="68348" spans="1:5">
      <c r="A68348" t="s">
        <v>133842</v>
      </c>
      <c r="B68348" t="s">
        <v>133843</v>
      </c>
      <c r="C68348">
        <v>2460289109</v>
      </c>
      <c r="D68348" t="s">
        <v>130395</v>
      </c>
      <c r="E68348" t="s">
        <v>130396</v>
      </c>
    </row>
    <row r="68349" spans="1:5">
      <c r="A68349" t="s">
        <v>133844</v>
      </c>
      <c r="B68349" t="s">
        <v>133845</v>
      </c>
      <c r="C68349">
        <v>2460289109</v>
      </c>
      <c r="D68349" t="s">
        <v>130395</v>
      </c>
      <c r="E68349" t="s">
        <v>130396</v>
      </c>
    </row>
    <row r="68350" spans="1:5">
      <c r="A68350" t="s">
        <v>133846</v>
      </c>
      <c r="B68350" t="s">
        <v>133847</v>
      </c>
      <c r="C68350">
        <v>2460289109</v>
      </c>
      <c r="D68350" t="s">
        <v>130395</v>
      </c>
      <c r="E68350" t="s">
        <v>130396</v>
      </c>
    </row>
    <row r="68351" spans="1:5">
      <c r="A68351" t="s">
        <v>133848</v>
      </c>
      <c r="B68351" t="s">
        <v>133849</v>
      </c>
      <c r="C68351">
        <v>2460289109</v>
      </c>
      <c r="D68351" t="s">
        <v>130395</v>
      </c>
      <c r="E68351" t="s">
        <v>130396</v>
      </c>
    </row>
    <row r="68352" spans="1:5">
      <c r="A68352" t="s">
        <v>133850</v>
      </c>
      <c r="B68352" t="s">
        <v>133851</v>
      </c>
      <c r="C68352">
        <v>2551240797</v>
      </c>
      <c r="D68352" t="s">
        <v>130395</v>
      </c>
      <c r="E68352" t="s">
        <v>130396</v>
      </c>
    </row>
    <row r="68353" spans="1:5">
      <c r="A68353" t="s">
        <v>133852</v>
      </c>
      <c r="B68353" t="s">
        <v>133853</v>
      </c>
      <c r="C68353">
        <v>2551240797</v>
      </c>
      <c r="D68353" t="s">
        <v>130395</v>
      </c>
      <c r="E68353" t="s">
        <v>130396</v>
      </c>
    </row>
    <row r="68354" spans="1:5">
      <c r="A68354" t="s">
        <v>133854</v>
      </c>
      <c r="B68354" t="s">
        <v>133855</v>
      </c>
      <c r="C68354">
        <v>2551240797</v>
      </c>
      <c r="D68354" t="s">
        <v>130395</v>
      </c>
      <c r="E68354" t="s">
        <v>130396</v>
      </c>
    </row>
    <row r="68355" spans="1:5">
      <c r="A68355" t="s">
        <v>133856</v>
      </c>
      <c r="B68355" t="s">
        <v>133857</v>
      </c>
      <c r="C68355">
        <v>2551240797</v>
      </c>
      <c r="D68355" t="s">
        <v>130395</v>
      </c>
      <c r="E68355" t="s">
        <v>130396</v>
      </c>
    </row>
    <row r="68356" spans="1:5">
      <c r="A68356" t="s">
        <v>133858</v>
      </c>
      <c r="B68356" t="s">
        <v>133859</v>
      </c>
      <c r="C68356">
        <v>2551240797</v>
      </c>
      <c r="D68356" t="s">
        <v>130395</v>
      </c>
      <c r="E68356" t="s">
        <v>130396</v>
      </c>
    </row>
    <row r="68357" spans="1:5">
      <c r="A68357" t="s">
        <v>133860</v>
      </c>
      <c r="B68357" t="s">
        <v>133861</v>
      </c>
      <c r="C68357">
        <v>2551240797</v>
      </c>
      <c r="D68357" t="s">
        <v>130395</v>
      </c>
      <c r="E68357" t="s">
        <v>130396</v>
      </c>
    </row>
    <row r="68358" spans="1:5">
      <c r="A68358" t="s">
        <v>133862</v>
      </c>
      <c r="B68358" t="s">
        <v>133863</v>
      </c>
      <c r="C68358">
        <v>2580999366</v>
      </c>
      <c r="D68358" t="s">
        <v>130395</v>
      </c>
      <c r="E68358" t="s">
        <v>130396</v>
      </c>
    </row>
    <row r="68359" spans="1:5">
      <c r="A68359" t="s">
        <v>133864</v>
      </c>
      <c r="B68359" t="s">
        <v>133865</v>
      </c>
      <c r="C68359">
        <v>2580999366</v>
      </c>
      <c r="D68359" t="s">
        <v>130395</v>
      </c>
      <c r="E68359" t="s">
        <v>130396</v>
      </c>
    </row>
    <row r="68360" spans="1:5">
      <c r="A68360" t="s">
        <v>133866</v>
      </c>
      <c r="B68360" t="s">
        <v>133867</v>
      </c>
      <c r="C68360">
        <v>2580999366</v>
      </c>
      <c r="D68360" t="s">
        <v>130395</v>
      </c>
      <c r="E68360" t="s">
        <v>130396</v>
      </c>
    </row>
    <row r="68361" spans="1:5">
      <c r="A68361" t="s">
        <v>133868</v>
      </c>
      <c r="B68361" t="s">
        <v>133869</v>
      </c>
      <c r="C68361">
        <v>2580999366</v>
      </c>
      <c r="D68361" t="s">
        <v>130395</v>
      </c>
      <c r="E68361" t="s">
        <v>130396</v>
      </c>
    </row>
    <row r="68362" spans="1:5">
      <c r="A68362" t="s">
        <v>133870</v>
      </c>
      <c r="B68362" t="s">
        <v>133871</v>
      </c>
      <c r="C68362">
        <v>2731083990</v>
      </c>
      <c r="D68362" t="s">
        <v>130395</v>
      </c>
      <c r="E68362" t="s">
        <v>130396</v>
      </c>
    </row>
    <row r="68363" spans="1:5">
      <c r="A68363" t="s">
        <v>133872</v>
      </c>
      <c r="B68363" t="s">
        <v>133873</v>
      </c>
      <c r="C68363">
        <v>2731083990</v>
      </c>
      <c r="D68363" t="s">
        <v>130395</v>
      </c>
      <c r="E68363" t="s">
        <v>130396</v>
      </c>
    </row>
    <row r="68364" spans="1:5">
      <c r="A68364" t="s">
        <v>133874</v>
      </c>
      <c r="B68364" t="s">
        <v>133875</v>
      </c>
      <c r="C68364">
        <v>2731083990</v>
      </c>
      <c r="D68364" t="s">
        <v>130395</v>
      </c>
      <c r="E68364" t="s">
        <v>130396</v>
      </c>
    </row>
    <row r="68365" spans="1:5">
      <c r="A68365" t="s">
        <v>133876</v>
      </c>
      <c r="B68365" t="s">
        <v>133877</v>
      </c>
      <c r="C68365">
        <v>2731083990</v>
      </c>
      <c r="D68365" t="s">
        <v>130395</v>
      </c>
      <c r="E68365" t="s">
        <v>130396</v>
      </c>
    </row>
    <row r="68366" spans="1:5">
      <c r="A68366" t="s">
        <v>133878</v>
      </c>
      <c r="B68366" t="s">
        <v>133879</v>
      </c>
      <c r="C68366">
        <v>2731083990</v>
      </c>
      <c r="D68366" t="s">
        <v>130395</v>
      </c>
      <c r="E68366" t="s">
        <v>130396</v>
      </c>
    </row>
    <row r="68367" spans="1:5">
      <c r="A68367" t="s">
        <v>133880</v>
      </c>
      <c r="B68367" t="s">
        <v>130868</v>
      </c>
      <c r="C68367">
        <v>2731083990</v>
      </c>
      <c r="D68367" t="s">
        <v>130395</v>
      </c>
      <c r="E68367" t="s">
        <v>130396</v>
      </c>
    </row>
    <row r="68368" spans="1:5">
      <c r="A68368" t="s">
        <v>133881</v>
      </c>
      <c r="B68368" t="s">
        <v>133882</v>
      </c>
      <c r="C68368">
        <v>2731083990</v>
      </c>
      <c r="D68368" t="s">
        <v>130395</v>
      </c>
      <c r="E68368" t="s">
        <v>130396</v>
      </c>
    </row>
    <row r="68369" spans="1:5">
      <c r="A68369" t="s">
        <v>133883</v>
      </c>
      <c r="B68369" t="s">
        <v>133884</v>
      </c>
      <c r="C68369">
        <v>2731083990</v>
      </c>
      <c r="D68369" t="s">
        <v>130395</v>
      </c>
      <c r="E68369" t="s">
        <v>130396</v>
      </c>
    </row>
    <row r="68370" spans="1:5">
      <c r="A68370" t="s">
        <v>133885</v>
      </c>
      <c r="B68370" t="s">
        <v>133886</v>
      </c>
      <c r="C68370">
        <v>2746911092</v>
      </c>
      <c r="D68370" t="s">
        <v>130395</v>
      </c>
      <c r="E68370" t="s">
        <v>130396</v>
      </c>
    </row>
    <row r="68371" spans="1:5">
      <c r="A68371" t="s">
        <v>133887</v>
      </c>
      <c r="B68371" t="s">
        <v>133888</v>
      </c>
      <c r="C68371">
        <v>2746911092</v>
      </c>
      <c r="D68371" t="s">
        <v>130395</v>
      </c>
      <c r="E68371" t="s">
        <v>130396</v>
      </c>
    </row>
    <row r="68372" spans="1:5">
      <c r="A68372" t="s">
        <v>133889</v>
      </c>
      <c r="B68372" t="s">
        <v>133890</v>
      </c>
      <c r="C68372">
        <v>2746911092</v>
      </c>
      <c r="D68372" t="s">
        <v>130395</v>
      </c>
      <c r="E68372" t="s">
        <v>130396</v>
      </c>
    </row>
    <row r="68373" spans="1:5">
      <c r="A68373" t="s">
        <v>133891</v>
      </c>
      <c r="B68373" t="s">
        <v>133892</v>
      </c>
      <c r="C68373">
        <v>2746911092</v>
      </c>
      <c r="D68373" t="s">
        <v>130395</v>
      </c>
      <c r="E68373" t="s">
        <v>130396</v>
      </c>
    </row>
    <row r="68374" spans="1:5">
      <c r="A68374" t="s">
        <v>133893</v>
      </c>
      <c r="B68374" t="s">
        <v>133894</v>
      </c>
      <c r="C68374">
        <v>2746911092</v>
      </c>
      <c r="D68374" t="s">
        <v>130395</v>
      </c>
      <c r="E68374" t="s">
        <v>130396</v>
      </c>
    </row>
    <row r="68375" spans="1:5">
      <c r="A68375" t="s">
        <v>133895</v>
      </c>
      <c r="B68375" t="s">
        <v>133896</v>
      </c>
      <c r="C68375">
        <v>2760776412</v>
      </c>
      <c r="D68375" t="s">
        <v>130395</v>
      </c>
      <c r="E68375" t="s">
        <v>130396</v>
      </c>
    </row>
    <row r="68376" spans="1:5">
      <c r="A68376" t="s">
        <v>133897</v>
      </c>
      <c r="B68376" t="s">
        <v>133898</v>
      </c>
      <c r="C68376">
        <v>2760776412</v>
      </c>
      <c r="D68376" t="s">
        <v>130395</v>
      </c>
      <c r="E68376" t="s">
        <v>130396</v>
      </c>
    </row>
    <row r="68377" spans="1:5">
      <c r="A68377" t="s">
        <v>133899</v>
      </c>
      <c r="B68377" t="s">
        <v>133900</v>
      </c>
      <c r="C68377">
        <v>2760776412</v>
      </c>
      <c r="D68377" t="s">
        <v>130395</v>
      </c>
      <c r="E68377" t="s">
        <v>130396</v>
      </c>
    </row>
    <row r="68378" spans="1:5">
      <c r="A68378" t="s">
        <v>133901</v>
      </c>
      <c r="B68378" t="s">
        <v>133902</v>
      </c>
      <c r="C68378">
        <v>2760776412</v>
      </c>
      <c r="D68378" t="s">
        <v>130395</v>
      </c>
      <c r="E68378" t="s">
        <v>130396</v>
      </c>
    </row>
    <row r="68379" spans="1:5">
      <c r="A68379" t="s">
        <v>133903</v>
      </c>
      <c r="B68379" t="s">
        <v>133904</v>
      </c>
      <c r="C68379">
        <v>2760776412</v>
      </c>
      <c r="D68379" t="s">
        <v>130395</v>
      </c>
      <c r="E68379" t="s">
        <v>130396</v>
      </c>
    </row>
    <row r="68380" spans="1:5">
      <c r="A68380" t="s">
        <v>133905</v>
      </c>
      <c r="B68380" t="s">
        <v>133906</v>
      </c>
      <c r="C68380">
        <v>2769730020</v>
      </c>
      <c r="D68380" t="s">
        <v>130395</v>
      </c>
      <c r="E68380" t="s">
        <v>130396</v>
      </c>
    </row>
    <row r="68381" spans="1:5">
      <c r="A68381" t="s">
        <v>133907</v>
      </c>
      <c r="B68381" t="s">
        <v>133908</v>
      </c>
      <c r="C68381">
        <v>2769730020</v>
      </c>
      <c r="D68381" t="s">
        <v>130395</v>
      </c>
      <c r="E68381" t="s">
        <v>130396</v>
      </c>
    </row>
    <row r="68382" spans="1:5">
      <c r="A68382" t="s">
        <v>133909</v>
      </c>
      <c r="B68382" t="s">
        <v>133910</v>
      </c>
      <c r="C68382">
        <v>2787359273</v>
      </c>
      <c r="D68382" t="s">
        <v>130395</v>
      </c>
      <c r="E68382" t="s">
        <v>130396</v>
      </c>
    </row>
    <row r="68383" spans="1:5">
      <c r="A68383" t="s">
        <v>133911</v>
      </c>
      <c r="B68383" t="s">
        <v>133912</v>
      </c>
      <c r="C68383">
        <v>2787359273</v>
      </c>
      <c r="D68383" t="s">
        <v>130395</v>
      </c>
      <c r="E68383" t="s">
        <v>130396</v>
      </c>
    </row>
    <row r="68384" spans="1:5">
      <c r="A68384" t="s">
        <v>133913</v>
      </c>
      <c r="B68384" t="s">
        <v>133914</v>
      </c>
      <c r="C68384">
        <v>2787359273</v>
      </c>
      <c r="D68384" t="s">
        <v>130395</v>
      </c>
      <c r="E68384" t="s">
        <v>130396</v>
      </c>
    </row>
    <row r="68385" spans="1:5">
      <c r="A68385" t="s">
        <v>133915</v>
      </c>
      <c r="B68385" t="s">
        <v>133916</v>
      </c>
      <c r="C68385">
        <v>2787359273</v>
      </c>
      <c r="D68385" t="s">
        <v>130395</v>
      </c>
      <c r="E68385" t="s">
        <v>130396</v>
      </c>
    </row>
    <row r="68386" spans="1:5">
      <c r="A68386" t="s">
        <v>133917</v>
      </c>
      <c r="B68386" t="s">
        <v>133918</v>
      </c>
      <c r="C68386">
        <v>2787359273</v>
      </c>
      <c r="D68386" t="s">
        <v>130395</v>
      </c>
      <c r="E68386" t="s">
        <v>130396</v>
      </c>
    </row>
    <row r="68387" spans="1:5">
      <c r="A68387" t="s">
        <v>133919</v>
      </c>
      <c r="B68387" t="s">
        <v>133920</v>
      </c>
      <c r="C68387">
        <v>2787359273</v>
      </c>
      <c r="D68387" t="s">
        <v>130395</v>
      </c>
      <c r="E68387" t="s">
        <v>130396</v>
      </c>
    </row>
    <row r="68388" spans="1:5">
      <c r="A68388" t="s">
        <v>133921</v>
      </c>
      <c r="B68388" t="s">
        <v>133922</v>
      </c>
      <c r="C68388">
        <v>2787359273</v>
      </c>
      <c r="D68388" t="s">
        <v>130395</v>
      </c>
      <c r="E68388" t="s">
        <v>130396</v>
      </c>
    </row>
    <row r="68389" spans="1:5">
      <c r="A68389" t="s">
        <v>133923</v>
      </c>
      <c r="B68389" t="s">
        <v>133924</v>
      </c>
      <c r="C68389">
        <v>2789142220</v>
      </c>
      <c r="D68389" t="s">
        <v>130395</v>
      </c>
      <c r="E68389" t="s">
        <v>130396</v>
      </c>
    </row>
    <row r="68390" spans="1:5">
      <c r="A68390" t="s">
        <v>133925</v>
      </c>
      <c r="B68390" t="s">
        <v>133926</v>
      </c>
      <c r="C68390">
        <v>2789142220</v>
      </c>
      <c r="D68390" t="s">
        <v>130395</v>
      </c>
      <c r="E68390" t="s">
        <v>130396</v>
      </c>
    </row>
    <row r="68391" spans="1:5">
      <c r="A68391" t="s">
        <v>133927</v>
      </c>
      <c r="B68391" t="s">
        <v>133928</v>
      </c>
      <c r="C68391">
        <v>2789142220</v>
      </c>
      <c r="D68391" t="s">
        <v>130395</v>
      </c>
      <c r="E68391" t="s">
        <v>130396</v>
      </c>
    </row>
    <row r="68392" spans="1:5">
      <c r="A68392" t="s">
        <v>133929</v>
      </c>
      <c r="B68392" t="s">
        <v>133930</v>
      </c>
      <c r="C68392">
        <v>2791554110</v>
      </c>
      <c r="D68392" t="s">
        <v>130395</v>
      </c>
      <c r="E68392" t="s">
        <v>130396</v>
      </c>
    </row>
    <row r="68393" spans="1:5">
      <c r="A68393" t="s">
        <v>133931</v>
      </c>
      <c r="B68393" t="s">
        <v>133932</v>
      </c>
      <c r="C68393">
        <v>2791554110</v>
      </c>
      <c r="D68393" t="s">
        <v>130395</v>
      </c>
      <c r="E68393" t="s">
        <v>130396</v>
      </c>
    </row>
    <row r="68394" spans="1:5">
      <c r="A68394" t="s">
        <v>133933</v>
      </c>
      <c r="B68394" t="s">
        <v>133934</v>
      </c>
      <c r="C68394">
        <v>2791554110</v>
      </c>
      <c r="D68394" t="s">
        <v>130395</v>
      </c>
      <c r="E68394" t="s">
        <v>130396</v>
      </c>
    </row>
    <row r="68395" spans="1:5">
      <c r="A68395" t="s">
        <v>133935</v>
      </c>
      <c r="B68395" t="s">
        <v>133936</v>
      </c>
      <c r="C68395">
        <v>2791554110</v>
      </c>
      <c r="D68395" t="s">
        <v>130395</v>
      </c>
      <c r="E68395" t="s">
        <v>130396</v>
      </c>
    </row>
    <row r="68396" spans="1:5">
      <c r="A68396" t="s">
        <v>133937</v>
      </c>
      <c r="B68396" t="s">
        <v>133938</v>
      </c>
      <c r="C68396">
        <v>2791554110</v>
      </c>
      <c r="D68396" t="s">
        <v>130395</v>
      </c>
      <c r="E68396" t="s">
        <v>130396</v>
      </c>
    </row>
    <row r="68397" spans="1:5">
      <c r="A68397" t="s">
        <v>133939</v>
      </c>
      <c r="B68397" t="s">
        <v>133940</v>
      </c>
      <c r="C68397">
        <v>2791554110</v>
      </c>
      <c r="D68397" t="s">
        <v>130395</v>
      </c>
      <c r="E68397" t="s">
        <v>130396</v>
      </c>
    </row>
    <row r="68398" spans="1:5">
      <c r="A68398" t="s">
        <v>133941</v>
      </c>
      <c r="B68398" t="s">
        <v>133942</v>
      </c>
      <c r="C68398">
        <v>2791554110</v>
      </c>
      <c r="D68398" t="s">
        <v>130395</v>
      </c>
      <c r="E68398" t="s">
        <v>130396</v>
      </c>
    </row>
    <row r="68399" spans="1:5">
      <c r="A68399" t="s">
        <v>133943</v>
      </c>
      <c r="B68399" t="s">
        <v>133944</v>
      </c>
      <c r="C68399">
        <v>2791554110</v>
      </c>
      <c r="D68399" t="s">
        <v>130395</v>
      </c>
      <c r="E68399" t="s">
        <v>130396</v>
      </c>
    </row>
    <row r="68400" spans="1:5">
      <c r="A68400" t="s">
        <v>133945</v>
      </c>
      <c r="B68400" t="s">
        <v>133946</v>
      </c>
      <c r="C68400">
        <v>2791554110</v>
      </c>
      <c r="D68400" t="s">
        <v>130395</v>
      </c>
      <c r="E68400" t="s">
        <v>130396</v>
      </c>
    </row>
    <row r="68401" spans="1:5">
      <c r="A68401" t="s">
        <v>133947</v>
      </c>
      <c r="B68401" t="s">
        <v>133948</v>
      </c>
      <c r="C68401">
        <v>2799497437</v>
      </c>
      <c r="D68401" t="s">
        <v>130395</v>
      </c>
      <c r="E68401" t="s">
        <v>130396</v>
      </c>
    </row>
    <row r="68402" spans="1:5">
      <c r="A68402" t="s">
        <v>133949</v>
      </c>
      <c r="B68402" t="s">
        <v>133950</v>
      </c>
      <c r="C68402">
        <v>2799497437</v>
      </c>
      <c r="D68402" t="s">
        <v>130395</v>
      </c>
      <c r="E68402" t="s">
        <v>130396</v>
      </c>
    </row>
    <row r="68403" spans="1:5">
      <c r="A68403" t="s">
        <v>133951</v>
      </c>
      <c r="B68403" t="s">
        <v>133952</v>
      </c>
      <c r="C68403">
        <v>2799497437</v>
      </c>
      <c r="D68403" t="s">
        <v>130395</v>
      </c>
      <c r="E68403" t="s">
        <v>130396</v>
      </c>
    </row>
    <row r="68404" spans="1:5">
      <c r="A68404" t="s">
        <v>133953</v>
      </c>
      <c r="B68404" t="s">
        <v>133954</v>
      </c>
      <c r="C68404">
        <v>2799497437</v>
      </c>
      <c r="D68404" t="s">
        <v>130395</v>
      </c>
      <c r="E68404" t="s">
        <v>130396</v>
      </c>
    </row>
    <row r="68405" spans="1:5">
      <c r="A68405" t="s">
        <v>133955</v>
      </c>
      <c r="B68405" t="s">
        <v>133956</v>
      </c>
      <c r="C68405">
        <v>2810542083</v>
      </c>
      <c r="D68405" t="s">
        <v>130395</v>
      </c>
      <c r="E68405" t="s">
        <v>130396</v>
      </c>
    </row>
    <row r="68406" spans="1:5">
      <c r="A68406" t="s">
        <v>133957</v>
      </c>
      <c r="B68406" t="s">
        <v>133958</v>
      </c>
      <c r="C68406">
        <v>2810542083</v>
      </c>
      <c r="D68406" t="s">
        <v>130395</v>
      </c>
      <c r="E68406" t="s">
        <v>130396</v>
      </c>
    </row>
    <row r="68407" spans="1:5">
      <c r="A68407" t="s">
        <v>133959</v>
      </c>
      <c r="B68407" t="s">
        <v>133960</v>
      </c>
      <c r="C68407">
        <v>2810542083</v>
      </c>
      <c r="D68407" t="s">
        <v>130395</v>
      </c>
      <c r="E68407" t="s">
        <v>130396</v>
      </c>
    </row>
    <row r="68408" spans="1:5">
      <c r="A68408" t="s">
        <v>133961</v>
      </c>
      <c r="B68408" t="s">
        <v>133962</v>
      </c>
      <c r="C68408">
        <v>2810542083</v>
      </c>
      <c r="D68408" t="s">
        <v>130395</v>
      </c>
      <c r="E68408" t="s">
        <v>130396</v>
      </c>
    </row>
    <row r="68409" spans="1:5">
      <c r="A68409" t="s">
        <v>133963</v>
      </c>
      <c r="B68409" t="s">
        <v>133964</v>
      </c>
      <c r="C68409">
        <v>2810542083</v>
      </c>
      <c r="D68409" t="s">
        <v>130395</v>
      </c>
      <c r="E68409" t="s">
        <v>130396</v>
      </c>
    </row>
    <row r="68410" spans="1:5">
      <c r="A68410" t="s">
        <v>133965</v>
      </c>
      <c r="B68410" t="s">
        <v>133966</v>
      </c>
      <c r="C68410">
        <v>2810542083</v>
      </c>
      <c r="D68410" t="s">
        <v>130395</v>
      </c>
      <c r="E68410" t="s">
        <v>130396</v>
      </c>
    </row>
    <row r="68411" spans="1:5">
      <c r="A68411" t="s">
        <v>133967</v>
      </c>
      <c r="B68411" t="s">
        <v>133968</v>
      </c>
      <c r="C68411">
        <v>2810542083</v>
      </c>
      <c r="D68411" t="s">
        <v>130395</v>
      </c>
      <c r="E68411" t="s">
        <v>130396</v>
      </c>
    </row>
    <row r="68412" spans="1:5">
      <c r="A68412" t="s">
        <v>133969</v>
      </c>
      <c r="B68412" t="s">
        <v>133970</v>
      </c>
      <c r="C68412">
        <v>2810542083</v>
      </c>
      <c r="D68412" t="s">
        <v>130395</v>
      </c>
      <c r="E68412" t="s">
        <v>130396</v>
      </c>
    </row>
    <row r="68413" spans="1:5">
      <c r="A68413" t="s">
        <v>133971</v>
      </c>
      <c r="B68413" t="s">
        <v>133972</v>
      </c>
      <c r="C68413">
        <v>2810542083</v>
      </c>
      <c r="D68413" t="s">
        <v>130395</v>
      </c>
      <c r="E68413" t="s">
        <v>130396</v>
      </c>
    </row>
    <row r="68414" spans="1:5">
      <c r="A68414" t="s">
        <v>133973</v>
      </c>
      <c r="B68414" t="s">
        <v>133974</v>
      </c>
      <c r="C68414">
        <v>2810542083</v>
      </c>
      <c r="D68414" t="s">
        <v>130395</v>
      </c>
      <c r="E68414" t="s">
        <v>130396</v>
      </c>
    </row>
    <row r="68415" spans="1:5">
      <c r="A68415" t="s">
        <v>133975</v>
      </c>
      <c r="B68415" t="s">
        <v>133976</v>
      </c>
      <c r="C68415">
        <v>2883510833</v>
      </c>
      <c r="D68415" t="s">
        <v>130395</v>
      </c>
      <c r="E68415" t="s">
        <v>130396</v>
      </c>
    </row>
    <row r="68416" spans="1:5">
      <c r="A68416" t="s">
        <v>133977</v>
      </c>
      <c r="B68416" t="s">
        <v>133978</v>
      </c>
      <c r="C68416">
        <v>2883510833</v>
      </c>
      <c r="D68416" t="s">
        <v>130395</v>
      </c>
      <c r="E68416" t="s">
        <v>130396</v>
      </c>
    </row>
    <row r="68417" spans="1:5">
      <c r="A68417" t="s">
        <v>133979</v>
      </c>
      <c r="B68417" t="s">
        <v>133980</v>
      </c>
      <c r="C68417">
        <v>2883510833</v>
      </c>
      <c r="D68417" t="s">
        <v>130395</v>
      </c>
      <c r="E68417" t="s">
        <v>130396</v>
      </c>
    </row>
    <row r="68418" spans="1:5">
      <c r="A68418" t="s">
        <v>133981</v>
      </c>
      <c r="B68418" t="s">
        <v>133982</v>
      </c>
      <c r="C68418">
        <v>2883510833</v>
      </c>
      <c r="D68418" t="s">
        <v>130395</v>
      </c>
      <c r="E68418" t="s">
        <v>130396</v>
      </c>
    </row>
    <row r="68419" spans="1:5">
      <c r="A68419" t="s">
        <v>133983</v>
      </c>
      <c r="B68419" t="s">
        <v>133984</v>
      </c>
      <c r="C68419">
        <v>2883510833</v>
      </c>
      <c r="D68419" t="s">
        <v>130395</v>
      </c>
      <c r="E68419" t="s">
        <v>130396</v>
      </c>
    </row>
    <row r="68420" spans="1:5">
      <c r="A68420" t="s">
        <v>133985</v>
      </c>
      <c r="B68420" t="s">
        <v>133986</v>
      </c>
      <c r="C68420">
        <v>2883510833</v>
      </c>
      <c r="D68420" t="s">
        <v>130395</v>
      </c>
      <c r="E68420" t="s">
        <v>130396</v>
      </c>
    </row>
    <row r="68421" spans="1:5">
      <c r="A68421" t="s">
        <v>133987</v>
      </c>
      <c r="B68421" t="s">
        <v>133988</v>
      </c>
      <c r="C68421">
        <v>2888560573</v>
      </c>
      <c r="D68421" t="s">
        <v>130395</v>
      </c>
      <c r="E68421" t="s">
        <v>130396</v>
      </c>
    </row>
    <row r="68422" spans="1:5">
      <c r="A68422" t="s">
        <v>133989</v>
      </c>
      <c r="B68422" t="s">
        <v>133990</v>
      </c>
      <c r="C68422">
        <v>2888560573</v>
      </c>
      <c r="D68422" t="s">
        <v>130395</v>
      </c>
      <c r="E68422" t="s">
        <v>130396</v>
      </c>
    </row>
    <row r="68423" spans="1:5">
      <c r="A68423" t="s">
        <v>133991</v>
      </c>
      <c r="B68423" t="s">
        <v>133992</v>
      </c>
      <c r="C68423">
        <v>2888560573</v>
      </c>
      <c r="D68423" t="s">
        <v>130395</v>
      </c>
      <c r="E68423" t="s">
        <v>130396</v>
      </c>
    </row>
    <row r="68424" spans="1:5">
      <c r="A68424" t="s">
        <v>133993</v>
      </c>
      <c r="B68424" t="s">
        <v>133994</v>
      </c>
      <c r="C68424">
        <v>2888560573</v>
      </c>
      <c r="D68424" t="s">
        <v>130395</v>
      </c>
      <c r="E68424" t="s">
        <v>130396</v>
      </c>
    </row>
    <row r="68425" spans="1:5">
      <c r="A68425" t="s">
        <v>133995</v>
      </c>
      <c r="B68425" t="s">
        <v>133996</v>
      </c>
      <c r="C68425">
        <v>2888560573</v>
      </c>
      <c r="D68425" t="s">
        <v>130395</v>
      </c>
      <c r="E68425" t="s">
        <v>130396</v>
      </c>
    </row>
    <row r="68426" spans="1:5">
      <c r="A68426" t="s">
        <v>133997</v>
      </c>
      <c r="B68426" t="s">
        <v>133998</v>
      </c>
      <c r="C68426">
        <v>2888560573</v>
      </c>
      <c r="D68426" t="s">
        <v>130395</v>
      </c>
      <c r="E68426" t="s">
        <v>130396</v>
      </c>
    </row>
    <row r="68427" spans="1:5">
      <c r="A68427" t="s">
        <v>133999</v>
      </c>
      <c r="B68427" t="s">
        <v>134000</v>
      </c>
      <c r="C68427">
        <v>2888560573</v>
      </c>
      <c r="D68427" t="s">
        <v>130395</v>
      </c>
      <c r="E68427" t="s">
        <v>130396</v>
      </c>
    </row>
    <row r="68428" spans="1:5">
      <c r="A68428" t="s">
        <v>134001</v>
      </c>
      <c r="B68428" t="s">
        <v>134002</v>
      </c>
      <c r="C68428">
        <v>2891028487</v>
      </c>
      <c r="D68428" t="s">
        <v>130395</v>
      </c>
      <c r="E68428" t="s">
        <v>130396</v>
      </c>
    </row>
    <row r="68429" spans="1:5">
      <c r="A68429" t="s">
        <v>134003</v>
      </c>
      <c r="B68429" t="s">
        <v>134004</v>
      </c>
      <c r="C68429">
        <v>2891028487</v>
      </c>
      <c r="D68429" t="s">
        <v>130395</v>
      </c>
      <c r="E68429" t="s">
        <v>130396</v>
      </c>
    </row>
    <row r="68430" spans="1:5">
      <c r="A68430" t="s">
        <v>134005</v>
      </c>
      <c r="B68430" t="s">
        <v>134006</v>
      </c>
      <c r="C68430">
        <v>2891028487</v>
      </c>
      <c r="D68430" t="s">
        <v>130395</v>
      </c>
      <c r="E68430" t="s">
        <v>130396</v>
      </c>
    </row>
    <row r="68431" spans="1:5">
      <c r="A68431" t="s">
        <v>134007</v>
      </c>
      <c r="B68431" t="s">
        <v>134008</v>
      </c>
      <c r="C68431">
        <v>2891028487</v>
      </c>
      <c r="D68431" t="s">
        <v>130395</v>
      </c>
      <c r="E68431" t="s">
        <v>130396</v>
      </c>
    </row>
    <row r="68432" spans="1:5">
      <c r="A68432" t="s">
        <v>134009</v>
      </c>
      <c r="B68432" t="s">
        <v>134010</v>
      </c>
      <c r="C68432">
        <v>2891525119</v>
      </c>
      <c r="D68432" t="s">
        <v>130395</v>
      </c>
      <c r="E68432" t="s">
        <v>130396</v>
      </c>
    </row>
    <row r="68433" spans="1:5">
      <c r="A68433" t="s">
        <v>134011</v>
      </c>
      <c r="B68433" t="s">
        <v>134012</v>
      </c>
      <c r="C68433">
        <v>2891525119</v>
      </c>
      <c r="D68433" t="s">
        <v>130395</v>
      </c>
      <c r="E68433" t="s">
        <v>130396</v>
      </c>
    </row>
    <row r="68434" spans="1:5">
      <c r="A68434" t="s">
        <v>134013</v>
      </c>
      <c r="B68434" t="s">
        <v>134014</v>
      </c>
      <c r="C68434">
        <v>2891525119</v>
      </c>
      <c r="D68434" t="s">
        <v>130395</v>
      </c>
      <c r="E68434" t="s">
        <v>130396</v>
      </c>
    </row>
    <row r="68435" spans="1:5">
      <c r="A68435" t="s">
        <v>134015</v>
      </c>
      <c r="B68435" t="s">
        <v>134016</v>
      </c>
      <c r="C68435">
        <v>2891525119</v>
      </c>
      <c r="D68435" t="s">
        <v>130395</v>
      </c>
      <c r="E68435" t="s">
        <v>130396</v>
      </c>
    </row>
    <row r="68436" spans="1:5">
      <c r="A68436" t="s">
        <v>134017</v>
      </c>
      <c r="B68436" t="s">
        <v>134018</v>
      </c>
      <c r="C68436">
        <v>2891525119</v>
      </c>
      <c r="D68436" t="s">
        <v>130395</v>
      </c>
      <c r="E68436" t="s">
        <v>130396</v>
      </c>
    </row>
    <row r="68437" spans="1:5">
      <c r="A68437" t="s">
        <v>134019</v>
      </c>
      <c r="B68437" t="s">
        <v>134020</v>
      </c>
      <c r="C68437">
        <v>2891525119</v>
      </c>
      <c r="D68437" t="s">
        <v>130395</v>
      </c>
      <c r="E68437" t="s">
        <v>130396</v>
      </c>
    </row>
    <row r="68438" spans="1:5">
      <c r="A68438" t="s">
        <v>134021</v>
      </c>
      <c r="B68438" t="s">
        <v>134022</v>
      </c>
      <c r="C68438">
        <v>2893703421</v>
      </c>
      <c r="D68438" t="s">
        <v>130395</v>
      </c>
      <c r="E68438" t="s">
        <v>130396</v>
      </c>
    </row>
    <row r="68439" spans="1:5">
      <c r="A68439" t="s">
        <v>134023</v>
      </c>
      <c r="B68439" t="s">
        <v>134024</v>
      </c>
      <c r="C68439">
        <v>2893703421</v>
      </c>
      <c r="D68439" t="s">
        <v>130395</v>
      </c>
      <c r="E68439" t="s">
        <v>130396</v>
      </c>
    </row>
    <row r="68440" spans="1:5">
      <c r="A68440" t="s">
        <v>134025</v>
      </c>
      <c r="B68440" t="s">
        <v>134026</v>
      </c>
      <c r="C68440">
        <v>2893703421</v>
      </c>
      <c r="D68440" t="s">
        <v>130395</v>
      </c>
      <c r="E68440" t="s">
        <v>130396</v>
      </c>
    </row>
    <row r="68441" spans="1:5">
      <c r="A68441" t="s">
        <v>134027</v>
      </c>
      <c r="B68441" t="s">
        <v>132227</v>
      </c>
      <c r="C68441">
        <v>2893703421</v>
      </c>
      <c r="D68441" t="s">
        <v>130395</v>
      </c>
      <c r="E68441" t="s">
        <v>130396</v>
      </c>
    </row>
    <row r="68442" spans="1:5">
      <c r="A68442" t="s">
        <v>134028</v>
      </c>
      <c r="B68442" t="s">
        <v>134029</v>
      </c>
      <c r="C68442">
        <v>2893703421</v>
      </c>
      <c r="D68442" t="s">
        <v>130395</v>
      </c>
      <c r="E68442" t="s">
        <v>130396</v>
      </c>
    </row>
    <row r="68443" spans="1:5">
      <c r="A68443" t="s">
        <v>134030</v>
      </c>
      <c r="B68443" t="s">
        <v>134031</v>
      </c>
      <c r="C68443">
        <v>2893703421</v>
      </c>
      <c r="D68443" t="s">
        <v>130395</v>
      </c>
      <c r="E68443" t="s">
        <v>130396</v>
      </c>
    </row>
    <row r="68444" spans="1:5">
      <c r="A68444" t="s">
        <v>134032</v>
      </c>
      <c r="B68444" t="s">
        <v>134033</v>
      </c>
      <c r="C68444">
        <v>2893703421</v>
      </c>
      <c r="D68444" t="s">
        <v>130395</v>
      </c>
      <c r="E68444" t="s">
        <v>130396</v>
      </c>
    </row>
    <row r="68445" spans="1:5">
      <c r="A68445" t="s">
        <v>134034</v>
      </c>
      <c r="B68445" t="s">
        <v>134035</v>
      </c>
      <c r="C68445">
        <v>2893703421</v>
      </c>
      <c r="D68445" t="s">
        <v>130395</v>
      </c>
      <c r="E68445" t="s">
        <v>130396</v>
      </c>
    </row>
    <row r="68446" spans="1:5">
      <c r="A68446" t="s">
        <v>134036</v>
      </c>
      <c r="B68446" t="s">
        <v>134037</v>
      </c>
      <c r="C68446">
        <v>2893703421</v>
      </c>
      <c r="D68446" t="s">
        <v>130395</v>
      </c>
      <c r="E68446" t="s">
        <v>130396</v>
      </c>
    </row>
    <row r="68447" spans="1:5">
      <c r="A68447" t="s">
        <v>134038</v>
      </c>
      <c r="B68447" t="s">
        <v>134039</v>
      </c>
      <c r="C68447">
        <v>2953562964</v>
      </c>
      <c r="D68447" t="s">
        <v>130395</v>
      </c>
      <c r="E68447" t="s">
        <v>130396</v>
      </c>
    </row>
    <row r="68448" spans="1:5">
      <c r="A68448" t="s">
        <v>134040</v>
      </c>
      <c r="B68448" t="s">
        <v>134041</v>
      </c>
      <c r="C68448">
        <v>2953562964</v>
      </c>
      <c r="D68448" t="s">
        <v>130395</v>
      </c>
      <c r="E68448" t="s">
        <v>130396</v>
      </c>
    </row>
    <row r="68449" spans="1:5">
      <c r="A68449" t="s">
        <v>134042</v>
      </c>
      <c r="B68449" t="s">
        <v>134043</v>
      </c>
      <c r="C68449">
        <v>2953562964</v>
      </c>
      <c r="D68449" t="s">
        <v>130395</v>
      </c>
      <c r="E68449" t="s">
        <v>130396</v>
      </c>
    </row>
    <row r="68450" spans="1:5">
      <c r="A68450" t="s">
        <v>134044</v>
      </c>
      <c r="B68450" t="s">
        <v>134045</v>
      </c>
      <c r="C68450">
        <v>2953562964</v>
      </c>
      <c r="D68450" t="s">
        <v>130395</v>
      </c>
      <c r="E68450" t="s">
        <v>130396</v>
      </c>
    </row>
    <row r="68451" spans="1:5">
      <c r="A68451" t="s">
        <v>134046</v>
      </c>
      <c r="B68451" t="s">
        <v>134047</v>
      </c>
      <c r="C68451">
        <v>2953562964</v>
      </c>
      <c r="D68451" t="s">
        <v>130395</v>
      </c>
      <c r="E68451" t="s">
        <v>130396</v>
      </c>
    </row>
    <row r="68452" spans="1:5">
      <c r="A68452" t="s">
        <v>134048</v>
      </c>
      <c r="B68452" t="s">
        <v>134049</v>
      </c>
      <c r="C68452">
        <v>2953562964</v>
      </c>
      <c r="D68452" t="s">
        <v>130395</v>
      </c>
      <c r="E68452" t="s">
        <v>130396</v>
      </c>
    </row>
    <row r="68453" spans="1:5">
      <c r="A68453" t="s">
        <v>134050</v>
      </c>
      <c r="B68453" t="s">
        <v>134051</v>
      </c>
      <c r="C68453">
        <v>2953562964</v>
      </c>
      <c r="D68453" t="s">
        <v>130395</v>
      </c>
      <c r="E68453" t="s">
        <v>130396</v>
      </c>
    </row>
    <row r="68454" spans="1:5">
      <c r="A68454" t="s">
        <v>134052</v>
      </c>
      <c r="B68454" t="s">
        <v>134053</v>
      </c>
      <c r="C68454">
        <v>2953562964</v>
      </c>
      <c r="D68454" t="s">
        <v>130395</v>
      </c>
      <c r="E68454" t="s">
        <v>130396</v>
      </c>
    </row>
    <row r="68455" spans="1:5">
      <c r="A68455" t="s">
        <v>134054</v>
      </c>
      <c r="B68455" t="s">
        <v>134055</v>
      </c>
      <c r="C68455">
        <v>2953562964</v>
      </c>
      <c r="D68455" t="s">
        <v>130395</v>
      </c>
      <c r="E68455" t="s">
        <v>130396</v>
      </c>
    </row>
    <row r="68456" spans="1:5">
      <c r="A68456" t="s">
        <v>134056</v>
      </c>
      <c r="B68456" t="s">
        <v>134057</v>
      </c>
      <c r="C68456">
        <v>3004936833</v>
      </c>
      <c r="D68456" t="s">
        <v>130395</v>
      </c>
      <c r="E68456" t="s">
        <v>130396</v>
      </c>
    </row>
    <row r="68457" spans="1:5">
      <c r="A68457" t="s">
        <v>134058</v>
      </c>
      <c r="B68457" t="s">
        <v>134059</v>
      </c>
      <c r="C68457">
        <v>297858803</v>
      </c>
      <c r="D68457" t="s">
        <v>130395</v>
      </c>
      <c r="E68457" t="s">
        <v>130396</v>
      </c>
    </row>
    <row r="68458" spans="1:5">
      <c r="A68458" t="s">
        <v>134060</v>
      </c>
      <c r="B68458" t="s">
        <v>134061</v>
      </c>
      <c r="C68458">
        <v>297858803</v>
      </c>
      <c r="D68458" t="s">
        <v>130395</v>
      </c>
      <c r="E68458" t="s">
        <v>130396</v>
      </c>
    </row>
    <row r="68459" spans="1:5">
      <c r="A68459" t="s">
        <v>134062</v>
      </c>
      <c r="B68459" t="s">
        <v>134063</v>
      </c>
      <c r="C68459">
        <v>297858803</v>
      </c>
      <c r="D68459" t="s">
        <v>130395</v>
      </c>
      <c r="E68459" t="s">
        <v>130396</v>
      </c>
    </row>
    <row r="68460" spans="1:5">
      <c r="A68460" t="s">
        <v>134064</v>
      </c>
      <c r="B68460" t="s">
        <v>134065</v>
      </c>
      <c r="C68460">
        <v>297858803</v>
      </c>
      <c r="D68460" t="s">
        <v>130395</v>
      </c>
      <c r="E68460" t="s">
        <v>130396</v>
      </c>
    </row>
    <row r="68461" spans="1:5">
      <c r="A68461" t="s">
        <v>134066</v>
      </c>
      <c r="B68461" t="s">
        <v>134067</v>
      </c>
      <c r="C68461">
        <v>297858803</v>
      </c>
      <c r="D68461" t="s">
        <v>130395</v>
      </c>
      <c r="E68461" t="s">
        <v>130396</v>
      </c>
    </row>
    <row r="68462" spans="1:5">
      <c r="A68462" t="s">
        <v>134068</v>
      </c>
      <c r="B68462" t="s">
        <v>134069</v>
      </c>
      <c r="C68462">
        <v>744360100</v>
      </c>
      <c r="D68462" t="s">
        <v>130395</v>
      </c>
      <c r="E68462" t="s">
        <v>130396</v>
      </c>
    </row>
    <row r="68463" spans="1:5">
      <c r="A68463" t="s">
        <v>134070</v>
      </c>
      <c r="B68463" t="s">
        <v>134071</v>
      </c>
      <c r="C68463">
        <v>744360100</v>
      </c>
      <c r="D68463" t="s">
        <v>130395</v>
      </c>
      <c r="E68463" t="s">
        <v>130396</v>
      </c>
    </row>
    <row r="68464" spans="1:5">
      <c r="A68464" t="s">
        <v>134072</v>
      </c>
      <c r="B68464" t="s">
        <v>134073</v>
      </c>
      <c r="C68464">
        <v>744360100</v>
      </c>
      <c r="D68464" t="s">
        <v>130395</v>
      </c>
      <c r="E68464" t="s">
        <v>130396</v>
      </c>
    </row>
    <row r="68465" spans="1:5">
      <c r="A68465" t="s">
        <v>134074</v>
      </c>
      <c r="B68465" t="s">
        <v>134075</v>
      </c>
      <c r="C68465">
        <v>744360100</v>
      </c>
      <c r="D68465" t="s">
        <v>130395</v>
      </c>
      <c r="E68465" t="s">
        <v>130396</v>
      </c>
    </row>
    <row r="68466" spans="1:5">
      <c r="A68466" t="s">
        <v>134076</v>
      </c>
      <c r="B68466" t="s">
        <v>134077</v>
      </c>
      <c r="C68466">
        <v>744360100</v>
      </c>
      <c r="D68466" t="s">
        <v>130395</v>
      </c>
      <c r="E68466" t="s">
        <v>130396</v>
      </c>
    </row>
    <row r="68467" spans="1:5">
      <c r="A68467" t="s">
        <v>134078</v>
      </c>
      <c r="B68467" t="s">
        <v>134079</v>
      </c>
      <c r="C68467">
        <v>948575954</v>
      </c>
      <c r="D68467" t="s">
        <v>130395</v>
      </c>
      <c r="E68467" t="s">
        <v>130396</v>
      </c>
    </row>
    <row r="68468" spans="1:5">
      <c r="A68468" t="s">
        <v>134080</v>
      </c>
      <c r="B68468" t="s">
        <v>134081</v>
      </c>
      <c r="C68468">
        <v>948575954</v>
      </c>
      <c r="D68468" t="s">
        <v>130395</v>
      </c>
      <c r="E68468" t="s">
        <v>130396</v>
      </c>
    </row>
    <row r="68469" spans="1:5">
      <c r="A68469" t="s">
        <v>134082</v>
      </c>
      <c r="B68469" t="s">
        <v>134083</v>
      </c>
      <c r="C68469">
        <v>948575954</v>
      </c>
      <c r="D68469" t="s">
        <v>130395</v>
      </c>
      <c r="E68469" t="s">
        <v>130396</v>
      </c>
    </row>
    <row r="68470" spans="1:5">
      <c r="A68470" t="s">
        <v>134084</v>
      </c>
      <c r="B68470" t="s">
        <v>134085</v>
      </c>
      <c r="C68470">
        <v>948575954</v>
      </c>
      <c r="D68470" t="s">
        <v>130395</v>
      </c>
      <c r="E68470" t="s">
        <v>130396</v>
      </c>
    </row>
    <row r="68471" spans="1:5">
      <c r="A68471" t="s">
        <v>134086</v>
      </c>
      <c r="B68471" t="s">
        <v>134087</v>
      </c>
      <c r="C68471">
        <v>948575954</v>
      </c>
      <c r="D68471" t="s">
        <v>130395</v>
      </c>
      <c r="E68471" t="s">
        <v>130396</v>
      </c>
    </row>
    <row r="68472" spans="1:5">
      <c r="A68472" t="s">
        <v>134088</v>
      </c>
      <c r="B68472" t="s">
        <v>134089</v>
      </c>
      <c r="C68472">
        <v>948575954</v>
      </c>
      <c r="D68472" t="s">
        <v>130395</v>
      </c>
      <c r="E68472" t="s">
        <v>130396</v>
      </c>
    </row>
    <row r="68473" spans="1:5">
      <c r="A68473" t="s">
        <v>134090</v>
      </c>
      <c r="B68473" t="s">
        <v>134091</v>
      </c>
      <c r="C68473">
        <v>948575954</v>
      </c>
      <c r="D68473" t="s">
        <v>130395</v>
      </c>
      <c r="E68473" t="s">
        <v>130396</v>
      </c>
    </row>
    <row r="68474" spans="1:5">
      <c r="A68474" t="s">
        <v>134092</v>
      </c>
      <c r="B68474" t="s">
        <v>134093</v>
      </c>
      <c r="C68474">
        <v>948575954</v>
      </c>
      <c r="D68474" t="s">
        <v>130395</v>
      </c>
      <c r="E68474" t="s">
        <v>130396</v>
      </c>
    </row>
    <row r="68475" spans="1:5">
      <c r="A68475" t="s">
        <v>134094</v>
      </c>
      <c r="B68475" t="s">
        <v>134095</v>
      </c>
      <c r="C68475">
        <v>2912283946</v>
      </c>
      <c r="D68475" t="s">
        <v>130395</v>
      </c>
      <c r="E68475" t="s">
        <v>130396</v>
      </c>
    </row>
    <row r="68476" spans="1:5">
      <c r="A68476" t="s">
        <v>134096</v>
      </c>
      <c r="B68476" t="s">
        <v>134097</v>
      </c>
      <c r="C68476">
        <v>2912283946</v>
      </c>
      <c r="D68476" t="s">
        <v>130395</v>
      </c>
      <c r="E68476" t="s">
        <v>130396</v>
      </c>
    </row>
    <row r="68477" spans="1:5">
      <c r="A68477" t="s">
        <v>134098</v>
      </c>
      <c r="B68477" t="s">
        <v>134099</v>
      </c>
      <c r="C68477">
        <v>2912283946</v>
      </c>
      <c r="D68477" t="s">
        <v>130395</v>
      </c>
      <c r="E68477" t="s">
        <v>130396</v>
      </c>
    </row>
    <row r="68478" spans="1:5">
      <c r="A68478" t="s">
        <v>134100</v>
      </c>
      <c r="B68478" t="s">
        <v>134101</v>
      </c>
      <c r="C68478">
        <v>2912283946</v>
      </c>
      <c r="D68478" t="s">
        <v>130395</v>
      </c>
      <c r="E68478" t="s">
        <v>130396</v>
      </c>
    </row>
    <row r="68479" spans="1:5">
      <c r="A68479" t="s">
        <v>134102</v>
      </c>
      <c r="B68479" t="s">
        <v>134103</v>
      </c>
      <c r="C68479">
        <v>2912283946</v>
      </c>
      <c r="D68479" t="s">
        <v>130395</v>
      </c>
      <c r="E68479" t="s">
        <v>130396</v>
      </c>
    </row>
    <row r="68480" spans="1:5">
      <c r="A68480" t="s">
        <v>134104</v>
      </c>
      <c r="B68480" t="s">
        <v>134105</v>
      </c>
      <c r="C68480">
        <v>2912283946</v>
      </c>
      <c r="D68480" t="s">
        <v>130395</v>
      </c>
      <c r="E68480" t="s">
        <v>130396</v>
      </c>
    </row>
    <row r="68481" spans="1:5">
      <c r="A68481" t="s">
        <v>134106</v>
      </c>
      <c r="B68481" t="s">
        <v>134107</v>
      </c>
      <c r="C68481">
        <v>2912283946</v>
      </c>
      <c r="D68481" t="s">
        <v>130395</v>
      </c>
      <c r="E68481" t="s">
        <v>130396</v>
      </c>
    </row>
    <row r="68482" spans="1:5">
      <c r="A68482" t="s">
        <v>134108</v>
      </c>
      <c r="B68482" t="s">
        <v>134109</v>
      </c>
      <c r="C68482">
        <v>2912943595</v>
      </c>
      <c r="D68482" t="s">
        <v>130395</v>
      </c>
      <c r="E68482" t="s">
        <v>130396</v>
      </c>
    </row>
    <row r="68483" spans="1:5">
      <c r="A68483" t="s">
        <v>134110</v>
      </c>
      <c r="B68483" t="s">
        <v>134111</v>
      </c>
      <c r="C68483">
        <v>2912943595</v>
      </c>
      <c r="D68483" t="s">
        <v>130395</v>
      </c>
      <c r="E68483" t="s">
        <v>130396</v>
      </c>
    </row>
    <row r="68484" spans="1:5">
      <c r="A68484" t="s">
        <v>134112</v>
      </c>
      <c r="B68484" t="s">
        <v>134113</v>
      </c>
      <c r="C68484">
        <v>2912943595</v>
      </c>
      <c r="D68484" t="s">
        <v>130395</v>
      </c>
      <c r="E68484" t="s">
        <v>130396</v>
      </c>
    </row>
    <row r="68485" spans="1:5">
      <c r="A68485" t="s">
        <v>134114</v>
      </c>
      <c r="B68485" t="s">
        <v>134115</v>
      </c>
      <c r="C68485">
        <v>2912943595</v>
      </c>
      <c r="D68485" t="s">
        <v>130395</v>
      </c>
      <c r="E68485" t="s">
        <v>130396</v>
      </c>
    </row>
    <row r="68486" spans="1:5">
      <c r="A68486" t="s">
        <v>134116</v>
      </c>
      <c r="B68486" t="s">
        <v>134117</v>
      </c>
      <c r="C68486">
        <v>2912943595</v>
      </c>
      <c r="D68486" t="s">
        <v>130395</v>
      </c>
      <c r="E68486" t="s">
        <v>130396</v>
      </c>
    </row>
    <row r="68487" spans="1:5">
      <c r="A68487" t="s">
        <v>134118</v>
      </c>
      <c r="B68487" t="s">
        <v>134119</v>
      </c>
      <c r="C68487">
        <v>2912943595</v>
      </c>
      <c r="D68487" t="s">
        <v>130395</v>
      </c>
      <c r="E68487" t="s">
        <v>130396</v>
      </c>
    </row>
    <row r="68488" spans="1:5">
      <c r="A68488" t="s">
        <v>134120</v>
      </c>
      <c r="B68488" t="s">
        <v>134121</v>
      </c>
      <c r="C68488">
        <v>2912943595</v>
      </c>
      <c r="D68488" t="s">
        <v>130395</v>
      </c>
      <c r="E68488" t="s">
        <v>130396</v>
      </c>
    </row>
    <row r="68489" spans="1:5">
      <c r="A68489" t="s">
        <v>134122</v>
      </c>
      <c r="B68489" t="s">
        <v>134123</v>
      </c>
      <c r="C68489">
        <v>2914074354</v>
      </c>
      <c r="D68489" t="s">
        <v>130395</v>
      </c>
      <c r="E68489" t="s">
        <v>130396</v>
      </c>
    </row>
    <row r="68490" spans="1:5">
      <c r="A68490" t="s">
        <v>134124</v>
      </c>
      <c r="B68490" t="s">
        <v>134125</v>
      </c>
      <c r="C68490">
        <v>2914074354</v>
      </c>
      <c r="D68490" t="s">
        <v>130395</v>
      </c>
      <c r="E68490" t="s">
        <v>130396</v>
      </c>
    </row>
    <row r="68491" spans="1:5">
      <c r="A68491" t="s">
        <v>134126</v>
      </c>
      <c r="B68491" t="s">
        <v>134127</v>
      </c>
      <c r="C68491">
        <v>2914074354</v>
      </c>
      <c r="D68491" t="s">
        <v>130395</v>
      </c>
      <c r="E68491" t="s">
        <v>130396</v>
      </c>
    </row>
    <row r="68492" spans="1:5">
      <c r="A68492" t="s">
        <v>134128</v>
      </c>
      <c r="B68492" t="s">
        <v>134129</v>
      </c>
      <c r="C68492">
        <v>2914074354</v>
      </c>
      <c r="D68492" t="s">
        <v>130395</v>
      </c>
      <c r="E68492" t="s">
        <v>130396</v>
      </c>
    </row>
    <row r="68493" spans="1:5">
      <c r="A68493" t="s">
        <v>134130</v>
      </c>
      <c r="B68493" t="s">
        <v>134131</v>
      </c>
      <c r="C68493">
        <v>2914074354</v>
      </c>
      <c r="D68493" t="s">
        <v>130395</v>
      </c>
      <c r="E68493" t="s">
        <v>130396</v>
      </c>
    </row>
    <row r="68494" spans="1:5">
      <c r="A68494" t="s">
        <v>134132</v>
      </c>
      <c r="B68494" t="s">
        <v>134133</v>
      </c>
      <c r="C68494">
        <v>2914074354</v>
      </c>
      <c r="D68494" t="s">
        <v>130395</v>
      </c>
      <c r="E68494" t="s">
        <v>130396</v>
      </c>
    </row>
    <row r="68495" spans="1:5">
      <c r="A68495" t="s">
        <v>134134</v>
      </c>
      <c r="B68495" t="s">
        <v>134135</v>
      </c>
      <c r="C68495">
        <v>2914539118</v>
      </c>
      <c r="D68495" t="s">
        <v>130395</v>
      </c>
      <c r="E68495" t="s">
        <v>130396</v>
      </c>
    </row>
    <row r="68496" spans="1:5">
      <c r="A68496" t="s">
        <v>134136</v>
      </c>
      <c r="B68496" t="s">
        <v>134137</v>
      </c>
      <c r="C68496">
        <v>2914539118</v>
      </c>
      <c r="D68496" t="s">
        <v>130395</v>
      </c>
      <c r="E68496" t="s">
        <v>130396</v>
      </c>
    </row>
    <row r="68497" spans="1:5">
      <c r="A68497" t="s">
        <v>134138</v>
      </c>
      <c r="B68497" t="s">
        <v>134139</v>
      </c>
      <c r="C68497">
        <v>2914539118</v>
      </c>
      <c r="D68497" t="s">
        <v>130395</v>
      </c>
      <c r="E68497" t="s">
        <v>130396</v>
      </c>
    </row>
    <row r="68498" spans="1:5">
      <c r="A68498" t="s">
        <v>134140</v>
      </c>
      <c r="B68498" t="s">
        <v>134141</v>
      </c>
      <c r="C68498">
        <v>2914539118</v>
      </c>
      <c r="D68498" t="s">
        <v>130395</v>
      </c>
      <c r="E68498" t="s">
        <v>130396</v>
      </c>
    </row>
    <row r="68499" spans="1:5">
      <c r="A68499" t="s">
        <v>134142</v>
      </c>
      <c r="B68499" t="s">
        <v>134143</v>
      </c>
      <c r="C68499">
        <v>2914539118</v>
      </c>
      <c r="D68499" t="s">
        <v>130395</v>
      </c>
      <c r="E68499" t="s">
        <v>130396</v>
      </c>
    </row>
    <row r="68500" spans="1:5">
      <c r="A68500" t="s">
        <v>134144</v>
      </c>
      <c r="B68500" t="s">
        <v>134145</v>
      </c>
      <c r="C68500">
        <v>2914539118</v>
      </c>
      <c r="D68500" t="s">
        <v>130395</v>
      </c>
      <c r="E68500" t="s">
        <v>130396</v>
      </c>
    </row>
    <row r="68501" spans="1:5">
      <c r="A68501" t="s">
        <v>134146</v>
      </c>
      <c r="B68501" t="s">
        <v>134147</v>
      </c>
      <c r="C68501">
        <v>2914539118</v>
      </c>
      <c r="D68501" t="s">
        <v>130395</v>
      </c>
      <c r="E68501" t="s">
        <v>130396</v>
      </c>
    </row>
    <row r="68502" spans="1:5">
      <c r="A68502" t="s">
        <v>134148</v>
      </c>
      <c r="B68502" t="s">
        <v>134149</v>
      </c>
      <c r="C68502">
        <v>2914539118</v>
      </c>
      <c r="D68502" t="s">
        <v>130395</v>
      </c>
      <c r="E68502" t="s">
        <v>130396</v>
      </c>
    </row>
    <row r="68503" spans="1:5">
      <c r="A68503" t="s">
        <v>134150</v>
      </c>
      <c r="B68503" t="s">
        <v>134151</v>
      </c>
      <c r="C68503">
        <v>2914539118</v>
      </c>
      <c r="D68503" t="s">
        <v>130395</v>
      </c>
      <c r="E68503" t="s">
        <v>130396</v>
      </c>
    </row>
    <row r="68504" spans="1:5">
      <c r="A68504" t="s">
        <v>134152</v>
      </c>
      <c r="B68504" t="s">
        <v>134153</v>
      </c>
      <c r="C68504">
        <v>2914539118</v>
      </c>
      <c r="D68504" t="s">
        <v>130395</v>
      </c>
      <c r="E68504" t="s">
        <v>130396</v>
      </c>
    </row>
    <row r="68505" spans="1:5">
      <c r="A68505" t="s">
        <v>134154</v>
      </c>
      <c r="B68505" t="s">
        <v>134155</v>
      </c>
      <c r="C68505">
        <v>2914554654</v>
      </c>
      <c r="D68505" t="s">
        <v>130395</v>
      </c>
      <c r="E68505" t="s">
        <v>130396</v>
      </c>
    </row>
    <row r="68506" spans="1:5">
      <c r="A68506" t="s">
        <v>134156</v>
      </c>
      <c r="B68506" t="s">
        <v>134157</v>
      </c>
      <c r="C68506">
        <v>2914554654</v>
      </c>
      <c r="D68506" t="s">
        <v>130395</v>
      </c>
      <c r="E68506" t="s">
        <v>130396</v>
      </c>
    </row>
    <row r="68507" spans="1:5">
      <c r="A68507" t="s">
        <v>134158</v>
      </c>
      <c r="B68507" t="s">
        <v>134159</v>
      </c>
      <c r="C68507">
        <v>2914554654</v>
      </c>
      <c r="D68507" t="s">
        <v>130395</v>
      </c>
      <c r="E68507" t="s">
        <v>130396</v>
      </c>
    </row>
    <row r="68508" spans="1:5">
      <c r="A68508" t="s">
        <v>134160</v>
      </c>
      <c r="B68508" t="s">
        <v>134161</v>
      </c>
      <c r="C68508">
        <v>2914554654</v>
      </c>
      <c r="D68508" t="s">
        <v>130395</v>
      </c>
      <c r="E68508" t="s">
        <v>130396</v>
      </c>
    </row>
    <row r="68509" spans="1:5">
      <c r="A68509" t="s">
        <v>134162</v>
      </c>
      <c r="B68509" t="s">
        <v>134163</v>
      </c>
      <c r="C68509">
        <v>2914554654</v>
      </c>
      <c r="D68509" t="s">
        <v>130395</v>
      </c>
      <c r="E68509" t="s">
        <v>130396</v>
      </c>
    </row>
    <row r="68510" spans="1:5">
      <c r="A68510" t="s">
        <v>134164</v>
      </c>
      <c r="B68510" t="s">
        <v>134165</v>
      </c>
      <c r="C68510">
        <v>2914554654</v>
      </c>
      <c r="D68510" t="s">
        <v>130395</v>
      </c>
      <c r="E68510" t="s">
        <v>130396</v>
      </c>
    </row>
    <row r="68511" spans="1:5">
      <c r="A68511" t="s">
        <v>134166</v>
      </c>
      <c r="B68511" t="s">
        <v>134167</v>
      </c>
      <c r="C68511">
        <v>2914554654</v>
      </c>
      <c r="D68511" t="s">
        <v>130395</v>
      </c>
      <c r="E68511" t="s">
        <v>130396</v>
      </c>
    </row>
    <row r="68512" spans="1:5">
      <c r="A68512" t="s">
        <v>134168</v>
      </c>
      <c r="B68512" t="s">
        <v>134169</v>
      </c>
      <c r="C68512">
        <v>2914554654</v>
      </c>
      <c r="D68512" t="s">
        <v>130395</v>
      </c>
      <c r="E68512" t="s">
        <v>130396</v>
      </c>
    </row>
    <row r="68513" spans="1:5">
      <c r="A68513" t="s">
        <v>134170</v>
      </c>
      <c r="B68513" t="s">
        <v>134171</v>
      </c>
      <c r="C68513">
        <v>2914554654</v>
      </c>
      <c r="D68513" t="s">
        <v>130395</v>
      </c>
      <c r="E68513" t="s">
        <v>130396</v>
      </c>
    </row>
    <row r="68514" spans="1:5">
      <c r="A68514" t="s">
        <v>134172</v>
      </c>
      <c r="B68514" t="s">
        <v>134173</v>
      </c>
      <c r="C68514">
        <v>2914797198</v>
      </c>
      <c r="D68514" t="s">
        <v>130395</v>
      </c>
      <c r="E68514" t="s">
        <v>130396</v>
      </c>
    </row>
    <row r="68515" spans="1:5">
      <c r="A68515" t="s">
        <v>134174</v>
      </c>
      <c r="B68515" t="s">
        <v>134175</v>
      </c>
      <c r="C68515">
        <v>2914797198</v>
      </c>
      <c r="D68515" t="s">
        <v>130395</v>
      </c>
      <c r="E68515" t="s">
        <v>130396</v>
      </c>
    </row>
    <row r="68516" spans="1:5">
      <c r="A68516" t="s">
        <v>134176</v>
      </c>
      <c r="B68516" t="s">
        <v>134177</v>
      </c>
      <c r="C68516">
        <v>2914797198</v>
      </c>
      <c r="D68516" t="s">
        <v>130395</v>
      </c>
      <c r="E68516" t="s">
        <v>130396</v>
      </c>
    </row>
    <row r="68517" spans="1:5">
      <c r="A68517" t="s">
        <v>134178</v>
      </c>
      <c r="B68517" t="s">
        <v>134179</v>
      </c>
      <c r="C68517">
        <v>2914797198</v>
      </c>
      <c r="D68517" t="s">
        <v>130395</v>
      </c>
      <c r="E68517" t="s">
        <v>130396</v>
      </c>
    </row>
    <row r="68518" spans="1:5">
      <c r="A68518" t="s">
        <v>134180</v>
      </c>
      <c r="B68518" t="s">
        <v>134181</v>
      </c>
      <c r="C68518">
        <v>2915111832</v>
      </c>
      <c r="D68518" t="s">
        <v>130395</v>
      </c>
      <c r="E68518" t="s">
        <v>130396</v>
      </c>
    </row>
    <row r="68519" spans="1:5">
      <c r="A68519" t="s">
        <v>134182</v>
      </c>
      <c r="B68519" t="s">
        <v>134183</v>
      </c>
      <c r="C68519">
        <v>2915111832</v>
      </c>
      <c r="D68519" t="s">
        <v>130395</v>
      </c>
      <c r="E68519" t="s">
        <v>130396</v>
      </c>
    </row>
    <row r="68520" spans="1:5">
      <c r="A68520" t="s">
        <v>134184</v>
      </c>
      <c r="B68520" t="s">
        <v>134185</v>
      </c>
      <c r="C68520">
        <v>2915111832</v>
      </c>
      <c r="D68520" t="s">
        <v>130395</v>
      </c>
      <c r="E68520" t="s">
        <v>130396</v>
      </c>
    </row>
    <row r="68521" spans="1:5">
      <c r="A68521" t="s">
        <v>134186</v>
      </c>
      <c r="B68521" t="s">
        <v>134187</v>
      </c>
      <c r="C68521">
        <v>2915111832</v>
      </c>
      <c r="D68521" t="s">
        <v>130395</v>
      </c>
      <c r="E68521" t="s">
        <v>130396</v>
      </c>
    </row>
    <row r="68522" spans="1:5">
      <c r="A68522" t="s">
        <v>134188</v>
      </c>
      <c r="B68522" t="s">
        <v>134189</v>
      </c>
      <c r="C68522">
        <v>2915111832</v>
      </c>
      <c r="D68522" t="s">
        <v>130395</v>
      </c>
      <c r="E68522" t="s">
        <v>130396</v>
      </c>
    </row>
    <row r="68523" spans="1:5">
      <c r="A68523" t="s">
        <v>134190</v>
      </c>
      <c r="B68523" t="s">
        <v>134191</v>
      </c>
      <c r="C68523">
        <v>2915111832</v>
      </c>
      <c r="D68523" t="s">
        <v>130395</v>
      </c>
      <c r="E68523" t="s">
        <v>130396</v>
      </c>
    </row>
    <row r="68524" spans="1:5">
      <c r="A68524" t="s">
        <v>134192</v>
      </c>
      <c r="B68524" t="s">
        <v>134193</v>
      </c>
      <c r="C68524">
        <v>2915111832</v>
      </c>
      <c r="D68524" t="s">
        <v>130395</v>
      </c>
      <c r="E68524" t="s">
        <v>130396</v>
      </c>
    </row>
    <row r="68525" spans="1:5">
      <c r="A68525" t="s">
        <v>134194</v>
      </c>
      <c r="B68525" t="s">
        <v>133705</v>
      </c>
      <c r="C68525">
        <v>2916559683</v>
      </c>
      <c r="D68525" t="s">
        <v>130395</v>
      </c>
      <c r="E68525" t="s">
        <v>130396</v>
      </c>
    </row>
    <row r="68526" spans="1:5">
      <c r="A68526" t="s">
        <v>134195</v>
      </c>
      <c r="B68526" t="s">
        <v>133707</v>
      </c>
      <c r="C68526">
        <v>2916559683</v>
      </c>
      <c r="D68526" t="s">
        <v>130395</v>
      </c>
      <c r="E68526" t="s">
        <v>130396</v>
      </c>
    </row>
    <row r="68527" spans="1:5">
      <c r="A68527" t="s">
        <v>134196</v>
      </c>
      <c r="B68527" t="s">
        <v>133709</v>
      </c>
      <c r="C68527">
        <v>2916559683</v>
      </c>
      <c r="D68527" t="s">
        <v>130395</v>
      </c>
      <c r="E68527" t="s">
        <v>130396</v>
      </c>
    </row>
    <row r="68528" spans="1:5">
      <c r="A68528" t="s">
        <v>134197</v>
      </c>
      <c r="B68528" t="s">
        <v>133711</v>
      </c>
      <c r="C68528">
        <v>2916559683</v>
      </c>
      <c r="D68528" t="s">
        <v>130395</v>
      </c>
      <c r="E68528" t="s">
        <v>130396</v>
      </c>
    </row>
    <row r="68529" spans="1:5">
      <c r="A68529" t="s">
        <v>134198</v>
      </c>
      <c r="B68529" t="s">
        <v>134199</v>
      </c>
      <c r="C68529">
        <v>2916559683</v>
      </c>
      <c r="D68529" t="s">
        <v>130395</v>
      </c>
      <c r="E68529" t="s">
        <v>130396</v>
      </c>
    </row>
    <row r="68530" spans="1:5">
      <c r="A68530" t="s">
        <v>134200</v>
      </c>
      <c r="B68530" t="s">
        <v>133715</v>
      </c>
      <c r="C68530">
        <v>2916559683</v>
      </c>
      <c r="D68530" t="s">
        <v>130395</v>
      </c>
      <c r="E68530" t="s">
        <v>130396</v>
      </c>
    </row>
    <row r="68531" spans="1:5">
      <c r="A68531" t="s">
        <v>134201</v>
      </c>
      <c r="B68531" t="s">
        <v>133717</v>
      </c>
      <c r="C68531">
        <v>2916559683</v>
      </c>
      <c r="D68531" t="s">
        <v>130395</v>
      </c>
      <c r="E68531" t="s">
        <v>130396</v>
      </c>
    </row>
    <row r="68532" spans="1:5">
      <c r="A68532" t="s">
        <v>134202</v>
      </c>
      <c r="B68532" t="s">
        <v>133719</v>
      </c>
      <c r="C68532">
        <v>2916559683</v>
      </c>
      <c r="D68532" t="s">
        <v>130395</v>
      </c>
      <c r="E68532" t="s">
        <v>130396</v>
      </c>
    </row>
    <row r="68533" spans="1:5">
      <c r="A68533" t="s">
        <v>134203</v>
      </c>
      <c r="B68533" t="s">
        <v>134204</v>
      </c>
      <c r="C68533">
        <v>2916559683</v>
      </c>
      <c r="D68533" t="s">
        <v>130395</v>
      </c>
      <c r="E68533" t="s">
        <v>130396</v>
      </c>
    </row>
    <row r="68534" spans="1:5">
      <c r="A68534" t="s">
        <v>134205</v>
      </c>
      <c r="B68534" t="s">
        <v>134206</v>
      </c>
      <c r="C68534">
        <v>2916559683</v>
      </c>
      <c r="D68534" t="s">
        <v>130395</v>
      </c>
      <c r="E68534" t="s">
        <v>130396</v>
      </c>
    </row>
    <row r="68535" spans="1:5">
      <c r="A68535" t="s">
        <v>134207</v>
      </c>
      <c r="B68535" t="s">
        <v>133731</v>
      </c>
      <c r="C68535">
        <v>2916559683</v>
      </c>
      <c r="D68535" t="s">
        <v>130395</v>
      </c>
      <c r="E68535" t="s">
        <v>130396</v>
      </c>
    </row>
    <row r="68536" spans="1:5">
      <c r="A68536" t="s">
        <v>134208</v>
      </c>
      <c r="B68536" t="s">
        <v>133733</v>
      </c>
      <c r="C68536">
        <v>2916559683</v>
      </c>
      <c r="D68536" t="s">
        <v>130395</v>
      </c>
      <c r="E68536" t="s">
        <v>130396</v>
      </c>
    </row>
    <row r="68537" spans="1:5">
      <c r="A68537" t="s">
        <v>134209</v>
      </c>
      <c r="B68537" t="s">
        <v>134210</v>
      </c>
      <c r="C68537">
        <v>2916954744</v>
      </c>
      <c r="D68537" t="s">
        <v>130395</v>
      </c>
      <c r="E68537" t="s">
        <v>130396</v>
      </c>
    </row>
    <row r="68538" spans="1:5">
      <c r="A68538" t="s">
        <v>134211</v>
      </c>
      <c r="B68538" t="s">
        <v>134212</v>
      </c>
      <c r="C68538">
        <v>2916954744</v>
      </c>
      <c r="D68538" t="s">
        <v>130395</v>
      </c>
      <c r="E68538" t="s">
        <v>130396</v>
      </c>
    </row>
    <row r="68539" spans="1:5">
      <c r="A68539" t="s">
        <v>134213</v>
      </c>
      <c r="B68539" t="s">
        <v>134214</v>
      </c>
      <c r="C68539">
        <v>2916954744</v>
      </c>
      <c r="D68539" t="s">
        <v>130395</v>
      </c>
      <c r="E68539" t="s">
        <v>130396</v>
      </c>
    </row>
    <row r="68540" spans="1:5">
      <c r="A68540" t="s">
        <v>134215</v>
      </c>
      <c r="B68540" t="s">
        <v>134216</v>
      </c>
      <c r="C68540">
        <v>2916954744</v>
      </c>
      <c r="D68540" t="s">
        <v>130395</v>
      </c>
      <c r="E68540" t="s">
        <v>130396</v>
      </c>
    </row>
    <row r="68541" spans="1:5">
      <c r="A68541" t="s">
        <v>134217</v>
      </c>
      <c r="B68541" t="s">
        <v>134218</v>
      </c>
      <c r="C68541">
        <v>2916954744</v>
      </c>
      <c r="D68541" t="s">
        <v>130395</v>
      </c>
      <c r="E68541" t="s">
        <v>130396</v>
      </c>
    </row>
    <row r="68542" spans="1:5">
      <c r="A68542" t="s">
        <v>134219</v>
      </c>
      <c r="B68542" t="s">
        <v>134220</v>
      </c>
      <c r="C68542">
        <v>2916954744</v>
      </c>
      <c r="D68542" t="s">
        <v>130395</v>
      </c>
      <c r="E68542" t="s">
        <v>130396</v>
      </c>
    </row>
    <row r="68543" spans="1:5">
      <c r="A68543" t="s">
        <v>134221</v>
      </c>
      <c r="B68543" t="s">
        <v>134222</v>
      </c>
      <c r="C68543">
        <v>2916954744</v>
      </c>
      <c r="D68543" t="s">
        <v>130395</v>
      </c>
      <c r="E68543" t="s">
        <v>130396</v>
      </c>
    </row>
    <row r="68544" spans="1:5">
      <c r="A68544" t="s">
        <v>134223</v>
      </c>
      <c r="B68544" t="s">
        <v>134224</v>
      </c>
      <c r="C68544">
        <v>2916975116</v>
      </c>
      <c r="D68544" t="s">
        <v>130395</v>
      </c>
      <c r="E68544" t="s">
        <v>130396</v>
      </c>
    </row>
    <row r="68545" spans="1:5">
      <c r="A68545" t="s">
        <v>134225</v>
      </c>
      <c r="B68545" t="s">
        <v>134226</v>
      </c>
      <c r="C68545">
        <v>2916975116</v>
      </c>
      <c r="D68545" t="s">
        <v>130395</v>
      </c>
      <c r="E68545" t="s">
        <v>130396</v>
      </c>
    </row>
    <row r="68546" spans="1:5">
      <c r="A68546" t="s">
        <v>134227</v>
      </c>
      <c r="B68546" t="s">
        <v>134228</v>
      </c>
      <c r="C68546">
        <v>2916975116</v>
      </c>
      <c r="D68546" t="s">
        <v>130395</v>
      </c>
      <c r="E68546" t="s">
        <v>130396</v>
      </c>
    </row>
    <row r="68547" spans="1:5">
      <c r="A68547" t="s">
        <v>134229</v>
      </c>
      <c r="B68547" t="s">
        <v>134230</v>
      </c>
      <c r="C68547">
        <v>2916975116</v>
      </c>
      <c r="D68547" t="s">
        <v>130395</v>
      </c>
      <c r="E68547" t="s">
        <v>130396</v>
      </c>
    </row>
    <row r="68548" spans="1:5">
      <c r="A68548" t="s">
        <v>134231</v>
      </c>
      <c r="B68548" t="s">
        <v>134232</v>
      </c>
      <c r="C68548">
        <v>2916975116</v>
      </c>
      <c r="D68548" t="s">
        <v>130395</v>
      </c>
      <c r="E68548" t="s">
        <v>130396</v>
      </c>
    </row>
    <row r="68549" spans="1:5">
      <c r="A68549" t="s">
        <v>134233</v>
      </c>
      <c r="B68549" t="s">
        <v>134234</v>
      </c>
      <c r="C68549">
        <v>2916975116</v>
      </c>
      <c r="D68549" t="s">
        <v>130395</v>
      </c>
      <c r="E68549" t="s">
        <v>130396</v>
      </c>
    </row>
    <row r="68550" spans="1:5">
      <c r="A68550" t="s">
        <v>134235</v>
      </c>
      <c r="B68550" t="s">
        <v>134236</v>
      </c>
      <c r="C68550">
        <v>2916975116</v>
      </c>
      <c r="D68550" t="s">
        <v>130395</v>
      </c>
      <c r="E68550" t="s">
        <v>130396</v>
      </c>
    </row>
    <row r="68551" spans="1:5">
      <c r="A68551" t="s">
        <v>134237</v>
      </c>
      <c r="B68551" t="s">
        <v>134238</v>
      </c>
      <c r="C68551">
        <v>2917470759</v>
      </c>
      <c r="D68551" t="s">
        <v>130395</v>
      </c>
      <c r="E68551" t="s">
        <v>130396</v>
      </c>
    </row>
    <row r="68552" spans="1:5">
      <c r="A68552" t="s">
        <v>134239</v>
      </c>
      <c r="B68552" t="s">
        <v>134240</v>
      </c>
      <c r="C68552">
        <v>2917470759</v>
      </c>
      <c r="D68552" t="s">
        <v>130395</v>
      </c>
      <c r="E68552" t="s">
        <v>130396</v>
      </c>
    </row>
    <row r="68553" spans="1:5">
      <c r="A68553" t="s">
        <v>134241</v>
      </c>
      <c r="B68553" t="s">
        <v>134242</v>
      </c>
      <c r="C68553">
        <v>2917470759</v>
      </c>
      <c r="D68553" t="s">
        <v>130395</v>
      </c>
      <c r="E68553" t="s">
        <v>130396</v>
      </c>
    </row>
    <row r="68554" spans="1:5">
      <c r="A68554" t="s">
        <v>134243</v>
      </c>
      <c r="B68554" t="s">
        <v>134244</v>
      </c>
      <c r="C68554">
        <v>2917470759</v>
      </c>
      <c r="D68554" t="s">
        <v>130395</v>
      </c>
      <c r="E68554" t="s">
        <v>130396</v>
      </c>
    </row>
    <row r="68555" spans="1:5">
      <c r="A68555" t="s">
        <v>134245</v>
      </c>
      <c r="B68555" t="s">
        <v>134246</v>
      </c>
      <c r="C68555">
        <v>2917470759</v>
      </c>
      <c r="D68555" t="s">
        <v>130395</v>
      </c>
      <c r="E68555" t="s">
        <v>130396</v>
      </c>
    </row>
    <row r="68556" spans="1:5">
      <c r="A68556" t="s">
        <v>134247</v>
      </c>
      <c r="B68556" t="s">
        <v>134248</v>
      </c>
      <c r="C68556">
        <v>2917470759</v>
      </c>
      <c r="D68556" t="s">
        <v>130395</v>
      </c>
      <c r="E68556" t="s">
        <v>130396</v>
      </c>
    </row>
    <row r="68557" spans="1:5">
      <c r="A68557" t="s">
        <v>134249</v>
      </c>
      <c r="B68557" t="s">
        <v>134250</v>
      </c>
      <c r="C68557">
        <v>2921252036</v>
      </c>
      <c r="D68557" t="s">
        <v>130395</v>
      </c>
      <c r="E68557" t="s">
        <v>130396</v>
      </c>
    </row>
    <row r="68558" spans="1:5">
      <c r="A68558" t="s">
        <v>134251</v>
      </c>
      <c r="B68558" t="s">
        <v>134252</v>
      </c>
      <c r="C68558">
        <v>2921252036</v>
      </c>
      <c r="D68558" t="s">
        <v>130395</v>
      </c>
      <c r="E68558" t="s">
        <v>130396</v>
      </c>
    </row>
    <row r="68559" spans="1:5">
      <c r="A68559" t="s">
        <v>134253</v>
      </c>
      <c r="B68559" t="s">
        <v>134254</v>
      </c>
      <c r="C68559">
        <v>2921252036</v>
      </c>
      <c r="D68559" t="s">
        <v>130395</v>
      </c>
      <c r="E68559" t="s">
        <v>130396</v>
      </c>
    </row>
    <row r="68560" spans="1:5">
      <c r="A68560" t="s">
        <v>134255</v>
      </c>
      <c r="B68560" t="s">
        <v>134256</v>
      </c>
      <c r="C68560">
        <v>2921252036</v>
      </c>
      <c r="D68560" t="s">
        <v>130395</v>
      </c>
      <c r="E68560" t="s">
        <v>130396</v>
      </c>
    </row>
    <row r="68561" spans="1:5">
      <c r="A68561" t="s">
        <v>134257</v>
      </c>
      <c r="B68561" t="s">
        <v>134258</v>
      </c>
      <c r="C68561">
        <v>2921252036</v>
      </c>
      <c r="D68561" t="s">
        <v>130395</v>
      </c>
      <c r="E68561" t="s">
        <v>130396</v>
      </c>
    </row>
    <row r="68562" spans="1:5">
      <c r="A68562" t="s">
        <v>134259</v>
      </c>
      <c r="B68562" t="s">
        <v>134260</v>
      </c>
      <c r="C68562">
        <v>2921252036</v>
      </c>
      <c r="D68562" t="s">
        <v>130395</v>
      </c>
      <c r="E68562" t="s">
        <v>130396</v>
      </c>
    </row>
    <row r="68563" spans="1:5">
      <c r="A68563" t="s">
        <v>134261</v>
      </c>
      <c r="B68563" t="s">
        <v>134262</v>
      </c>
      <c r="C68563">
        <v>2921252036</v>
      </c>
      <c r="D68563" t="s">
        <v>130395</v>
      </c>
      <c r="E68563" t="s">
        <v>130396</v>
      </c>
    </row>
    <row r="68564" spans="1:5">
      <c r="A68564" t="s">
        <v>134263</v>
      </c>
      <c r="B68564" t="s">
        <v>134264</v>
      </c>
      <c r="C68564">
        <v>2921252036</v>
      </c>
      <c r="D68564" t="s">
        <v>130395</v>
      </c>
      <c r="E68564" t="s">
        <v>130396</v>
      </c>
    </row>
    <row r="68565" spans="1:5">
      <c r="A68565" t="s">
        <v>134265</v>
      </c>
      <c r="B68565" t="s">
        <v>134266</v>
      </c>
      <c r="C68565">
        <v>2922201309</v>
      </c>
      <c r="D68565" t="s">
        <v>130395</v>
      </c>
      <c r="E68565" t="s">
        <v>130396</v>
      </c>
    </row>
    <row r="68566" spans="1:5">
      <c r="A68566" t="s">
        <v>134267</v>
      </c>
      <c r="B68566" t="s">
        <v>134268</v>
      </c>
      <c r="C68566">
        <v>2922201309</v>
      </c>
      <c r="D68566" t="s">
        <v>130395</v>
      </c>
      <c r="E68566" t="s">
        <v>130396</v>
      </c>
    </row>
    <row r="68567" spans="1:5">
      <c r="A68567" t="s">
        <v>134269</v>
      </c>
      <c r="B68567" t="s">
        <v>134270</v>
      </c>
      <c r="C68567">
        <v>2922201309</v>
      </c>
      <c r="D68567" t="s">
        <v>130395</v>
      </c>
      <c r="E68567" t="s">
        <v>130396</v>
      </c>
    </row>
    <row r="68568" spans="1:5">
      <c r="A68568" t="s">
        <v>134271</v>
      </c>
      <c r="B68568" t="s">
        <v>134272</v>
      </c>
      <c r="C68568">
        <v>2922201309</v>
      </c>
      <c r="D68568" t="s">
        <v>130395</v>
      </c>
      <c r="E68568" t="s">
        <v>130396</v>
      </c>
    </row>
    <row r="68569" spans="1:5">
      <c r="A68569" t="s">
        <v>134273</v>
      </c>
      <c r="B68569" t="s">
        <v>134274</v>
      </c>
      <c r="C68569">
        <v>2922201309</v>
      </c>
      <c r="D68569" t="s">
        <v>130395</v>
      </c>
      <c r="E68569" t="s">
        <v>130396</v>
      </c>
    </row>
    <row r="68570" spans="1:5">
      <c r="A68570" t="s">
        <v>134275</v>
      </c>
      <c r="B68570" t="s">
        <v>134276</v>
      </c>
      <c r="C68570">
        <v>2922201309</v>
      </c>
      <c r="D68570" t="s">
        <v>130395</v>
      </c>
      <c r="E68570" t="s">
        <v>130396</v>
      </c>
    </row>
    <row r="68571" spans="1:5">
      <c r="A68571" t="s">
        <v>134277</v>
      </c>
      <c r="B68571" t="s">
        <v>134278</v>
      </c>
      <c r="C68571">
        <v>2924187062</v>
      </c>
      <c r="D68571" t="s">
        <v>130395</v>
      </c>
      <c r="E68571" t="s">
        <v>130396</v>
      </c>
    </row>
    <row r="68572" spans="1:5">
      <c r="A68572" t="s">
        <v>134279</v>
      </c>
      <c r="B68572" t="s">
        <v>134280</v>
      </c>
      <c r="C68572">
        <v>2924187062</v>
      </c>
      <c r="D68572" t="s">
        <v>130395</v>
      </c>
      <c r="E68572" t="s">
        <v>130396</v>
      </c>
    </row>
    <row r="68573" spans="1:5">
      <c r="A68573" t="s">
        <v>134281</v>
      </c>
      <c r="B68573" t="s">
        <v>134282</v>
      </c>
      <c r="C68573">
        <v>2924187062</v>
      </c>
      <c r="D68573" t="s">
        <v>130395</v>
      </c>
      <c r="E68573" t="s">
        <v>130396</v>
      </c>
    </row>
    <row r="68574" spans="1:5">
      <c r="A68574" t="s">
        <v>134283</v>
      </c>
      <c r="B68574" t="s">
        <v>134284</v>
      </c>
      <c r="C68574">
        <v>2924187062</v>
      </c>
      <c r="D68574" t="s">
        <v>130395</v>
      </c>
      <c r="E68574" t="s">
        <v>130396</v>
      </c>
    </row>
    <row r="68575" spans="1:5">
      <c r="A68575" t="s">
        <v>134285</v>
      </c>
      <c r="B68575" t="s">
        <v>134286</v>
      </c>
      <c r="C68575">
        <v>2924187062</v>
      </c>
      <c r="D68575" t="s">
        <v>130395</v>
      </c>
      <c r="E68575" t="s">
        <v>130396</v>
      </c>
    </row>
    <row r="68576" spans="1:5">
      <c r="A68576" t="s">
        <v>134287</v>
      </c>
      <c r="B68576" t="s">
        <v>134288</v>
      </c>
      <c r="C68576">
        <v>2924187062</v>
      </c>
      <c r="D68576" t="s">
        <v>130395</v>
      </c>
      <c r="E68576" t="s">
        <v>130396</v>
      </c>
    </row>
    <row r="68577" spans="1:5">
      <c r="A68577" t="s">
        <v>134289</v>
      </c>
      <c r="B68577" t="s">
        <v>134290</v>
      </c>
      <c r="C68577">
        <v>2924187062</v>
      </c>
      <c r="D68577" t="s">
        <v>130395</v>
      </c>
      <c r="E68577" t="s">
        <v>130396</v>
      </c>
    </row>
    <row r="68578" spans="1:5">
      <c r="A68578" t="s">
        <v>134291</v>
      </c>
      <c r="B68578" t="s">
        <v>134292</v>
      </c>
      <c r="C68578">
        <v>2924187062</v>
      </c>
      <c r="D68578" t="s">
        <v>130395</v>
      </c>
      <c r="E68578" t="s">
        <v>130396</v>
      </c>
    </row>
    <row r="68579" spans="1:5">
      <c r="A68579" t="s">
        <v>134293</v>
      </c>
      <c r="B68579" t="s">
        <v>134294</v>
      </c>
      <c r="C68579">
        <v>2924187062</v>
      </c>
      <c r="D68579" t="s">
        <v>130395</v>
      </c>
      <c r="E68579" t="s">
        <v>130396</v>
      </c>
    </row>
    <row r="68580" spans="1:5">
      <c r="A68580" t="s">
        <v>134295</v>
      </c>
      <c r="B68580" t="s">
        <v>134296</v>
      </c>
      <c r="C68580">
        <v>2924269424</v>
      </c>
      <c r="D68580" t="s">
        <v>130395</v>
      </c>
      <c r="E68580" t="s">
        <v>130396</v>
      </c>
    </row>
    <row r="68581" spans="1:5">
      <c r="A68581" t="s">
        <v>134297</v>
      </c>
      <c r="B68581" t="s">
        <v>134298</v>
      </c>
      <c r="C68581">
        <v>2924269424</v>
      </c>
      <c r="D68581" t="s">
        <v>130395</v>
      </c>
      <c r="E68581" t="s">
        <v>130396</v>
      </c>
    </row>
    <row r="68582" spans="1:5">
      <c r="A68582" t="s">
        <v>134299</v>
      </c>
      <c r="B68582" t="s">
        <v>134300</v>
      </c>
      <c r="C68582">
        <v>2924269424</v>
      </c>
      <c r="D68582" t="s">
        <v>130395</v>
      </c>
      <c r="E68582" t="s">
        <v>130396</v>
      </c>
    </row>
    <row r="68583" spans="1:5">
      <c r="A68583" t="s">
        <v>134301</v>
      </c>
      <c r="B68583" t="s">
        <v>134302</v>
      </c>
      <c r="C68583">
        <v>2924269424</v>
      </c>
      <c r="D68583" t="s">
        <v>130395</v>
      </c>
      <c r="E68583" t="s">
        <v>130396</v>
      </c>
    </row>
    <row r="68584" spans="1:5">
      <c r="A68584" t="s">
        <v>134303</v>
      </c>
      <c r="B68584" t="s">
        <v>134304</v>
      </c>
      <c r="C68584">
        <v>2924269424</v>
      </c>
      <c r="D68584" t="s">
        <v>130395</v>
      </c>
      <c r="E68584" t="s">
        <v>130396</v>
      </c>
    </row>
    <row r="68585" spans="1:5">
      <c r="A68585" t="s">
        <v>134305</v>
      </c>
      <c r="B68585" t="s">
        <v>134306</v>
      </c>
      <c r="C68585">
        <v>2924269424</v>
      </c>
      <c r="D68585" t="s">
        <v>130395</v>
      </c>
      <c r="E68585" t="s">
        <v>130396</v>
      </c>
    </row>
    <row r="68586" spans="1:5">
      <c r="A68586" t="s">
        <v>134307</v>
      </c>
      <c r="B68586" t="s">
        <v>134308</v>
      </c>
      <c r="C68586">
        <v>2924269424</v>
      </c>
      <c r="D68586" t="s">
        <v>130395</v>
      </c>
      <c r="E68586" t="s">
        <v>130396</v>
      </c>
    </row>
    <row r="68587" spans="1:5">
      <c r="A68587" t="s">
        <v>134309</v>
      </c>
      <c r="B68587" t="s">
        <v>134310</v>
      </c>
      <c r="C68587">
        <v>2924269424</v>
      </c>
      <c r="D68587" t="s">
        <v>130395</v>
      </c>
      <c r="E68587" t="s">
        <v>130396</v>
      </c>
    </row>
    <row r="68588" spans="1:5">
      <c r="A68588" t="s">
        <v>134311</v>
      </c>
      <c r="B68588" t="s">
        <v>134312</v>
      </c>
      <c r="C68588">
        <v>2924269424</v>
      </c>
      <c r="D68588" t="s">
        <v>130395</v>
      </c>
      <c r="E68588" t="s">
        <v>130396</v>
      </c>
    </row>
    <row r="68589" spans="1:5">
      <c r="A68589" t="s">
        <v>134313</v>
      </c>
      <c r="B68589" t="s">
        <v>134314</v>
      </c>
      <c r="C68589">
        <v>2924269424</v>
      </c>
      <c r="D68589" t="s">
        <v>130395</v>
      </c>
      <c r="E68589" t="s">
        <v>130396</v>
      </c>
    </row>
    <row r="68590" spans="1:5">
      <c r="A68590" t="s">
        <v>134315</v>
      </c>
      <c r="B68590" t="s">
        <v>134316</v>
      </c>
      <c r="C68590">
        <v>2924519511</v>
      </c>
      <c r="D68590" t="s">
        <v>130395</v>
      </c>
      <c r="E68590" t="s">
        <v>130396</v>
      </c>
    </row>
    <row r="68591" spans="1:5">
      <c r="A68591" t="s">
        <v>134317</v>
      </c>
      <c r="B68591" t="s">
        <v>134318</v>
      </c>
      <c r="C68591">
        <v>2924519511</v>
      </c>
      <c r="D68591" t="s">
        <v>130395</v>
      </c>
      <c r="E68591" t="s">
        <v>130396</v>
      </c>
    </row>
    <row r="68592" spans="1:5">
      <c r="A68592" t="s">
        <v>134319</v>
      </c>
      <c r="B68592" t="s">
        <v>134320</v>
      </c>
      <c r="C68592">
        <v>2924519511</v>
      </c>
      <c r="D68592" t="s">
        <v>130395</v>
      </c>
      <c r="E68592" t="s">
        <v>130396</v>
      </c>
    </row>
    <row r="68593" spans="1:5">
      <c r="A68593" t="s">
        <v>134321</v>
      </c>
      <c r="B68593" t="s">
        <v>134322</v>
      </c>
      <c r="C68593">
        <v>2924519511</v>
      </c>
      <c r="D68593" t="s">
        <v>130395</v>
      </c>
      <c r="E68593" t="s">
        <v>130396</v>
      </c>
    </row>
    <row r="68594" spans="1:5">
      <c r="A68594" t="s">
        <v>134323</v>
      </c>
      <c r="B68594" t="s">
        <v>134324</v>
      </c>
      <c r="C68594">
        <v>2930278228</v>
      </c>
      <c r="D68594" t="s">
        <v>130395</v>
      </c>
      <c r="E68594" t="s">
        <v>130396</v>
      </c>
    </row>
    <row r="68595" spans="1:5">
      <c r="A68595" t="s">
        <v>134325</v>
      </c>
      <c r="B68595" t="s">
        <v>134326</v>
      </c>
      <c r="C68595">
        <v>2930278228</v>
      </c>
      <c r="D68595" t="s">
        <v>130395</v>
      </c>
      <c r="E68595" t="s">
        <v>130396</v>
      </c>
    </row>
    <row r="68596" spans="1:5">
      <c r="A68596" t="s">
        <v>134327</v>
      </c>
      <c r="B68596" t="s">
        <v>134328</v>
      </c>
      <c r="C68596">
        <v>2930278228</v>
      </c>
      <c r="D68596" t="s">
        <v>130395</v>
      </c>
      <c r="E68596" t="s">
        <v>130396</v>
      </c>
    </row>
    <row r="68597" spans="1:5">
      <c r="A68597" t="s">
        <v>134329</v>
      </c>
      <c r="B68597" t="s">
        <v>134330</v>
      </c>
      <c r="C68597">
        <v>2930278228</v>
      </c>
      <c r="D68597" t="s">
        <v>130395</v>
      </c>
      <c r="E68597" t="s">
        <v>130396</v>
      </c>
    </row>
    <row r="68598" spans="1:5">
      <c r="A68598" t="s">
        <v>134331</v>
      </c>
      <c r="B68598" t="s">
        <v>134332</v>
      </c>
      <c r="C68598">
        <v>2930278228</v>
      </c>
      <c r="D68598" t="s">
        <v>130395</v>
      </c>
      <c r="E68598" t="s">
        <v>130396</v>
      </c>
    </row>
    <row r="68599" spans="1:5">
      <c r="A68599" t="s">
        <v>134333</v>
      </c>
      <c r="B68599" t="s">
        <v>134334</v>
      </c>
      <c r="C68599">
        <v>2930278228</v>
      </c>
      <c r="D68599" t="s">
        <v>130395</v>
      </c>
      <c r="E68599" t="s">
        <v>130396</v>
      </c>
    </row>
    <row r="68600" spans="1:5">
      <c r="A68600" t="s">
        <v>134335</v>
      </c>
      <c r="B68600" t="s">
        <v>134336</v>
      </c>
      <c r="C68600">
        <v>2930278228</v>
      </c>
      <c r="D68600" t="s">
        <v>130395</v>
      </c>
      <c r="E68600" t="s">
        <v>130396</v>
      </c>
    </row>
    <row r="68601" spans="1:5">
      <c r="A68601" t="s">
        <v>134337</v>
      </c>
      <c r="B68601" t="s">
        <v>134338</v>
      </c>
      <c r="C68601">
        <v>2930278228</v>
      </c>
      <c r="D68601" t="s">
        <v>130395</v>
      </c>
      <c r="E68601" t="s">
        <v>130396</v>
      </c>
    </row>
    <row r="68602" spans="1:5">
      <c r="A68602" t="s">
        <v>134339</v>
      </c>
      <c r="B68602" t="s">
        <v>134340</v>
      </c>
      <c r="C68602">
        <v>2930278228</v>
      </c>
      <c r="D68602" t="s">
        <v>130395</v>
      </c>
      <c r="E68602" t="s">
        <v>130396</v>
      </c>
    </row>
    <row r="68603" spans="1:5">
      <c r="A68603" t="s">
        <v>134341</v>
      </c>
      <c r="B68603" t="s">
        <v>134342</v>
      </c>
      <c r="C68603">
        <v>2930278228</v>
      </c>
      <c r="D68603" t="s">
        <v>130395</v>
      </c>
      <c r="E68603" t="s">
        <v>130396</v>
      </c>
    </row>
    <row r="68604" spans="1:5">
      <c r="A68604" t="s">
        <v>134343</v>
      </c>
      <c r="B68604" t="s">
        <v>134344</v>
      </c>
      <c r="C68604">
        <v>2930278228</v>
      </c>
      <c r="D68604" t="s">
        <v>130395</v>
      </c>
      <c r="E68604" t="s">
        <v>130396</v>
      </c>
    </row>
    <row r="68605" spans="1:5">
      <c r="A68605" t="s">
        <v>134345</v>
      </c>
      <c r="B68605" t="s">
        <v>134346</v>
      </c>
      <c r="C68605">
        <v>2930278228</v>
      </c>
      <c r="D68605" t="s">
        <v>130395</v>
      </c>
      <c r="E68605" t="s">
        <v>130396</v>
      </c>
    </row>
    <row r="68606" spans="1:5">
      <c r="A68606" t="s">
        <v>134347</v>
      </c>
      <c r="B68606" t="s">
        <v>133169</v>
      </c>
      <c r="C68606">
        <v>2937643965</v>
      </c>
      <c r="D68606" t="s">
        <v>130395</v>
      </c>
      <c r="E68606" t="s">
        <v>130396</v>
      </c>
    </row>
    <row r="68607" spans="1:5">
      <c r="A68607" t="s">
        <v>134348</v>
      </c>
      <c r="B68607" t="s">
        <v>133171</v>
      </c>
      <c r="C68607">
        <v>2937643965</v>
      </c>
      <c r="D68607" t="s">
        <v>130395</v>
      </c>
      <c r="E68607" t="s">
        <v>130396</v>
      </c>
    </row>
    <row r="68608" spans="1:5">
      <c r="A68608" t="s">
        <v>134349</v>
      </c>
      <c r="B68608" t="s">
        <v>133173</v>
      </c>
      <c r="C68608">
        <v>2937643965</v>
      </c>
      <c r="D68608" t="s">
        <v>130395</v>
      </c>
      <c r="E68608" t="s">
        <v>130396</v>
      </c>
    </row>
    <row r="68609" spans="1:5">
      <c r="A68609" t="s">
        <v>134350</v>
      </c>
      <c r="B68609" t="s">
        <v>133175</v>
      </c>
      <c r="C68609">
        <v>2937643965</v>
      </c>
      <c r="D68609" t="s">
        <v>130395</v>
      </c>
      <c r="E68609" t="s">
        <v>130396</v>
      </c>
    </row>
    <row r="68610" spans="1:5">
      <c r="A68610" t="s">
        <v>134351</v>
      </c>
      <c r="B68610" t="s">
        <v>134352</v>
      </c>
      <c r="C68610">
        <v>2943316942</v>
      </c>
      <c r="D68610" t="s">
        <v>130395</v>
      </c>
      <c r="E68610" t="s">
        <v>130396</v>
      </c>
    </row>
    <row r="68611" spans="1:5">
      <c r="A68611" t="s">
        <v>134353</v>
      </c>
      <c r="B68611" t="s">
        <v>134354</v>
      </c>
      <c r="C68611">
        <v>2943316942</v>
      </c>
      <c r="D68611" t="s">
        <v>130395</v>
      </c>
      <c r="E68611" t="s">
        <v>130396</v>
      </c>
    </row>
    <row r="68612" spans="1:5">
      <c r="A68612" t="s">
        <v>134355</v>
      </c>
      <c r="B68612" t="s">
        <v>134356</v>
      </c>
      <c r="C68612">
        <v>2943316942</v>
      </c>
      <c r="D68612" t="s">
        <v>130395</v>
      </c>
      <c r="E68612" t="s">
        <v>130396</v>
      </c>
    </row>
    <row r="68613" spans="1:5">
      <c r="A68613" t="s">
        <v>134357</v>
      </c>
      <c r="B68613" t="s">
        <v>134358</v>
      </c>
      <c r="C68613">
        <v>2943316942</v>
      </c>
      <c r="D68613" t="s">
        <v>130395</v>
      </c>
      <c r="E68613" t="s">
        <v>130396</v>
      </c>
    </row>
    <row r="68614" spans="1:5">
      <c r="A68614" t="s">
        <v>134359</v>
      </c>
      <c r="B68614" t="s">
        <v>134360</v>
      </c>
      <c r="C68614">
        <v>2943316942</v>
      </c>
      <c r="D68614" t="s">
        <v>130395</v>
      </c>
      <c r="E68614" t="s">
        <v>130396</v>
      </c>
    </row>
    <row r="68615" spans="1:5">
      <c r="A68615" t="s">
        <v>134361</v>
      </c>
      <c r="B68615" t="s">
        <v>134362</v>
      </c>
      <c r="C68615">
        <v>2946661738</v>
      </c>
      <c r="D68615" t="s">
        <v>130395</v>
      </c>
      <c r="E68615" t="s">
        <v>130396</v>
      </c>
    </row>
    <row r="68616" spans="1:5">
      <c r="A68616" t="s">
        <v>134363</v>
      </c>
      <c r="B68616" t="s">
        <v>134364</v>
      </c>
      <c r="C68616">
        <v>2946661738</v>
      </c>
      <c r="D68616" t="s">
        <v>130395</v>
      </c>
      <c r="E68616" t="s">
        <v>130396</v>
      </c>
    </row>
    <row r="68617" spans="1:5">
      <c r="A68617" t="s">
        <v>134365</v>
      </c>
      <c r="B68617" t="s">
        <v>134366</v>
      </c>
      <c r="C68617">
        <v>2946661738</v>
      </c>
      <c r="D68617" t="s">
        <v>130395</v>
      </c>
      <c r="E68617" t="s">
        <v>130396</v>
      </c>
    </row>
    <row r="68618" spans="1:5">
      <c r="A68618" t="s">
        <v>134367</v>
      </c>
      <c r="B68618" t="s">
        <v>134368</v>
      </c>
      <c r="C68618">
        <v>2946661738</v>
      </c>
      <c r="D68618" t="s">
        <v>130395</v>
      </c>
      <c r="E68618" t="s">
        <v>130396</v>
      </c>
    </row>
    <row r="68619" spans="1:5">
      <c r="A68619" t="s">
        <v>134369</v>
      </c>
      <c r="B68619" t="s">
        <v>134370</v>
      </c>
      <c r="C68619">
        <v>2946661738</v>
      </c>
      <c r="D68619" t="s">
        <v>130395</v>
      </c>
      <c r="E68619" t="s">
        <v>130396</v>
      </c>
    </row>
    <row r="68620" spans="1:5">
      <c r="A68620" t="s">
        <v>134371</v>
      </c>
      <c r="B68620" t="s">
        <v>134372</v>
      </c>
      <c r="C68620">
        <v>2946661738</v>
      </c>
      <c r="D68620" t="s">
        <v>130395</v>
      </c>
      <c r="E68620" t="s">
        <v>130396</v>
      </c>
    </row>
    <row r="68621" spans="1:5">
      <c r="A68621" t="s">
        <v>134373</v>
      </c>
      <c r="B68621" t="s">
        <v>134374</v>
      </c>
      <c r="C68621">
        <v>2946661738</v>
      </c>
      <c r="D68621" t="s">
        <v>130395</v>
      </c>
      <c r="E68621" t="s">
        <v>130396</v>
      </c>
    </row>
    <row r="68622" spans="1:5">
      <c r="A68622" t="s">
        <v>134375</v>
      </c>
      <c r="B68622" t="s">
        <v>134376</v>
      </c>
      <c r="C68622">
        <v>2946814476</v>
      </c>
      <c r="D68622" t="s">
        <v>130395</v>
      </c>
      <c r="E68622" t="s">
        <v>130396</v>
      </c>
    </row>
    <row r="68623" spans="1:5">
      <c r="A68623" t="s">
        <v>134377</v>
      </c>
      <c r="B68623" t="s">
        <v>134378</v>
      </c>
      <c r="C68623">
        <v>2946814476</v>
      </c>
      <c r="D68623" t="s">
        <v>130395</v>
      </c>
      <c r="E68623" t="s">
        <v>130396</v>
      </c>
    </row>
    <row r="68624" spans="1:5">
      <c r="A68624" t="s">
        <v>134379</v>
      </c>
      <c r="B68624" t="s">
        <v>134380</v>
      </c>
      <c r="C68624">
        <v>2946814476</v>
      </c>
      <c r="D68624" t="s">
        <v>130395</v>
      </c>
      <c r="E68624" t="s">
        <v>130396</v>
      </c>
    </row>
    <row r="68625" spans="1:5">
      <c r="A68625" t="s">
        <v>134381</v>
      </c>
      <c r="B68625" t="s">
        <v>134382</v>
      </c>
      <c r="C68625">
        <v>2946814476</v>
      </c>
      <c r="D68625" t="s">
        <v>130395</v>
      </c>
      <c r="E68625" t="s">
        <v>130396</v>
      </c>
    </row>
    <row r="68626" spans="1:5">
      <c r="A68626" t="s">
        <v>134383</v>
      </c>
      <c r="B68626" t="s">
        <v>134384</v>
      </c>
      <c r="C68626">
        <v>2946814476</v>
      </c>
      <c r="D68626" t="s">
        <v>130395</v>
      </c>
      <c r="E68626" t="s">
        <v>130396</v>
      </c>
    </row>
    <row r="68627" spans="1:5">
      <c r="A68627" t="s">
        <v>134385</v>
      </c>
      <c r="B68627" t="s">
        <v>134386</v>
      </c>
      <c r="C68627">
        <v>2946814476</v>
      </c>
      <c r="D68627" t="s">
        <v>130395</v>
      </c>
      <c r="E68627" t="s">
        <v>130396</v>
      </c>
    </row>
    <row r="68628" spans="1:5">
      <c r="A68628" t="s">
        <v>134387</v>
      </c>
      <c r="B68628" t="s">
        <v>134388</v>
      </c>
      <c r="C68628">
        <v>2946814476</v>
      </c>
      <c r="D68628" t="s">
        <v>130395</v>
      </c>
      <c r="E68628" t="s">
        <v>130396</v>
      </c>
    </row>
    <row r="68629" spans="1:5">
      <c r="A68629" t="s">
        <v>134389</v>
      </c>
      <c r="B68629" t="s">
        <v>134390</v>
      </c>
      <c r="C68629">
        <v>2946814476</v>
      </c>
      <c r="D68629" t="s">
        <v>130395</v>
      </c>
      <c r="E68629" t="s">
        <v>130396</v>
      </c>
    </row>
    <row r="68630" spans="1:5">
      <c r="A68630" t="s">
        <v>134391</v>
      </c>
      <c r="B68630" t="s">
        <v>134392</v>
      </c>
      <c r="C68630">
        <v>2946936847</v>
      </c>
      <c r="D68630" t="s">
        <v>130395</v>
      </c>
      <c r="E68630" t="s">
        <v>130396</v>
      </c>
    </row>
    <row r="68631" spans="1:5">
      <c r="A68631" t="s">
        <v>134393</v>
      </c>
      <c r="B68631" t="s">
        <v>134394</v>
      </c>
      <c r="C68631">
        <v>2946936847</v>
      </c>
      <c r="D68631" t="s">
        <v>130395</v>
      </c>
      <c r="E68631" t="s">
        <v>130396</v>
      </c>
    </row>
    <row r="68632" spans="1:5">
      <c r="A68632" t="s">
        <v>134395</v>
      </c>
      <c r="B68632" t="s">
        <v>134396</v>
      </c>
      <c r="C68632">
        <v>2946936847</v>
      </c>
      <c r="D68632" t="s">
        <v>130395</v>
      </c>
      <c r="E68632" t="s">
        <v>130396</v>
      </c>
    </row>
    <row r="68633" spans="1:5">
      <c r="A68633" t="s">
        <v>134397</v>
      </c>
      <c r="B68633" t="s">
        <v>134398</v>
      </c>
      <c r="C68633">
        <v>2946936847</v>
      </c>
      <c r="D68633" t="s">
        <v>130395</v>
      </c>
      <c r="E68633" t="s">
        <v>130396</v>
      </c>
    </row>
    <row r="68634" spans="1:5">
      <c r="A68634" t="s">
        <v>134399</v>
      </c>
      <c r="B68634" t="s">
        <v>134400</v>
      </c>
      <c r="C68634">
        <v>2946936847</v>
      </c>
      <c r="D68634" t="s">
        <v>130395</v>
      </c>
      <c r="E68634" t="s">
        <v>130396</v>
      </c>
    </row>
    <row r="68635" spans="1:5">
      <c r="A68635" t="s">
        <v>134401</v>
      </c>
      <c r="B68635" t="s">
        <v>134402</v>
      </c>
      <c r="C68635">
        <v>2946936847</v>
      </c>
      <c r="D68635" t="s">
        <v>130395</v>
      </c>
      <c r="E68635" t="s">
        <v>130396</v>
      </c>
    </row>
    <row r="68636" spans="1:5">
      <c r="A68636" t="s">
        <v>134403</v>
      </c>
      <c r="B68636" t="s">
        <v>134404</v>
      </c>
      <c r="C68636">
        <v>2946936847</v>
      </c>
      <c r="D68636" t="s">
        <v>130395</v>
      </c>
      <c r="E68636" t="s">
        <v>130396</v>
      </c>
    </row>
    <row r="68637" spans="1:5">
      <c r="A68637" t="s">
        <v>134405</v>
      </c>
      <c r="B68637" t="s">
        <v>134406</v>
      </c>
      <c r="C68637">
        <v>2946936847</v>
      </c>
      <c r="D68637" t="s">
        <v>130395</v>
      </c>
      <c r="E68637" t="s">
        <v>130396</v>
      </c>
    </row>
    <row r="68638" spans="1:5">
      <c r="A68638" t="s">
        <v>134407</v>
      </c>
      <c r="B68638" t="s">
        <v>134408</v>
      </c>
      <c r="C68638">
        <v>2946936847</v>
      </c>
      <c r="D68638" t="s">
        <v>130395</v>
      </c>
      <c r="E68638" t="s">
        <v>130396</v>
      </c>
    </row>
    <row r="68639" spans="1:5">
      <c r="A68639" t="s">
        <v>134409</v>
      </c>
      <c r="B68639" t="s">
        <v>134410</v>
      </c>
      <c r="C68639">
        <v>2946936847</v>
      </c>
      <c r="D68639" t="s">
        <v>130395</v>
      </c>
      <c r="E68639" t="s">
        <v>130396</v>
      </c>
    </row>
    <row r="68640" spans="1:5">
      <c r="A68640" t="s">
        <v>134411</v>
      </c>
      <c r="B68640" t="s">
        <v>134412</v>
      </c>
      <c r="C68640">
        <v>2947057807</v>
      </c>
      <c r="D68640" t="s">
        <v>130395</v>
      </c>
      <c r="E68640" t="s">
        <v>130396</v>
      </c>
    </row>
    <row r="68641" spans="1:5">
      <c r="A68641" t="s">
        <v>134413</v>
      </c>
      <c r="B68641" t="s">
        <v>134414</v>
      </c>
      <c r="C68641">
        <v>2947057807</v>
      </c>
      <c r="D68641" t="s">
        <v>130395</v>
      </c>
      <c r="E68641" t="s">
        <v>130396</v>
      </c>
    </row>
    <row r="68642" spans="1:5">
      <c r="A68642" t="s">
        <v>134415</v>
      </c>
      <c r="B68642" t="s">
        <v>134416</v>
      </c>
      <c r="C68642">
        <v>2947057807</v>
      </c>
      <c r="D68642" t="s">
        <v>130395</v>
      </c>
      <c r="E68642" t="s">
        <v>130396</v>
      </c>
    </row>
    <row r="68643" spans="1:5">
      <c r="A68643" t="s">
        <v>134417</v>
      </c>
      <c r="B68643" t="s">
        <v>134418</v>
      </c>
      <c r="C68643">
        <v>2947057807</v>
      </c>
      <c r="D68643" t="s">
        <v>130395</v>
      </c>
      <c r="E68643" t="s">
        <v>130396</v>
      </c>
    </row>
    <row r="68644" spans="1:5">
      <c r="A68644" t="s">
        <v>134419</v>
      </c>
      <c r="B68644" t="s">
        <v>134420</v>
      </c>
      <c r="C68644">
        <v>2947057807</v>
      </c>
      <c r="D68644" t="s">
        <v>130395</v>
      </c>
      <c r="E68644" t="s">
        <v>130396</v>
      </c>
    </row>
    <row r="68645" spans="1:5">
      <c r="A68645" t="s">
        <v>134421</v>
      </c>
      <c r="B68645" t="s">
        <v>134422</v>
      </c>
      <c r="C68645">
        <v>2947057807</v>
      </c>
      <c r="D68645" t="s">
        <v>130395</v>
      </c>
      <c r="E68645" t="s">
        <v>130396</v>
      </c>
    </row>
    <row r="68646" spans="1:5">
      <c r="A68646" t="s">
        <v>134423</v>
      </c>
      <c r="B68646" t="s">
        <v>134424</v>
      </c>
      <c r="C68646">
        <v>2947057807</v>
      </c>
      <c r="D68646" t="s">
        <v>130395</v>
      </c>
      <c r="E68646" t="s">
        <v>130396</v>
      </c>
    </row>
    <row r="68647" spans="1:5">
      <c r="A68647" t="s">
        <v>134425</v>
      </c>
      <c r="B68647" t="s">
        <v>134426</v>
      </c>
      <c r="C68647">
        <v>2947057807</v>
      </c>
      <c r="D68647" t="s">
        <v>130395</v>
      </c>
      <c r="E68647" t="s">
        <v>130396</v>
      </c>
    </row>
    <row r="68648" spans="1:5">
      <c r="A68648" t="s">
        <v>134427</v>
      </c>
      <c r="B68648" t="s">
        <v>134428</v>
      </c>
      <c r="C68648">
        <v>2947057807</v>
      </c>
      <c r="D68648" t="s">
        <v>130395</v>
      </c>
      <c r="E68648" t="s">
        <v>130396</v>
      </c>
    </row>
    <row r="68649" spans="1:5">
      <c r="A68649" t="s">
        <v>134429</v>
      </c>
      <c r="B68649" t="s">
        <v>134430</v>
      </c>
      <c r="C68649">
        <v>2948057339</v>
      </c>
      <c r="D68649" t="s">
        <v>130395</v>
      </c>
      <c r="E68649" t="s">
        <v>130396</v>
      </c>
    </row>
    <row r="68650" spans="1:5">
      <c r="A68650" t="s">
        <v>134431</v>
      </c>
      <c r="B68650" t="s">
        <v>134432</v>
      </c>
      <c r="C68650">
        <v>2948057339</v>
      </c>
      <c r="D68650" t="s">
        <v>130395</v>
      </c>
      <c r="E68650" t="s">
        <v>130396</v>
      </c>
    </row>
    <row r="68651" spans="1:5">
      <c r="A68651" t="s">
        <v>134433</v>
      </c>
      <c r="B68651" t="s">
        <v>134434</v>
      </c>
      <c r="C68651">
        <v>2948057339</v>
      </c>
      <c r="D68651" t="s">
        <v>130395</v>
      </c>
      <c r="E68651" t="s">
        <v>130396</v>
      </c>
    </row>
    <row r="68652" spans="1:5">
      <c r="A68652" t="s">
        <v>134435</v>
      </c>
      <c r="B68652" t="s">
        <v>134436</v>
      </c>
      <c r="C68652">
        <v>2948057339</v>
      </c>
      <c r="D68652" t="s">
        <v>130395</v>
      </c>
      <c r="E68652" t="s">
        <v>130396</v>
      </c>
    </row>
    <row r="68653" spans="1:5">
      <c r="A68653" t="s">
        <v>134437</v>
      </c>
      <c r="B68653" t="s">
        <v>134438</v>
      </c>
      <c r="C68653">
        <v>2948057339</v>
      </c>
      <c r="D68653" t="s">
        <v>130395</v>
      </c>
      <c r="E68653" t="s">
        <v>130396</v>
      </c>
    </row>
    <row r="68654" spans="1:5">
      <c r="A68654" t="s">
        <v>134439</v>
      </c>
      <c r="B68654" t="s">
        <v>134440</v>
      </c>
      <c r="C68654">
        <v>2948057339</v>
      </c>
      <c r="D68654" t="s">
        <v>130395</v>
      </c>
      <c r="E68654" t="s">
        <v>130396</v>
      </c>
    </row>
    <row r="68655" spans="1:5">
      <c r="A68655" t="s">
        <v>134441</v>
      </c>
      <c r="B68655" t="s">
        <v>134442</v>
      </c>
      <c r="C68655">
        <v>2948057339</v>
      </c>
      <c r="D68655" t="s">
        <v>130395</v>
      </c>
      <c r="E68655" t="s">
        <v>130396</v>
      </c>
    </row>
    <row r="68656" spans="1:5">
      <c r="A68656" t="s">
        <v>134443</v>
      </c>
      <c r="B68656" t="s">
        <v>134444</v>
      </c>
      <c r="C68656">
        <v>2948057339</v>
      </c>
      <c r="D68656" t="s">
        <v>130395</v>
      </c>
      <c r="E68656" t="s">
        <v>130396</v>
      </c>
    </row>
    <row r="68657" spans="1:5">
      <c r="A68657" t="s">
        <v>134445</v>
      </c>
      <c r="B68657" t="s">
        <v>134446</v>
      </c>
      <c r="C68657">
        <v>2948057339</v>
      </c>
      <c r="D68657" t="s">
        <v>130395</v>
      </c>
      <c r="E68657" t="s">
        <v>130396</v>
      </c>
    </row>
    <row r="68658" spans="1:5">
      <c r="A68658" t="s">
        <v>134447</v>
      </c>
      <c r="B68658" t="s">
        <v>134448</v>
      </c>
      <c r="C68658">
        <v>2948057339</v>
      </c>
      <c r="D68658" t="s">
        <v>130395</v>
      </c>
      <c r="E68658" t="s">
        <v>130396</v>
      </c>
    </row>
    <row r="68659" spans="1:5">
      <c r="A68659" t="s">
        <v>134449</v>
      </c>
      <c r="B68659" t="s">
        <v>134450</v>
      </c>
      <c r="C68659">
        <v>2948057339</v>
      </c>
      <c r="D68659" t="s">
        <v>130395</v>
      </c>
      <c r="E68659" t="s">
        <v>130396</v>
      </c>
    </row>
    <row r="68660" spans="1:5">
      <c r="A68660" t="s">
        <v>134451</v>
      </c>
      <c r="B68660" t="s">
        <v>134452</v>
      </c>
      <c r="C68660">
        <v>2948205331</v>
      </c>
      <c r="D68660" t="s">
        <v>130395</v>
      </c>
      <c r="E68660" t="s">
        <v>130396</v>
      </c>
    </row>
    <row r="68661" spans="1:5">
      <c r="A68661" t="s">
        <v>134453</v>
      </c>
      <c r="B68661" t="s">
        <v>134454</v>
      </c>
      <c r="C68661">
        <v>2948205331</v>
      </c>
      <c r="D68661" t="s">
        <v>130395</v>
      </c>
      <c r="E68661" t="s">
        <v>130396</v>
      </c>
    </row>
    <row r="68662" spans="1:5">
      <c r="A68662" t="s">
        <v>134455</v>
      </c>
      <c r="B68662" t="s">
        <v>134456</v>
      </c>
      <c r="C68662">
        <v>2948205331</v>
      </c>
      <c r="D68662" t="s">
        <v>130395</v>
      </c>
      <c r="E68662" t="s">
        <v>130396</v>
      </c>
    </row>
    <row r="68663" spans="1:5">
      <c r="A68663" t="s">
        <v>134457</v>
      </c>
      <c r="B68663" t="s">
        <v>134458</v>
      </c>
      <c r="C68663">
        <v>2948205331</v>
      </c>
      <c r="D68663" t="s">
        <v>130395</v>
      </c>
      <c r="E68663" t="s">
        <v>130396</v>
      </c>
    </row>
    <row r="68664" spans="1:5">
      <c r="A68664" t="s">
        <v>134459</v>
      </c>
      <c r="B68664" t="s">
        <v>134460</v>
      </c>
      <c r="C68664">
        <v>2948205331</v>
      </c>
      <c r="D68664" t="s">
        <v>130395</v>
      </c>
      <c r="E68664" t="s">
        <v>130396</v>
      </c>
    </row>
    <row r="68665" spans="1:5">
      <c r="A68665" t="s">
        <v>134461</v>
      </c>
      <c r="B68665" t="s">
        <v>134462</v>
      </c>
      <c r="C68665">
        <v>2948205331</v>
      </c>
      <c r="D68665" t="s">
        <v>130395</v>
      </c>
      <c r="E68665" t="s">
        <v>130396</v>
      </c>
    </row>
    <row r="68666" spans="1:5">
      <c r="A68666" t="s">
        <v>134463</v>
      </c>
      <c r="B68666" t="s">
        <v>134464</v>
      </c>
      <c r="C68666">
        <v>2948205331</v>
      </c>
      <c r="D68666" t="s">
        <v>130395</v>
      </c>
      <c r="E68666" t="s">
        <v>130396</v>
      </c>
    </row>
    <row r="68667" spans="1:5">
      <c r="A68667" t="s">
        <v>134465</v>
      </c>
      <c r="B68667" t="s">
        <v>134466</v>
      </c>
      <c r="C68667">
        <v>2948437658</v>
      </c>
      <c r="D68667" t="s">
        <v>130395</v>
      </c>
      <c r="E68667" t="s">
        <v>130396</v>
      </c>
    </row>
    <row r="68668" spans="1:5">
      <c r="A68668" t="s">
        <v>134467</v>
      </c>
      <c r="B68668" t="s">
        <v>134468</v>
      </c>
      <c r="C68668">
        <v>2948437658</v>
      </c>
      <c r="D68668" t="s">
        <v>130395</v>
      </c>
      <c r="E68668" t="s">
        <v>130396</v>
      </c>
    </row>
    <row r="68669" spans="1:5">
      <c r="A68669" t="s">
        <v>134469</v>
      </c>
      <c r="B68669" t="s">
        <v>134470</v>
      </c>
      <c r="C68669">
        <v>2948437658</v>
      </c>
      <c r="D68669" t="s">
        <v>130395</v>
      </c>
      <c r="E68669" t="s">
        <v>130396</v>
      </c>
    </row>
    <row r="68670" spans="1:5">
      <c r="A68670" t="s">
        <v>134471</v>
      </c>
      <c r="B68670" t="s">
        <v>134472</v>
      </c>
      <c r="C68670">
        <v>2948437658</v>
      </c>
      <c r="D68670" t="s">
        <v>130395</v>
      </c>
      <c r="E68670" t="s">
        <v>130396</v>
      </c>
    </row>
    <row r="68671" spans="1:5">
      <c r="A68671" t="s">
        <v>134473</v>
      </c>
      <c r="B68671" t="s">
        <v>134474</v>
      </c>
      <c r="C68671">
        <v>2948437658</v>
      </c>
      <c r="D68671" t="s">
        <v>130395</v>
      </c>
      <c r="E68671" t="s">
        <v>130396</v>
      </c>
    </row>
    <row r="68672" spans="1:5">
      <c r="A68672" t="s">
        <v>134475</v>
      </c>
      <c r="B68672" t="s">
        <v>134476</v>
      </c>
      <c r="C68672">
        <v>2948437658</v>
      </c>
      <c r="D68672" t="s">
        <v>130395</v>
      </c>
      <c r="E68672" t="s">
        <v>130396</v>
      </c>
    </row>
    <row r="68673" spans="1:5">
      <c r="A68673" t="s">
        <v>134477</v>
      </c>
      <c r="B68673" t="s">
        <v>134478</v>
      </c>
      <c r="C68673">
        <v>2948490909</v>
      </c>
      <c r="D68673" t="s">
        <v>130395</v>
      </c>
      <c r="E68673" t="s">
        <v>130396</v>
      </c>
    </row>
    <row r="68674" spans="1:5">
      <c r="A68674" t="s">
        <v>134479</v>
      </c>
      <c r="B68674" t="s">
        <v>134480</v>
      </c>
      <c r="C68674">
        <v>2948490909</v>
      </c>
      <c r="D68674" t="s">
        <v>130395</v>
      </c>
      <c r="E68674" t="s">
        <v>130396</v>
      </c>
    </row>
    <row r="68675" spans="1:5">
      <c r="A68675" t="s">
        <v>134481</v>
      </c>
      <c r="B68675" t="s">
        <v>134482</v>
      </c>
      <c r="C68675">
        <v>2948490909</v>
      </c>
      <c r="D68675" t="s">
        <v>130395</v>
      </c>
      <c r="E68675" t="s">
        <v>130396</v>
      </c>
    </row>
    <row r="68676" spans="1:5">
      <c r="A68676" t="s">
        <v>134483</v>
      </c>
      <c r="B68676" t="s">
        <v>134484</v>
      </c>
      <c r="C68676">
        <v>2948490909</v>
      </c>
      <c r="D68676" t="s">
        <v>130395</v>
      </c>
      <c r="E68676" t="s">
        <v>130396</v>
      </c>
    </row>
    <row r="68677" spans="1:5">
      <c r="A68677" t="s">
        <v>134485</v>
      </c>
      <c r="B68677" t="s">
        <v>134486</v>
      </c>
      <c r="C68677">
        <v>2948490909</v>
      </c>
      <c r="D68677" t="s">
        <v>130395</v>
      </c>
      <c r="E68677" t="s">
        <v>130396</v>
      </c>
    </row>
    <row r="68678" spans="1:5">
      <c r="A68678" t="s">
        <v>134487</v>
      </c>
      <c r="B68678" t="s">
        <v>134488</v>
      </c>
      <c r="C68678">
        <v>2948490909</v>
      </c>
      <c r="D68678" t="s">
        <v>130395</v>
      </c>
      <c r="E68678" t="s">
        <v>130396</v>
      </c>
    </row>
    <row r="68679" spans="1:5">
      <c r="A68679" t="s">
        <v>134489</v>
      </c>
      <c r="B68679" t="s">
        <v>134490</v>
      </c>
      <c r="C68679">
        <v>2948973891</v>
      </c>
      <c r="D68679" t="s">
        <v>130395</v>
      </c>
      <c r="E68679" t="s">
        <v>130396</v>
      </c>
    </row>
    <row r="68680" spans="1:5">
      <c r="A68680" t="s">
        <v>134491</v>
      </c>
      <c r="B68680" t="s">
        <v>134492</v>
      </c>
      <c r="C68680">
        <v>2948973891</v>
      </c>
      <c r="D68680" t="s">
        <v>130395</v>
      </c>
      <c r="E68680" t="s">
        <v>130396</v>
      </c>
    </row>
    <row r="68681" spans="1:5">
      <c r="A68681" t="s">
        <v>134493</v>
      </c>
      <c r="B68681" t="s">
        <v>134494</v>
      </c>
      <c r="C68681">
        <v>2948973891</v>
      </c>
      <c r="D68681" t="s">
        <v>130395</v>
      </c>
      <c r="E68681" t="s">
        <v>130396</v>
      </c>
    </row>
    <row r="68682" spans="1:5">
      <c r="A68682" t="s">
        <v>134495</v>
      </c>
      <c r="B68682" t="s">
        <v>134496</v>
      </c>
      <c r="C68682">
        <v>2948973891</v>
      </c>
      <c r="D68682" t="s">
        <v>130395</v>
      </c>
      <c r="E68682" t="s">
        <v>130396</v>
      </c>
    </row>
    <row r="68683" spans="1:5">
      <c r="A68683" t="s">
        <v>134497</v>
      </c>
      <c r="B68683" t="s">
        <v>134498</v>
      </c>
      <c r="C68683">
        <v>2948973891</v>
      </c>
      <c r="D68683" t="s">
        <v>130395</v>
      </c>
      <c r="E68683" t="s">
        <v>130396</v>
      </c>
    </row>
    <row r="68684" spans="1:5">
      <c r="A68684" t="s">
        <v>134499</v>
      </c>
      <c r="B68684" t="s">
        <v>134500</v>
      </c>
      <c r="C68684">
        <v>2948973891</v>
      </c>
      <c r="D68684" t="s">
        <v>130395</v>
      </c>
      <c r="E68684" t="s">
        <v>130396</v>
      </c>
    </row>
    <row r="68685" spans="1:5">
      <c r="A68685" t="s">
        <v>134501</v>
      </c>
      <c r="B68685" t="s">
        <v>134502</v>
      </c>
      <c r="C68685">
        <v>2949424078</v>
      </c>
      <c r="D68685" t="s">
        <v>130395</v>
      </c>
      <c r="E68685" t="s">
        <v>130396</v>
      </c>
    </row>
    <row r="68686" spans="1:5">
      <c r="A68686" t="s">
        <v>134503</v>
      </c>
      <c r="B68686" t="s">
        <v>134504</v>
      </c>
      <c r="C68686">
        <v>2949424078</v>
      </c>
      <c r="D68686" t="s">
        <v>130395</v>
      </c>
      <c r="E68686" t="s">
        <v>130396</v>
      </c>
    </row>
    <row r="68687" spans="1:5">
      <c r="A68687" t="s">
        <v>134505</v>
      </c>
      <c r="B68687" t="s">
        <v>134506</v>
      </c>
      <c r="C68687">
        <v>2949424078</v>
      </c>
      <c r="D68687" t="s">
        <v>130395</v>
      </c>
      <c r="E68687" t="s">
        <v>130396</v>
      </c>
    </row>
    <row r="68688" spans="1:5">
      <c r="A68688" t="s">
        <v>134507</v>
      </c>
      <c r="B68688" t="s">
        <v>134508</v>
      </c>
      <c r="C68688">
        <v>2949424078</v>
      </c>
      <c r="D68688" t="s">
        <v>130395</v>
      </c>
      <c r="E68688" t="s">
        <v>130396</v>
      </c>
    </row>
    <row r="68689" spans="1:5">
      <c r="A68689" t="s">
        <v>134509</v>
      </c>
      <c r="B68689" t="s">
        <v>134510</v>
      </c>
      <c r="C68689">
        <v>2949424078</v>
      </c>
      <c r="D68689" t="s">
        <v>130395</v>
      </c>
      <c r="E68689" t="s">
        <v>130396</v>
      </c>
    </row>
    <row r="68690" spans="1:5">
      <c r="A68690" t="s">
        <v>134511</v>
      </c>
      <c r="B68690" t="s">
        <v>134512</v>
      </c>
      <c r="C68690">
        <v>2949424078</v>
      </c>
      <c r="D68690" t="s">
        <v>130395</v>
      </c>
      <c r="E68690" t="s">
        <v>130396</v>
      </c>
    </row>
    <row r="68691" spans="1:5">
      <c r="A68691" t="s">
        <v>134513</v>
      </c>
      <c r="B68691" t="s">
        <v>134514</v>
      </c>
      <c r="C68691">
        <v>2949424078</v>
      </c>
      <c r="D68691" t="s">
        <v>130395</v>
      </c>
      <c r="E68691" t="s">
        <v>130396</v>
      </c>
    </row>
    <row r="68692" spans="1:5">
      <c r="A68692" t="s">
        <v>134515</v>
      </c>
      <c r="B68692" t="s">
        <v>134516</v>
      </c>
      <c r="C68692">
        <v>2949424078</v>
      </c>
      <c r="D68692" t="s">
        <v>130395</v>
      </c>
      <c r="E68692" t="s">
        <v>130396</v>
      </c>
    </row>
    <row r="68693" spans="1:5">
      <c r="A68693" t="s">
        <v>134517</v>
      </c>
      <c r="B68693" t="s">
        <v>134518</v>
      </c>
      <c r="C68693">
        <v>2950042958</v>
      </c>
      <c r="D68693" t="s">
        <v>130395</v>
      </c>
      <c r="E68693" t="s">
        <v>130396</v>
      </c>
    </row>
    <row r="68694" spans="1:5">
      <c r="A68694" t="s">
        <v>134519</v>
      </c>
      <c r="B68694" t="s">
        <v>134520</v>
      </c>
      <c r="C68694">
        <v>2950042958</v>
      </c>
      <c r="D68694" t="s">
        <v>130395</v>
      </c>
      <c r="E68694" t="s">
        <v>130396</v>
      </c>
    </row>
    <row r="68695" spans="1:5">
      <c r="A68695" t="s">
        <v>134521</v>
      </c>
      <c r="B68695" t="s">
        <v>134522</v>
      </c>
      <c r="C68695">
        <v>2950042958</v>
      </c>
      <c r="D68695" t="s">
        <v>130395</v>
      </c>
      <c r="E68695" t="s">
        <v>130396</v>
      </c>
    </row>
    <row r="68696" spans="1:5">
      <c r="A68696" t="s">
        <v>134523</v>
      </c>
      <c r="B68696" t="s">
        <v>134524</v>
      </c>
      <c r="C68696">
        <v>2950042958</v>
      </c>
      <c r="D68696" t="s">
        <v>130395</v>
      </c>
      <c r="E68696" t="s">
        <v>130396</v>
      </c>
    </row>
    <row r="68697" spans="1:5">
      <c r="A68697" t="s">
        <v>134525</v>
      </c>
      <c r="B68697" t="s">
        <v>134526</v>
      </c>
      <c r="C68697">
        <v>2950042958</v>
      </c>
      <c r="D68697" t="s">
        <v>130395</v>
      </c>
      <c r="E68697" t="s">
        <v>130396</v>
      </c>
    </row>
    <row r="68698" spans="1:5">
      <c r="A68698" t="s">
        <v>134527</v>
      </c>
      <c r="B68698" t="s">
        <v>134528</v>
      </c>
      <c r="C68698">
        <v>2950042958</v>
      </c>
      <c r="D68698" t="s">
        <v>130395</v>
      </c>
      <c r="E68698" t="s">
        <v>130396</v>
      </c>
    </row>
    <row r="68699" spans="1:5">
      <c r="A68699" t="s">
        <v>134529</v>
      </c>
      <c r="B68699" t="s">
        <v>134530</v>
      </c>
      <c r="C68699">
        <v>2950042958</v>
      </c>
      <c r="D68699" t="s">
        <v>130395</v>
      </c>
      <c r="E68699" t="s">
        <v>130396</v>
      </c>
    </row>
    <row r="68700" spans="1:5">
      <c r="A68700" t="s">
        <v>134531</v>
      </c>
      <c r="B68700" t="s">
        <v>134532</v>
      </c>
      <c r="C68700">
        <v>2950042958</v>
      </c>
      <c r="D68700" t="s">
        <v>130395</v>
      </c>
      <c r="E68700" t="s">
        <v>130396</v>
      </c>
    </row>
    <row r="68701" spans="1:5">
      <c r="A68701" t="s">
        <v>134533</v>
      </c>
      <c r="B68701" t="s">
        <v>134534</v>
      </c>
      <c r="C68701">
        <v>2950042958</v>
      </c>
      <c r="D68701" t="s">
        <v>130395</v>
      </c>
      <c r="E68701" t="s">
        <v>130396</v>
      </c>
    </row>
    <row r="68702" spans="1:5">
      <c r="A68702" t="s">
        <v>134535</v>
      </c>
      <c r="B68702" t="s">
        <v>134536</v>
      </c>
      <c r="C68702">
        <v>2950042958</v>
      </c>
      <c r="D68702" t="s">
        <v>130395</v>
      </c>
      <c r="E68702" t="s">
        <v>130396</v>
      </c>
    </row>
    <row r="68703" spans="1:5">
      <c r="A68703" t="s">
        <v>134537</v>
      </c>
      <c r="B68703" t="s">
        <v>134538</v>
      </c>
      <c r="C68703">
        <v>2951414676</v>
      </c>
      <c r="D68703" t="s">
        <v>130395</v>
      </c>
      <c r="E68703" t="s">
        <v>130396</v>
      </c>
    </row>
    <row r="68704" spans="1:5">
      <c r="A68704" t="s">
        <v>134539</v>
      </c>
      <c r="B68704" t="s">
        <v>134540</v>
      </c>
      <c r="C68704">
        <v>2951414676</v>
      </c>
      <c r="D68704" t="s">
        <v>130395</v>
      </c>
      <c r="E68704" t="s">
        <v>130396</v>
      </c>
    </row>
    <row r="68705" spans="1:5">
      <c r="A68705" t="s">
        <v>134541</v>
      </c>
      <c r="B68705" t="s">
        <v>134542</v>
      </c>
      <c r="C68705">
        <v>2951414676</v>
      </c>
      <c r="D68705" t="s">
        <v>130395</v>
      </c>
      <c r="E68705" t="s">
        <v>130396</v>
      </c>
    </row>
    <row r="68706" spans="1:5">
      <c r="A68706" t="s">
        <v>134543</v>
      </c>
      <c r="B68706" t="s">
        <v>134544</v>
      </c>
      <c r="C68706">
        <v>2951414676</v>
      </c>
      <c r="D68706" t="s">
        <v>130395</v>
      </c>
      <c r="E68706" t="s">
        <v>130396</v>
      </c>
    </row>
    <row r="68707" spans="1:5">
      <c r="A68707" t="s">
        <v>134545</v>
      </c>
      <c r="B68707" t="s">
        <v>134546</v>
      </c>
      <c r="C68707">
        <v>2806110175</v>
      </c>
      <c r="D68707" t="s">
        <v>130395</v>
      </c>
      <c r="E68707" t="s">
        <v>130396</v>
      </c>
    </row>
    <row r="68708" spans="1:5">
      <c r="A68708" t="s">
        <v>134547</v>
      </c>
      <c r="B68708" t="s">
        <v>134548</v>
      </c>
      <c r="C68708">
        <v>2806110175</v>
      </c>
      <c r="D68708" t="s">
        <v>130395</v>
      </c>
      <c r="E68708" t="s">
        <v>130396</v>
      </c>
    </row>
    <row r="68709" spans="1:5">
      <c r="A68709" t="s">
        <v>134549</v>
      </c>
      <c r="B68709" t="s">
        <v>134550</v>
      </c>
      <c r="C68709">
        <v>2806110175</v>
      </c>
      <c r="D68709" t="s">
        <v>130395</v>
      </c>
      <c r="E68709" t="s">
        <v>130396</v>
      </c>
    </row>
    <row r="68710" spans="1:5">
      <c r="A68710" t="s">
        <v>134551</v>
      </c>
      <c r="B68710" t="s">
        <v>134552</v>
      </c>
      <c r="C68710">
        <v>2806110175</v>
      </c>
      <c r="D68710" t="s">
        <v>130395</v>
      </c>
      <c r="E68710" t="s">
        <v>130396</v>
      </c>
    </row>
    <row r="68711" spans="1:5">
      <c r="A68711" t="s">
        <v>134553</v>
      </c>
      <c r="B68711" t="s">
        <v>134554</v>
      </c>
      <c r="C68711">
        <v>2806110175</v>
      </c>
      <c r="D68711" t="s">
        <v>130395</v>
      </c>
      <c r="E68711" t="s">
        <v>130396</v>
      </c>
    </row>
    <row r="68712" spans="1:5">
      <c r="A68712" t="s">
        <v>134555</v>
      </c>
      <c r="B68712" t="s">
        <v>134556</v>
      </c>
      <c r="C68712">
        <v>2806110175</v>
      </c>
      <c r="D68712" t="s">
        <v>130395</v>
      </c>
      <c r="E68712" t="s">
        <v>130396</v>
      </c>
    </row>
    <row r="68713" spans="1:5">
      <c r="A68713" t="s">
        <v>134557</v>
      </c>
      <c r="B68713" t="s">
        <v>134558</v>
      </c>
      <c r="C68713">
        <v>2890152369</v>
      </c>
      <c r="D68713" t="s">
        <v>130395</v>
      </c>
      <c r="E68713" t="s">
        <v>130396</v>
      </c>
    </row>
    <row r="68714" spans="1:5">
      <c r="A68714" t="s">
        <v>134559</v>
      </c>
      <c r="B68714" t="s">
        <v>134560</v>
      </c>
      <c r="C68714">
        <v>2890152369</v>
      </c>
      <c r="D68714" t="s">
        <v>130395</v>
      </c>
      <c r="E68714" t="s">
        <v>130396</v>
      </c>
    </row>
    <row r="68715" spans="1:5">
      <c r="A68715" t="s">
        <v>134561</v>
      </c>
      <c r="B68715" t="s">
        <v>134562</v>
      </c>
      <c r="C68715">
        <v>2890152369</v>
      </c>
      <c r="D68715" t="s">
        <v>130395</v>
      </c>
      <c r="E68715" t="s">
        <v>130396</v>
      </c>
    </row>
    <row r="68716" spans="1:5">
      <c r="A68716" t="s">
        <v>134563</v>
      </c>
      <c r="B68716" t="s">
        <v>134564</v>
      </c>
      <c r="C68716">
        <v>2890152369</v>
      </c>
      <c r="D68716" t="s">
        <v>130395</v>
      </c>
      <c r="E68716" t="s">
        <v>130396</v>
      </c>
    </row>
    <row r="68717" spans="1:5">
      <c r="A68717" t="s">
        <v>134565</v>
      </c>
      <c r="B68717" t="s">
        <v>134566</v>
      </c>
      <c r="C68717">
        <v>2890152369</v>
      </c>
      <c r="D68717" t="s">
        <v>130395</v>
      </c>
      <c r="E68717" t="s">
        <v>130396</v>
      </c>
    </row>
    <row r="68718" spans="1:5">
      <c r="A68718" t="s">
        <v>134567</v>
      </c>
      <c r="B68718" t="s">
        <v>134568</v>
      </c>
      <c r="C68718">
        <v>2890152369</v>
      </c>
      <c r="D68718" t="s">
        <v>130395</v>
      </c>
      <c r="E68718" t="s">
        <v>130396</v>
      </c>
    </row>
    <row r="68719" spans="1:5">
      <c r="A68719" t="s">
        <v>134569</v>
      </c>
      <c r="B68719" t="s">
        <v>134570</v>
      </c>
      <c r="C68719">
        <v>2890152369</v>
      </c>
      <c r="D68719" t="s">
        <v>130395</v>
      </c>
      <c r="E68719" t="s">
        <v>130396</v>
      </c>
    </row>
    <row r="68720" spans="1:5">
      <c r="A68720" t="s">
        <v>134571</v>
      </c>
      <c r="B68720" t="s">
        <v>134572</v>
      </c>
      <c r="C68720">
        <v>2890152369</v>
      </c>
      <c r="D68720" t="s">
        <v>130395</v>
      </c>
      <c r="E68720" t="s">
        <v>130396</v>
      </c>
    </row>
    <row r="68721" spans="1:5">
      <c r="A68721" t="s">
        <v>134573</v>
      </c>
      <c r="B68721" t="s">
        <v>134574</v>
      </c>
      <c r="C68721">
        <v>2890152369</v>
      </c>
      <c r="D68721" t="s">
        <v>130395</v>
      </c>
      <c r="E68721" t="s">
        <v>130396</v>
      </c>
    </row>
    <row r="68722" spans="1:5">
      <c r="A68722" t="s">
        <v>134575</v>
      </c>
      <c r="B68722" t="s">
        <v>134576</v>
      </c>
      <c r="C68722">
        <v>2890168350</v>
      </c>
      <c r="D68722" t="s">
        <v>130395</v>
      </c>
      <c r="E68722" t="s">
        <v>130396</v>
      </c>
    </row>
    <row r="68723" spans="1:5">
      <c r="A68723" t="s">
        <v>134577</v>
      </c>
      <c r="B68723" t="s">
        <v>134578</v>
      </c>
      <c r="C68723">
        <v>2890168350</v>
      </c>
      <c r="D68723" t="s">
        <v>130395</v>
      </c>
      <c r="E68723" t="s">
        <v>130396</v>
      </c>
    </row>
    <row r="68724" spans="1:5">
      <c r="A68724" t="s">
        <v>134579</v>
      </c>
      <c r="B68724" t="s">
        <v>134580</v>
      </c>
      <c r="C68724">
        <v>2890168350</v>
      </c>
      <c r="D68724" t="s">
        <v>130395</v>
      </c>
      <c r="E68724" t="s">
        <v>130396</v>
      </c>
    </row>
    <row r="68725" spans="1:5">
      <c r="A68725" t="s">
        <v>134581</v>
      </c>
      <c r="B68725" t="s">
        <v>134582</v>
      </c>
      <c r="C68725">
        <v>2890168350</v>
      </c>
      <c r="D68725" t="s">
        <v>130395</v>
      </c>
      <c r="E68725" t="s">
        <v>130396</v>
      </c>
    </row>
    <row r="68726" spans="1:5">
      <c r="A68726" t="s">
        <v>134583</v>
      </c>
      <c r="B68726" t="s">
        <v>134584</v>
      </c>
      <c r="C68726">
        <v>2890168350</v>
      </c>
      <c r="D68726" t="s">
        <v>130395</v>
      </c>
      <c r="E68726" t="s">
        <v>130396</v>
      </c>
    </row>
    <row r="68727" spans="1:5">
      <c r="A68727" t="s">
        <v>134585</v>
      </c>
      <c r="B68727" t="s">
        <v>134586</v>
      </c>
      <c r="C68727">
        <v>2890168350</v>
      </c>
      <c r="D68727" t="s">
        <v>130395</v>
      </c>
      <c r="E68727" t="s">
        <v>130396</v>
      </c>
    </row>
    <row r="68728" spans="1:5">
      <c r="A68728" t="s">
        <v>134587</v>
      </c>
      <c r="B68728" t="s">
        <v>134588</v>
      </c>
      <c r="C68728">
        <v>2890168350</v>
      </c>
      <c r="D68728" t="s">
        <v>130395</v>
      </c>
      <c r="E68728" t="s">
        <v>130396</v>
      </c>
    </row>
    <row r="68729" spans="1:5">
      <c r="A68729" t="s">
        <v>134589</v>
      </c>
      <c r="B68729" t="s">
        <v>134590</v>
      </c>
      <c r="C68729">
        <v>2890168350</v>
      </c>
      <c r="D68729" t="s">
        <v>130395</v>
      </c>
      <c r="E68729" t="s">
        <v>130396</v>
      </c>
    </row>
    <row r="68730" spans="1:5">
      <c r="A68730" t="s">
        <v>134591</v>
      </c>
      <c r="B68730" t="s">
        <v>134592</v>
      </c>
      <c r="C68730">
        <v>2890168350</v>
      </c>
      <c r="D68730" t="s">
        <v>130395</v>
      </c>
      <c r="E68730" t="s">
        <v>130396</v>
      </c>
    </row>
    <row r="68731" spans="1:5">
      <c r="A68731" t="s">
        <v>134593</v>
      </c>
      <c r="B68731" t="s">
        <v>134594</v>
      </c>
      <c r="C68731">
        <v>2890168350</v>
      </c>
      <c r="D68731" t="s">
        <v>130395</v>
      </c>
      <c r="E68731" t="s">
        <v>130396</v>
      </c>
    </row>
    <row r="68732" spans="1:5">
      <c r="A68732" t="s">
        <v>134595</v>
      </c>
      <c r="B68732" t="s">
        <v>134596</v>
      </c>
      <c r="C68732">
        <v>2890849264</v>
      </c>
      <c r="D68732" t="s">
        <v>130395</v>
      </c>
      <c r="E68732" t="s">
        <v>130396</v>
      </c>
    </row>
    <row r="68733" spans="1:5">
      <c r="A68733" t="s">
        <v>134597</v>
      </c>
      <c r="B68733" t="s">
        <v>134598</v>
      </c>
      <c r="C68733">
        <v>2890849264</v>
      </c>
      <c r="D68733" t="s">
        <v>130395</v>
      </c>
      <c r="E68733" t="s">
        <v>130396</v>
      </c>
    </row>
    <row r="68734" spans="1:5">
      <c r="A68734" t="s">
        <v>134599</v>
      </c>
      <c r="B68734" t="s">
        <v>134600</v>
      </c>
      <c r="C68734">
        <v>2890849264</v>
      </c>
      <c r="D68734" t="s">
        <v>130395</v>
      </c>
      <c r="E68734" t="s">
        <v>130396</v>
      </c>
    </row>
    <row r="68735" spans="1:5">
      <c r="A68735" t="s">
        <v>134601</v>
      </c>
      <c r="B68735" t="s">
        <v>134602</v>
      </c>
      <c r="C68735">
        <v>2890849264</v>
      </c>
      <c r="D68735" t="s">
        <v>130395</v>
      </c>
      <c r="E68735" t="s">
        <v>130396</v>
      </c>
    </row>
    <row r="68736" spans="1:5">
      <c r="A68736" t="s">
        <v>134603</v>
      </c>
      <c r="B68736" t="s">
        <v>134604</v>
      </c>
      <c r="C68736">
        <v>2890849264</v>
      </c>
      <c r="D68736" t="s">
        <v>130395</v>
      </c>
      <c r="E68736" t="s">
        <v>130396</v>
      </c>
    </row>
    <row r="68737" spans="1:5">
      <c r="A68737" t="s">
        <v>134605</v>
      </c>
      <c r="B68737" t="s">
        <v>134606</v>
      </c>
      <c r="C68737">
        <v>2890849264</v>
      </c>
      <c r="D68737" t="s">
        <v>130395</v>
      </c>
      <c r="E68737" t="s">
        <v>130396</v>
      </c>
    </row>
    <row r="68738" spans="1:5">
      <c r="A68738" t="s">
        <v>134607</v>
      </c>
      <c r="B68738" t="s">
        <v>134608</v>
      </c>
      <c r="C68738">
        <v>2890849264</v>
      </c>
      <c r="D68738" t="s">
        <v>130395</v>
      </c>
      <c r="E68738" t="s">
        <v>130396</v>
      </c>
    </row>
    <row r="68739" spans="1:5">
      <c r="A68739" t="s">
        <v>134609</v>
      </c>
      <c r="B68739" t="s">
        <v>134610</v>
      </c>
      <c r="C68739">
        <v>2890849264</v>
      </c>
      <c r="D68739" t="s">
        <v>130395</v>
      </c>
      <c r="E68739" t="s">
        <v>130396</v>
      </c>
    </row>
    <row r="68740" spans="1:5">
      <c r="A68740" t="s">
        <v>134611</v>
      </c>
      <c r="B68740" t="s">
        <v>134612</v>
      </c>
      <c r="C68740">
        <v>2890849264</v>
      </c>
      <c r="D68740" t="s">
        <v>130395</v>
      </c>
      <c r="E68740" t="s">
        <v>130396</v>
      </c>
    </row>
    <row r="68741" spans="1:5">
      <c r="A68741" t="s">
        <v>134613</v>
      </c>
      <c r="B68741" t="s">
        <v>134614</v>
      </c>
      <c r="C68741">
        <v>2890849264</v>
      </c>
      <c r="D68741" t="s">
        <v>130395</v>
      </c>
      <c r="E68741" t="s">
        <v>130396</v>
      </c>
    </row>
    <row r="68742" spans="1:5">
      <c r="A68742" t="s">
        <v>134615</v>
      </c>
      <c r="B68742" t="s">
        <v>134616</v>
      </c>
      <c r="C68742">
        <v>2890849264</v>
      </c>
      <c r="D68742" t="s">
        <v>130395</v>
      </c>
      <c r="E68742" t="s">
        <v>130396</v>
      </c>
    </row>
    <row r="68743" spans="1:5">
      <c r="A68743" t="s">
        <v>134617</v>
      </c>
      <c r="B68743" t="s">
        <v>134618</v>
      </c>
      <c r="C68743">
        <v>2890849264</v>
      </c>
      <c r="D68743" t="s">
        <v>130395</v>
      </c>
      <c r="E68743" t="s">
        <v>130396</v>
      </c>
    </row>
    <row r="68744" spans="1:5">
      <c r="A68744" t="s">
        <v>134619</v>
      </c>
      <c r="B68744" t="s">
        <v>134620</v>
      </c>
      <c r="C68744">
        <v>2890849264</v>
      </c>
      <c r="D68744" t="s">
        <v>130395</v>
      </c>
      <c r="E68744" t="s">
        <v>130396</v>
      </c>
    </row>
    <row r="68745" spans="1:5">
      <c r="A68745" t="s">
        <v>134621</v>
      </c>
      <c r="B68745" t="s">
        <v>134622</v>
      </c>
      <c r="C68745">
        <v>2890849264</v>
      </c>
      <c r="D68745" t="s">
        <v>130395</v>
      </c>
      <c r="E68745" t="s">
        <v>130396</v>
      </c>
    </row>
    <row r="68746" spans="1:5">
      <c r="A68746" t="s">
        <v>134623</v>
      </c>
      <c r="B68746" t="s">
        <v>134624</v>
      </c>
      <c r="C68746">
        <v>2891023958</v>
      </c>
      <c r="D68746" t="s">
        <v>130395</v>
      </c>
      <c r="E68746" t="s">
        <v>130396</v>
      </c>
    </row>
    <row r="68747" spans="1:5">
      <c r="A68747" t="s">
        <v>134625</v>
      </c>
      <c r="B68747" t="s">
        <v>134626</v>
      </c>
      <c r="C68747">
        <v>2891023958</v>
      </c>
      <c r="D68747" t="s">
        <v>130395</v>
      </c>
      <c r="E68747" t="s">
        <v>130396</v>
      </c>
    </row>
    <row r="68748" spans="1:5">
      <c r="A68748" t="s">
        <v>134627</v>
      </c>
      <c r="B68748" t="s">
        <v>134628</v>
      </c>
      <c r="C68748">
        <v>2891023958</v>
      </c>
      <c r="D68748" t="s">
        <v>130395</v>
      </c>
      <c r="E68748" t="s">
        <v>130396</v>
      </c>
    </row>
    <row r="68749" spans="1:5">
      <c r="A68749" t="s">
        <v>134629</v>
      </c>
      <c r="B68749" t="s">
        <v>134630</v>
      </c>
      <c r="C68749">
        <v>2891023958</v>
      </c>
      <c r="D68749" t="s">
        <v>130395</v>
      </c>
      <c r="E68749" t="s">
        <v>130396</v>
      </c>
    </row>
    <row r="68750" spans="1:5">
      <c r="A68750" t="s">
        <v>134631</v>
      </c>
      <c r="B68750" t="s">
        <v>134632</v>
      </c>
      <c r="C68750">
        <v>2891944796</v>
      </c>
      <c r="D68750" t="s">
        <v>130395</v>
      </c>
      <c r="E68750" t="s">
        <v>130396</v>
      </c>
    </row>
    <row r="68751" spans="1:5">
      <c r="A68751" t="s">
        <v>134633</v>
      </c>
      <c r="B68751" t="s">
        <v>134634</v>
      </c>
      <c r="C68751">
        <v>2891944796</v>
      </c>
      <c r="D68751" t="s">
        <v>130395</v>
      </c>
      <c r="E68751" t="s">
        <v>130396</v>
      </c>
    </row>
    <row r="68752" spans="1:5">
      <c r="A68752" t="s">
        <v>134635</v>
      </c>
      <c r="B68752" t="s">
        <v>134636</v>
      </c>
      <c r="C68752">
        <v>2891944796</v>
      </c>
      <c r="D68752" t="s">
        <v>130395</v>
      </c>
      <c r="E68752" t="s">
        <v>130396</v>
      </c>
    </row>
    <row r="68753" spans="1:5">
      <c r="A68753" t="s">
        <v>134637</v>
      </c>
      <c r="B68753" t="s">
        <v>134638</v>
      </c>
      <c r="C68753">
        <v>2891944796</v>
      </c>
      <c r="D68753" t="s">
        <v>130395</v>
      </c>
      <c r="E68753" t="s">
        <v>130396</v>
      </c>
    </row>
    <row r="68754" spans="1:5">
      <c r="A68754" t="s">
        <v>134639</v>
      </c>
      <c r="B68754" t="s">
        <v>134640</v>
      </c>
      <c r="C68754">
        <v>2891944796</v>
      </c>
      <c r="D68754" t="s">
        <v>130395</v>
      </c>
      <c r="E68754" t="s">
        <v>130396</v>
      </c>
    </row>
    <row r="68755" spans="1:5">
      <c r="A68755" t="s">
        <v>134641</v>
      </c>
      <c r="B68755" t="s">
        <v>134642</v>
      </c>
      <c r="C68755">
        <v>2891944796</v>
      </c>
      <c r="D68755" t="s">
        <v>130395</v>
      </c>
      <c r="E68755" t="s">
        <v>130396</v>
      </c>
    </row>
    <row r="68756" spans="1:5">
      <c r="A68756" t="s">
        <v>134643</v>
      </c>
      <c r="B68756" t="s">
        <v>134644</v>
      </c>
      <c r="C68756">
        <v>2891944796</v>
      </c>
      <c r="D68756" t="s">
        <v>130395</v>
      </c>
      <c r="E68756" t="s">
        <v>130396</v>
      </c>
    </row>
    <row r="68757" spans="1:5">
      <c r="A68757" t="s">
        <v>134645</v>
      </c>
      <c r="B68757" t="s">
        <v>134646</v>
      </c>
      <c r="C68757">
        <v>2795995661</v>
      </c>
      <c r="D68757" t="s">
        <v>130395</v>
      </c>
      <c r="E68757" t="s">
        <v>130396</v>
      </c>
    </row>
    <row r="68758" spans="1:5">
      <c r="A68758" t="s">
        <v>134647</v>
      </c>
      <c r="B68758" t="s">
        <v>134648</v>
      </c>
      <c r="C68758">
        <v>2795995661</v>
      </c>
      <c r="D68758" t="s">
        <v>130395</v>
      </c>
      <c r="E68758" t="s">
        <v>130396</v>
      </c>
    </row>
    <row r="68759" spans="1:5">
      <c r="A68759" t="s">
        <v>134649</v>
      </c>
      <c r="B68759" t="s">
        <v>134650</v>
      </c>
      <c r="C68759">
        <v>2795995661</v>
      </c>
      <c r="D68759" t="s">
        <v>130395</v>
      </c>
      <c r="E68759" t="s">
        <v>130396</v>
      </c>
    </row>
    <row r="68760" spans="1:5">
      <c r="A68760" t="s">
        <v>134651</v>
      </c>
      <c r="B68760" t="s">
        <v>134652</v>
      </c>
      <c r="C68760">
        <v>2795995661</v>
      </c>
      <c r="D68760" t="s">
        <v>130395</v>
      </c>
      <c r="E68760" t="s">
        <v>130396</v>
      </c>
    </row>
    <row r="68761" spans="1:5">
      <c r="A68761" t="s">
        <v>134653</v>
      </c>
      <c r="B68761" t="s">
        <v>134654</v>
      </c>
      <c r="C68761">
        <v>2795995661</v>
      </c>
      <c r="D68761" t="s">
        <v>130395</v>
      </c>
      <c r="E68761" t="s">
        <v>130396</v>
      </c>
    </row>
    <row r="68762" spans="1:5">
      <c r="A68762" t="s">
        <v>134655</v>
      </c>
      <c r="B68762" t="s">
        <v>134656</v>
      </c>
      <c r="C68762">
        <v>2795995661</v>
      </c>
      <c r="D68762" t="s">
        <v>130395</v>
      </c>
      <c r="E68762" t="s">
        <v>130396</v>
      </c>
    </row>
    <row r="68763" spans="1:5">
      <c r="A68763" t="s">
        <v>134657</v>
      </c>
      <c r="B68763" t="s">
        <v>134658</v>
      </c>
      <c r="C68763">
        <v>2795995661</v>
      </c>
      <c r="D68763" t="s">
        <v>130395</v>
      </c>
      <c r="E68763" t="s">
        <v>130396</v>
      </c>
    </row>
    <row r="68764" spans="1:5">
      <c r="A68764" t="s">
        <v>134659</v>
      </c>
      <c r="B68764" t="s">
        <v>134660</v>
      </c>
      <c r="C68764">
        <v>2795995661</v>
      </c>
      <c r="D68764" t="s">
        <v>130395</v>
      </c>
      <c r="E68764" t="s">
        <v>130396</v>
      </c>
    </row>
    <row r="68765" spans="1:5">
      <c r="A68765" t="s">
        <v>134661</v>
      </c>
      <c r="B68765" t="s">
        <v>134662</v>
      </c>
      <c r="C68765">
        <v>2795995661</v>
      </c>
      <c r="D68765" t="s">
        <v>130395</v>
      </c>
      <c r="E68765" t="s">
        <v>130396</v>
      </c>
    </row>
    <row r="68766" spans="1:5">
      <c r="A68766" t="s">
        <v>134663</v>
      </c>
      <c r="B68766" t="s">
        <v>134664</v>
      </c>
      <c r="C68766">
        <v>2888444400</v>
      </c>
      <c r="D68766" t="s">
        <v>130395</v>
      </c>
      <c r="E68766" t="s">
        <v>130396</v>
      </c>
    </row>
    <row r="68767" spans="1:5">
      <c r="A68767" t="s">
        <v>134665</v>
      </c>
      <c r="B68767" t="s">
        <v>134666</v>
      </c>
      <c r="C68767">
        <v>2888444400</v>
      </c>
      <c r="D68767" t="s">
        <v>130395</v>
      </c>
      <c r="E68767" t="s">
        <v>130396</v>
      </c>
    </row>
    <row r="68768" spans="1:5">
      <c r="A68768" t="s">
        <v>134667</v>
      </c>
      <c r="B68768" t="s">
        <v>134668</v>
      </c>
      <c r="C68768">
        <v>2888444400</v>
      </c>
      <c r="D68768" t="s">
        <v>130395</v>
      </c>
      <c r="E68768" t="s">
        <v>130396</v>
      </c>
    </row>
    <row r="68769" spans="1:5">
      <c r="A68769" t="s">
        <v>134669</v>
      </c>
      <c r="B68769" t="s">
        <v>134670</v>
      </c>
      <c r="C68769">
        <v>2888444400</v>
      </c>
      <c r="D68769" t="s">
        <v>130395</v>
      </c>
      <c r="E68769" t="s">
        <v>130396</v>
      </c>
    </row>
    <row r="68770" spans="1:5">
      <c r="A68770" t="s">
        <v>134671</v>
      </c>
      <c r="B68770" t="s">
        <v>134672</v>
      </c>
      <c r="C68770">
        <v>2888492871</v>
      </c>
      <c r="D68770" t="s">
        <v>130395</v>
      </c>
      <c r="E68770" t="s">
        <v>130396</v>
      </c>
    </row>
    <row r="68771" spans="1:5">
      <c r="A68771" t="s">
        <v>134673</v>
      </c>
      <c r="B68771" t="s">
        <v>134674</v>
      </c>
      <c r="C68771">
        <v>2888492871</v>
      </c>
      <c r="D68771" t="s">
        <v>130395</v>
      </c>
      <c r="E68771" t="s">
        <v>130396</v>
      </c>
    </row>
    <row r="68772" spans="1:5">
      <c r="A68772" t="s">
        <v>134675</v>
      </c>
      <c r="B68772" t="s">
        <v>134676</v>
      </c>
      <c r="C68772">
        <v>2888492871</v>
      </c>
      <c r="D68772" t="s">
        <v>130395</v>
      </c>
      <c r="E68772" t="s">
        <v>130396</v>
      </c>
    </row>
    <row r="68773" spans="1:5">
      <c r="A68773" t="s">
        <v>134677</v>
      </c>
      <c r="B68773" t="s">
        <v>134678</v>
      </c>
      <c r="C68773">
        <v>2888492871</v>
      </c>
      <c r="D68773" t="s">
        <v>130395</v>
      </c>
      <c r="E68773" t="s">
        <v>130396</v>
      </c>
    </row>
    <row r="68774" spans="1:5">
      <c r="A68774" t="s">
        <v>134679</v>
      </c>
      <c r="B68774" t="s">
        <v>134680</v>
      </c>
      <c r="C68774">
        <v>2888492871</v>
      </c>
      <c r="D68774" t="s">
        <v>130395</v>
      </c>
      <c r="E68774" t="s">
        <v>130396</v>
      </c>
    </row>
    <row r="68775" spans="1:5">
      <c r="A68775" t="s">
        <v>134681</v>
      </c>
      <c r="B68775" t="s">
        <v>134682</v>
      </c>
      <c r="C68775">
        <v>2888492871</v>
      </c>
      <c r="D68775" t="s">
        <v>130395</v>
      </c>
      <c r="E68775" t="s">
        <v>130396</v>
      </c>
    </row>
    <row r="68776" spans="1:5">
      <c r="A68776" t="s">
        <v>134683</v>
      </c>
      <c r="B68776" t="s">
        <v>134684</v>
      </c>
      <c r="C68776">
        <v>2889903231</v>
      </c>
      <c r="D68776" t="s">
        <v>130395</v>
      </c>
      <c r="E68776" t="s">
        <v>130396</v>
      </c>
    </row>
    <row r="68777" spans="1:5">
      <c r="A68777" t="s">
        <v>134685</v>
      </c>
      <c r="B68777" t="s">
        <v>134686</v>
      </c>
      <c r="C68777">
        <v>2889903231</v>
      </c>
      <c r="D68777" t="s">
        <v>130395</v>
      </c>
      <c r="E68777" t="s">
        <v>130396</v>
      </c>
    </row>
    <row r="68778" spans="1:5">
      <c r="A68778" t="s">
        <v>134687</v>
      </c>
      <c r="B68778" t="s">
        <v>134688</v>
      </c>
      <c r="C68778">
        <v>2889903231</v>
      </c>
      <c r="D68778" t="s">
        <v>130395</v>
      </c>
      <c r="E68778" t="s">
        <v>130396</v>
      </c>
    </row>
    <row r="68779" spans="1:5">
      <c r="A68779" t="s">
        <v>134689</v>
      </c>
      <c r="B68779" t="s">
        <v>134690</v>
      </c>
      <c r="C68779">
        <v>2889903231</v>
      </c>
      <c r="D68779" t="s">
        <v>130395</v>
      </c>
      <c r="E68779" t="s">
        <v>130396</v>
      </c>
    </row>
    <row r="68780" spans="1:5">
      <c r="A68780" t="s">
        <v>134691</v>
      </c>
      <c r="B68780" t="s">
        <v>134692</v>
      </c>
      <c r="C68780">
        <v>2889903231</v>
      </c>
      <c r="D68780" t="s">
        <v>130395</v>
      </c>
      <c r="E68780" t="s">
        <v>130396</v>
      </c>
    </row>
    <row r="68781" spans="1:5">
      <c r="A68781" t="s">
        <v>134693</v>
      </c>
      <c r="B68781" t="s">
        <v>134694</v>
      </c>
      <c r="C68781">
        <v>2889903231</v>
      </c>
      <c r="D68781" t="s">
        <v>130395</v>
      </c>
      <c r="E68781" t="s">
        <v>130396</v>
      </c>
    </row>
    <row r="68782" spans="1:5">
      <c r="A68782" t="s">
        <v>134695</v>
      </c>
      <c r="B68782" t="s">
        <v>134696</v>
      </c>
      <c r="C68782">
        <v>2889903231</v>
      </c>
      <c r="D68782" t="s">
        <v>130395</v>
      </c>
      <c r="E68782" t="s">
        <v>130396</v>
      </c>
    </row>
    <row r="68783" spans="1:5">
      <c r="A68783" t="s">
        <v>134697</v>
      </c>
      <c r="B68783" t="s">
        <v>134698</v>
      </c>
      <c r="C68783">
        <v>2889894584</v>
      </c>
      <c r="D68783" t="s">
        <v>130395</v>
      </c>
      <c r="E68783" t="s">
        <v>130396</v>
      </c>
    </row>
    <row r="68784" spans="1:5">
      <c r="A68784" t="s">
        <v>134699</v>
      </c>
      <c r="B68784" t="s">
        <v>134700</v>
      </c>
      <c r="C68784">
        <v>2889894584</v>
      </c>
      <c r="D68784" t="s">
        <v>130395</v>
      </c>
      <c r="E68784" t="s">
        <v>130396</v>
      </c>
    </row>
    <row r="68785" spans="1:5">
      <c r="A68785" t="s">
        <v>134701</v>
      </c>
      <c r="B68785" t="s">
        <v>134702</v>
      </c>
      <c r="C68785">
        <v>2889894584</v>
      </c>
      <c r="D68785" t="s">
        <v>130395</v>
      </c>
      <c r="E68785" t="s">
        <v>130396</v>
      </c>
    </row>
    <row r="68786" spans="1:5">
      <c r="A68786" t="s">
        <v>134703</v>
      </c>
      <c r="B68786" t="s">
        <v>134704</v>
      </c>
      <c r="C68786">
        <v>2889894584</v>
      </c>
      <c r="D68786" t="s">
        <v>130395</v>
      </c>
      <c r="E68786" t="s">
        <v>130396</v>
      </c>
    </row>
    <row r="68787" spans="1:5">
      <c r="A68787" t="s">
        <v>134705</v>
      </c>
      <c r="B68787" t="s">
        <v>134706</v>
      </c>
      <c r="C68787">
        <v>2889894584</v>
      </c>
      <c r="D68787" t="s">
        <v>130395</v>
      </c>
      <c r="E68787" t="s">
        <v>130396</v>
      </c>
    </row>
    <row r="68788" spans="1:5">
      <c r="A68788" t="s">
        <v>134707</v>
      </c>
      <c r="B68788" t="s">
        <v>134708</v>
      </c>
      <c r="C68788">
        <v>2893863569</v>
      </c>
      <c r="D68788" t="s">
        <v>130395</v>
      </c>
      <c r="E68788" t="s">
        <v>130396</v>
      </c>
    </row>
    <row r="68789" spans="1:5">
      <c r="A68789" t="s">
        <v>134709</v>
      </c>
      <c r="B68789" t="s">
        <v>134710</v>
      </c>
      <c r="C68789">
        <v>2893863569</v>
      </c>
      <c r="D68789" t="s">
        <v>130395</v>
      </c>
      <c r="E68789" t="s">
        <v>130396</v>
      </c>
    </row>
    <row r="68790" spans="1:5">
      <c r="A68790" t="s">
        <v>134711</v>
      </c>
      <c r="B68790" t="s">
        <v>134712</v>
      </c>
      <c r="C68790">
        <v>2893863569</v>
      </c>
      <c r="D68790" t="s">
        <v>130395</v>
      </c>
      <c r="E68790" t="s">
        <v>130396</v>
      </c>
    </row>
    <row r="68791" spans="1:5">
      <c r="A68791" t="s">
        <v>134713</v>
      </c>
      <c r="B68791" t="s">
        <v>134714</v>
      </c>
      <c r="C68791">
        <v>2893863569</v>
      </c>
      <c r="D68791" t="s">
        <v>130395</v>
      </c>
      <c r="E68791" t="s">
        <v>130396</v>
      </c>
    </row>
    <row r="68792" spans="1:5">
      <c r="A68792" t="s">
        <v>134715</v>
      </c>
      <c r="B68792" t="s">
        <v>134716</v>
      </c>
      <c r="C68792">
        <v>2893863569</v>
      </c>
      <c r="D68792" t="s">
        <v>130395</v>
      </c>
      <c r="E68792" t="s">
        <v>130396</v>
      </c>
    </row>
    <row r="68793" spans="1:5">
      <c r="A68793" t="s">
        <v>134717</v>
      </c>
      <c r="B68793" t="s">
        <v>134718</v>
      </c>
      <c r="C68793">
        <v>2896402510</v>
      </c>
      <c r="D68793" t="s">
        <v>130395</v>
      </c>
      <c r="E68793" t="s">
        <v>130396</v>
      </c>
    </row>
    <row r="68794" spans="1:5">
      <c r="A68794" t="s">
        <v>134719</v>
      </c>
      <c r="B68794" t="s">
        <v>134720</v>
      </c>
      <c r="C68794">
        <v>2896402510</v>
      </c>
      <c r="D68794" t="s">
        <v>130395</v>
      </c>
      <c r="E68794" t="s">
        <v>130396</v>
      </c>
    </row>
    <row r="68795" spans="1:5">
      <c r="A68795" t="s">
        <v>134721</v>
      </c>
      <c r="B68795" t="s">
        <v>134722</v>
      </c>
      <c r="C68795">
        <v>2896402510</v>
      </c>
      <c r="D68795" t="s">
        <v>130395</v>
      </c>
      <c r="E68795" t="s">
        <v>130396</v>
      </c>
    </row>
    <row r="68796" spans="1:5">
      <c r="A68796" t="s">
        <v>134723</v>
      </c>
      <c r="B68796" t="s">
        <v>134724</v>
      </c>
      <c r="C68796">
        <v>2896402510</v>
      </c>
      <c r="D68796" t="s">
        <v>130395</v>
      </c>
      <c r="E68796" t="s">
        <v>130396</v>
      </c>
    </row>
    <row r="68797" spans="1:5">
      <c r="A68797" t="s">
        <v>134725</v>
      </c>
      <c r="B68797" t="s">
        <v>134726</v>
      </c>
      <c r="C68797">
        <v>2896402510</v>
      </c>
      <c r="D68797" t="s">
        <v>130395</v>
      </c>
      <c r="E68797" t="s">
        <v>130396</v>
      </c>
    </row>
    <row r="68798" spans="1:5">
      <c r="A68798" t="s">
        <v>134727</v>
      </c>
      <c r="B68798" t="s">
        <v>134728</v>
      </c>
      <c r="C68798">
        <v>2896402510</v>
      </c>
      <c r="D68798" t="s">
        <v>130395</v>
      </c>
      <c r="E68798" t="s">
        <v>130396</v>
      </c>
    </row>
    <row r="68799" spans="1:5">
      <c r="A68799" t="s">
        <v>134729</v>
      </c>
      <c r="B68799" t="s">
        <v>134730</v>
      </c>
      <c r="C68799">
        <v>2896402510</v>
      </c>
      <c r="D68799" t="s">
        <v>130395</v>
      </c>
      <c r="E68799" t="s">
        <v>130396</v>
      </c>
    </row>
    <row r="68800" spans="1:5">
      <c r="A68800" t="s">
        <v>134731</v>
      </c>
      <c r="B68800" t="s">
        <v>134732</v>
      </c>
      <c r="C68800">
        <v>2898509207</v>
      </c>
      <c r="D68800" t="s">
        <v>130395</v>
      </c>
      <c r="E68800" t="s">
        <v>130396</v>
      </c>
    </row>
    <row r="68801" spans="1:5">
      <c r="A68801" t="s">
        <v>134733</v>
      </c>
      <c r="B68801" t="s">
        <v>134734</v>
      </c>
      <c r="C68801">
        <v>2898509207</v>
      </c>
      <c r="D68801" t="s">
        <v>130395</v>
      </c>
      <c r="E68801" t="s">
        <v>130396</v>
      </c>
    </row>
    <row r="68802" spans="1:5">
      <c r="A68802" t="s">
        <v>134735</v>
      </c>
      <c r="B68802" t="s">
        <v>134736</v>
      </c>
      <c r="C68802">
        <v>2898509207</v>
      </c>
      <c r="D68802" t="s">
        <v>130395</v>
      </c>
      <c r="E68802" t="s">
        <v>130396</v>
      </c>
    </row>
    <row r="68803" spans="1:5">
      <c r="A68803" t="s">
        <v>134737</v>
      </c>
      <c r="B68803" t="s">
        <v>134738</v>
      </c>
      <c r="C68803">
        <v>2898509207</v>
      </c>
      <c r="D68803" t="s">
        <v>130395</v>
      </c>
      <c r="E68803" t="s">
        <v>130396</v>
      </c>
    </row>
    <row r="68804" spans="1:5">
      <c r="A68804" t="s">
        <v>134739</v>
      </c>
      <c r="B68804" t="s">
        <v>134740</v>
      </c>
      <c r="C68804">
        <v>2898509207</v>
      </c>
      <c r="D68804" t="s">
        <v>130395</v>
      </c>
      <c r="E68804" t="s">
        <v>130396</v>
      </c>
    </row>
    <row r="68805" spans="1:5">
      <c r="A68805" t="s">
        <v>134741</v>
      </c>
      <c r="B68805" t="s">
        <v>134742</v>
      </c>
      <c r="C68805">
        <v>2898509207</v>
      </c>
      <c r="D68805" t="s">
        <v>130395</v>
      </c>
      <c r="E68805" t="s">
        <v>130396</v>
      </c>
    </row>
    <row r="68806" spans="1:5">
      <c r="A68806" t="s">
        <v>134743</v>
      </c>
      <c r="B68806" t="s">
        <v>134744</v>
      </c>
      <c r="C68806">
        <v>2898509207</v>
      </c>
      <c r="D68806" t="s">
        <v>130395</v>
      </c>
      <c r="E68806" t="s">
        <v>130396</v>
      </c>
    </row>
    <row r="68807" spans="1:5">
      <c r="A68807" t="s">
        <v>134745</v>
      </c>
      <c r="B68807" t="s">
        <v>134746</v>
      </c>
      <c r="C68807">
        <v>2898509207</v>
      </c>
      <c r="D68807" t="s">
        <v>130395</v>
      </c>
      <c r="E68807" t="s">
        <v>130396</v>
      </c>
    </row>
    <row r="68808" spans="1:5">
      <c r="A68808" t="s">
        <v>134747</v>
      </c>
      <c r="B68808" t="s">
        <v>134748</v>
      </c>
      <c r="C68808">
        <v>2898509207</v>
      </c>
      <c r="D68808" t="s">
        <v>130395</v>
      </c>
      <c r="E68808" t="s">
        <v>130396</v>
      </c>
    </row>
    <row r="68809" spans="1:5">
      <c r="A68809" t="s">
        <v>134749</v>
      </c>
      <c r="B68809" t="s">
        <v>134750</v>
      </c>
      <c r="C68809">
        <v>2898509207</v>
      </c>
      <c r="D68809" t="s">
        <v>130395</v>
      </c>
      <c r="E68809" t="s">
        <v>130396</v>
      </c>
    </row>
    <row r="68810" spans="1:5">
      <c r="A68810" t="s">
        <v>134751</v>
      </c>
      <c r="B68810" t="s">
        <v>134752</v>
      </c>
      <c r="C68810">
        <v>2898509207</v>
      </c>
      <c r="D68810" t="s">
        <v>130395</v>
      </c>
      <c r="E68810" t="s">
        <v>130396</v>
      </c>
    </row>
    <row r="68811" spans="1:5">
      <c r="A68811" t="s">
        <v>134753</v>
      </c>
      <c r="B68811" t="s">
        <v>134754</v>
      </c>
      <c r="C68811">
        <v>2807864574</v>
      </c>
      <c r="D68811" t="s">
        <v>130395</v>
      </c>
      <c r="E68811" t="s">
        <v>130396</v>
      </c>
    </row>
    <row r="68812" spans="1:5">
      <c r="A68812" t="s">
        <v>134755</v>
      </c>
      <c r="B68812" t="s">
        <v>134756</v>
      </c>
      <c r="C68812">
        <v>2807864574</v>
      </c>
      <c r="D68812" t="s">
        <v>130395</v>
      </c>
      <c r="E68812" t="s">
        <v>130396</v>
      </c>
    </row>
    <row r="68813" spans="1:5">
      <c r="A68813" t="s">
        <v>134757</v>
      </c>
      <c r="B68813" t="s">
        <v>134758</v>
      </c>
      <c r="C68813">
        <v>2807864574</v>
      </c>
      <c r="D68813" t="s">
        <v>130395</v>
      </c>
      <c r="E68813" t="s">
        <v>130396</v>
      </c>
    </row>
    <row r="68814" spans="1:5">
      <c r="A68814" t="s">
        <v>134759</v>
      </c>
      <c r="B68814" t="s">
        <v>134760</v>
      </c>
      <c r="C68814">
        <v>2887566755</v>
      </c>
      <c r="D68814" t="s">
        <v>130395</v>
      </c>
      <c r="E68814" t="s">
        <v>130396</v>
      </c>
    </row>
    <row r="68815" spans="1:5">
      <c r="A68815" t="s">
        <v>134761</v>
      </c>
      <c r="B68815" t="s">
        <v>134762</v>
      </c>
      <c r="C68815">
        <v>2887566755</v>
      </c>
      <c r="D68815" t="s">
        <v>130395</v>
      </c>
      <c r="E68815" t="s">
        <v>130396</v>
      </c>
    </row>
    <row r="68816" spans="1:5">
      <c r="A68816" t="s">
        <v>134763</v>
      </c>
      <c r="B68816" t="s">
        <v>134764</v>
      </c>
      <c r="C68816">
        <v>2887566755</v>
      </c>
      <c r="D68816" t="s">
        <v>130395</v>
      </c>
      <c r="E68816" t="s">
        <v>130396</v>
      </c>
    </row>
    <row r="68817" spans="1:5">
      <c r="A68817" t="s">
        <v>134765</v>
      </c>
      <c r="B68817" t="s">
        <v>134766</v>
      </c>
      <c r="C68817">
        <v>2887566755</v>
      </c>
      <c r="D68817" t="s">
        <v>130395</v>
      </c>
      <c r="E68817" t="s">
        <v>130396</v>
      </c>
    </row>
    <row r="68818" spans="1:5">
      <c r="A68818" t="s">
        <v>134767</v>
      </c>
      <c r="B68818" t="s">
        <v>134768</v>
      </c>
      <c r="C68818">
        <v>2887566755</v>
      </c>
      <c r="D68818" t="s">
        <v>130395</v>
      </c>
      <c r="E68818" t="s">
        <v>130396</v>
      </c>
    </row>
    <row r="68819" spans="1:5">
      <c r="A68819" t="s">
        <v>134769</v>
      </c>
      <c r="B68819" t="s">
        <v>134770</v>
      </c>
      <c r="C68819">
        <v>2887566755</v>
      </c>
      <c r="D68819" t="s">
        <v>130395</v>
      </c>
      <c r="E68819" t="s">
        <v>130396</v>
      </c>
    </row>
    <row r="68820" spans="1:5">
      <c r="A68820" t="s">
        <v>134771</v>
      </c>
      <c r="B68820" t="s">
        <v>134772</v>
      </c>
      <c r="C68820">
        <v>2887566755</v>
      </c>
      <c r="D68820" t="s">
        <v>130395</v>
      </c>
      <c r="E68820" t="s">
        <v>130396</v>
      </c>
    </row>
    <row r="68821" spans="1:5">
      <c r="A68821" t="s">
        <v>134773</v>
      </c>
      <c r="B68821" t="s">
        <v>134774</v>
      </c>
      <c r="C68821">
        <v>1820692873</v>
      </c>
      <c r="D68821" t="s">
        <v>130395</v>
      </c>
      <c r="E68821" t="s">
        <v>130396</v>
      </c>
    </row>
    <row r="68822" spans="1:5">
      <c r="A68822" t="s">
        <v>134775</v>
      </c>
      <c r="B68822" t="s">
        <v>134776</v>
      </c>
      <c r="C68822">
        <v>1820692873</v>
      </c>
      <c r="D68822" t="s">
        <v>130395</v>
      </c>
      <c r="E68822" t="s">
        <v>130396</v>
      </c>
    </row>
    <row r="68823" spans="1:5">
      <c r="A68823" t="s">
        <v>134777</v>
      </c>
      <c r="B68823" t="s">
        <v>134778</v>
      </c>
      <c r="C68823">
        <v>1820692873</v>
      </c>
      <c r="D68823" t="s">
        <v>130395</v>
      </c>
      <c r="E68823" t="s">
        <v>130396</v>
      </c>
    </row>
    <row r="68824" spans="1:5">
      <c r="A68824" t="s">
        <v>134779</v>
      </c>
      <c r="B68824" t="s">
        <v>134780</v>
      </c>
      <c r="C68824">
        <v>1820692873</v>
      </c>
      <c r="D68824" t="s">
        <v>130395</v>
      </c>
      <c r="E68824" t="s">
        <v>130396</v>
      </c>
    </row>
    <row r="68825" spans="1:5">
      <c r="A68825" t="s">
        <v>134781</v>
      </c>
      <c r="B68825" t="s">
        <v>134782</v>
      </c>
      <c r="C68825">
        <v>1820692873</v>
      </c>
      <c r="D68825" t="s">
        <v>130395</v>
      </c>
      <c r="E68825" t="s">
        <v>130396</v>
      </c>
    </row>
    <row r="68826" spans="1:5">
      <c r="A68826" t="s">
        <v>134783</v>
      </c>
      <c r="B68826" t="s">
        <v>134784</v>
      </c>
      <c r="C68826">
        <v>1820692873</v>
      </c>
      <c r="D68826" t="s">
        <v>130395</v>
      </c>
      <c r="E68826" t="s">
        <v>130396</v>
      </c>
    </row>
    <row r="68827" spans="1:5">
      <c r="A68827" t="s">
        <v>134785</v>
      </c>
      <c r="B68827" t="s">
        <v>134786</v>
      </c>
      <c r="C68827">
        <v>1820692873</v>
      </c>
      <c r="D68827" t="s">
        <v>130395</v>
      </c>
      <c r="E68827" t="s">
        <v>130396</v>
      </c>
    </row>
    <row r="68828" spans="1:5">
      <c r="A68828" t="s">
        <v>134787</v>
      </c>
      <c r="B68828" t="s">
        <v>134788</v>
      </c>
      <c r="C68828">
        <v>1820692873</v>
      </c>
      <c r="D68828" t="s">
        <v>130395</v>
      </c>
      <c r="E68828" t="s">
        <v>130396</v>
      </c>
    </row>
    <row r="68829" spans="1:5">
      <c r="A68829" t="s">
        <v>134789</v>
      </c>
      <c r="B68829" t="s">
        <v>134790</v>
      </c>
      <c r="C68829">
        <v>1820692873</v>
      </c>
      <c r="D68829" t="s">
        <v>130395</v>
      </c>
      <c r="E68829" t="s">
        <v>130396</v>
      </c>
    </row>
    <row r="68830" spans="1:5">
      <c r="A68830" t="s">
        <v>134791</v>
      </c>
      <c r="B68830" t="s">
        <v>134792</v>
      </c>
      <c r="C68830">
        <v>1820692873</v>
      </c>
      <c r="D68830" t="s">
        <v>130395</v>
      </c>
      <c r="E68830" t="s">
        <v>130396</v>
      </c>
    </row>
    <row r="68831" spans="1:5">
      <c r="A68831" t="s">
        <v>134793</v>
      </c>
      <c r="B68831" t="s">
        <v>134794</v>
      </c>
      <c r="C68831">
        <v>1820692873</v>
      </c>
      <c r="D68831" t="s">
        <v>130395</v>
      </c>
      <c r="E68831" t="s">
        <v>130396</v>
      </c>
    </row>
    <row r="68832" spans="1:5">
      <c r="A68832" t="s">
        <v>134795</v>
      </c>
      <c r="B68832" t="s">
        <v>134796</v>
      </c>
      <c r="C68832">
        <v>1820692873</v>
      </c>
      <c r="D68832" t="s">
        <v>130395</v>
      </c>
      <c r="E68832" t="s">
        <v>130396</v>
      </c>
    </row>
    <row r="68833" spans="1:5">
      <c r="A68833" t="s">
        <v>134797</v>
      </c>
      <c r="B68833" t="s">
        <v>134798</v>
      </c>
      <c r="C68833">
        <v>1820692873</v>
      </c>
      <c r="D68833" t="s">
        <v>130395</v>
      </c>
      <c r="E68833" t="s">
        <v>130396</v>
      </c>
    </row>
    <row r="68834" spans="1:5">
      <c r="A68834" t="s">
        <v>134799</v>
      </c>
      <c r="B68834" t="s">
        <v>134800</v>
      </c>
      <c r="C68834">
        <v>2962794222</v>
      </c>
      <c r="D68834" t="s">
        <v>130395</v>
      </c>
      <c r="E68834" t="s">
        <v>130396</v>
      </c>
    </row>
    <row r="68835" spans="1:5">
      <c r="A68835" t="s">
        <v>134801</v>
      </c>
      <c r="B68835" t="s">
        <v>134802</v>
      </c>
      <c r="C68835">
        <v>2962794222</v>
      </c>
      <c r="D68835" t="s">
        <v>130395</v>
      </c>
      <c r="E68835" t="s">
        <v>130396</v>
      </c>
    </row>
    <row r="68836" spans="1:5">
      <c r="A68836" t="s">
        <v>134803</v>
      </c>
      <c r="B68836" t="s">
        <v>134804</v>
      </c>
      <c r="C68836">
        <v>2962794222</v>
      </c>
      <c r="D68836" t="s">
        <v>130395</v>
      </c>
      <c r="E68836" t="s">
        <v>130396</v>
      </c>
    </row>
    <row r="68837" spans="1:5">
      <c r="A68837" t="s">
        <v>134805</v>
      </c>
      <c r="B68837" t="s">
        <v>134806</v>
      </c>
      <c r="C68837">
        <v>2962794222</v>
      </c>
      <c r="D68837" t="s">
        <v>130395</v>
      </c>
      <c r="E68837" t="s">
        <v>130396</v>
      </c>
    </row>
    <row r="68838" spans="1:5">
      <c r="A68838" t="s">
        <v>134807</v>
      </c>
      <c r="B68838" t="s">
        <v>134808</v>
      </c>
      <c r="C68838">
        <v>2962794222</v>
      </c>
      <c r="D68838" t="s">
        <v>130395</v>
      </c>
      <c r="E68838" t="s">
        <v>130396</v>
      </c>
    </row>
    <row r="68839" spans="1:5">
      <c r="A68839" t="s">
        <v>134809</v>
      </c>
      <c r="B68839" t="s">
        <v>134810</v>
      </c>
      <c r="C68839">
        <v>2962794222</v>
      </c>
      <c r="D68839" t="s">
        <v>130395</v>
      </c>
      <c r="E68839" t="s">
        <v>130396</v>
      </c>
    </row>
    <row r="68840" spans="1:5">
      <c r="A68840" t="s">
        <v>134811</v>
      </c>
      <c r="B68840" t="s">
        <v>134812</v>
      </c>
      <c r="C68840">
        <v>2962794222</v>
      </c>
      <c r="D68840" t="s">
        <v>130395</v>
      </c>
      <c r="E68840" t="s">
        <v>130396</v>
      </c>
    </row>
    <row r="68841" spans="1:5">
      <c r="A68841" t="s">
        <v>134813</v>
      </c>
      <c r="B68841" t="s">
        <v>134814</v>
      </c>
      <c r="C68841">
        <v>2962794222</v>
      </c>
      <c r="D68841" t="s">
        <v>130395</v>
      </c>
      <c r="E68841" t="s">
        <v>130396</v>
      </c>
    </row>
    <row r="68842" spans="1:5">
      <c r="A68842" t="s">
        <v>134815</v>
      </c>
      <c r="B68842" t="s">
        <v>134816</v>
      </c>
      <c r="C68842">
        <v>2962794222</v>
      </c>
      <c r="D68842" t="s">
        <v>130395</v>
      </c>
      <c r="E68842" t="s">
        <v>130396</v>
      </c>
    </row>
    <row r="68843" spans="1:5">
      <c r="A68843" t="s">
        <v>134817</v>
      </c>
      <c r="B68843" t="s">
        <v>134818</v>
      </c>
      <c r="C68843">
        <v>2962794222</v>
      </c>
      <c r="D68843" t="s">
        <v>130395</v>
      </c>
      <c r="E68843" t="s">
        <v>130396</v>
      </c>
    </row>
    <row r="68844" spans="1:5">
      <c r="A68844" t="s">
        <v>134819</v>
      </c>
      <c r="B68844" t="s">
        <v>134820</v>
      </c>
      <c r="C68844">
        <v>2962794222</v>
      </c>
      <c r="D68844" t="s">
        <v>130395</v>
      </c>
      <c r="E68844" t="s">
        <v>130396</v>
      </c>
    </row>
    <row r="68845" spans="1:5">
      <c r="A68845" t="s">
        <v>134821</v>
      </c>
      <c r="B68845" t="s">
        <v>134822</v>
      </c>
      <c r="C68845">
        <v>2963404769</v>
      </c>
      <c r="D68845" t="s">
        <v>130395</v>
      </c>
      <c r="E68845" t="s">
        <v>130396</v>
      </c>
    </row>
    <row r="68846" spans="1:5">
      <c r="A68846" t="s">
        <v>134823</v>
      </c>
      <c r="B68846" t="s">
        <v>134824</v>
      </c>
      <c r="C68846">
        <v>2963404769</v>
      </c>
      <c r="D68846" t="s">
        <v>130395</v>
      </c>
      <c r="E68846" t="s">
        <v>130396</v>
      </c>
    </row>
    <row r="68847" spans="1:5">
      <c r="A68847" t="s">
        <v>134825</v>
      </c>
      <c r="B68847" t="s">
        <v>134826</v>
      </c>
      <c r="C68847">
        <v>2963404769</v>
      </c>
      <c r="D68847" t="s">
        <v>130395</v>
      </c>
      <c r="E68847" t="s">
        <v>130396</v>
      </c>
    </row>
    <row r="68848" spans="1:5">
      <c r="A68848" t="s">
        <v>134827</v>
      </c>
      <c r="B68848" t="s">
        <v>134828</v>
      </c>
      <c r="C68848">
        <v>2963404769</v>
      </c>
      <c r="D68848" t="s">
        <v>130395</v>
      </c>
      <c r="E68848" t="s">
        <v>130396</v>
      </c>
    </row>
    <row r="68849" spans="1:5">
      <c r="A68849" t="s">
        <v>134829</v>
      </c>
      <c r="B68849" t="s">
        <v>134830</v>
      </c>
      <c r="C68849">
        <v>2963404769</v>
      </c>
      <c r="D68849" t="s">
        <v>130395</v>
      </c>
      <c r="E68849" t="s">
        <v>130396</v>
      </c>
    </row>
    <row r="68850" spans="1:5">
      <c r="A68850" t="s">
        <v>134831</v>
      </c>
      <c r="B68850" t="s">
        <v>134832</v>
      </c>
      <c r="C68850">
        <v>2955129820</v>
      </c>
      <c r="D68850" t="s">
        <v>130395</v>
      </c>
      <c r="E68850" t="s">
        <v>130396</v>
      </c>
    </row>
    <row r="68851" spans="1:5">
      <c r="A68851" t="s">
        <v>134833</v>
      </c>
      <c r="B68851" t="s">
        <v>134834</v>
      </c>
      <c r="C68851">
        <v>2955129820</v>
      </c>
      <c r="D68851" t="s">
        <v>130395</v>
      </c>
      <c r="E68851" t="s">
        <v>130396</v>
      </c>
    </row>
    <row r="68852" spans="1:5">
      <c r="A68852" t="s">
        <v>134835</v>
      </c>
      <c r="B68852" t="s">
        <v>134836</v>
      </c>
      <c r="C68852">
        <v>2955129820</v>
      </c>
      <c r="D68852" t="s">
        <v>130395</v>
      </c>
      <c r="E68852" t="s">
        <v>130396</v>
      </c>
    </row>
    <row r="68853" spans="1:5">
      <c r="A68853" t="s">
        <v>134837</v>
      </c>
      <c r="B68853" t="s">
        <v>134838</v>
      </c>
      <c r="C68853">
        <v>2955129820</v>
      </c>
      <c r="D68853" t="s">
        <v>130395</v>
      </c>
      <c r="E68853" t="s">
        <v>130396</v>
      </c>
    </row>
    <row r="68854" spans="1:5">
      <c r="A68854" t="s">
        <v>134839</v>
      </c>
      <c r="B68854" t="s">
        <v>134840</v>
      </c>
      <c r="C68854">
        <v>2955129820</v>
      </c>
      <c r="D68854" t="s">
        <v>130395</v>
      </c>
      <c r="E68854" t="s">
        <v>130396</v>
      </c>
    </row>
    <row r="68855" spans="1:5">
      <c r="A68855" t="s">
        <v>134841</v>
      </c>
      <c r="B68855" t="s">
        <v>134842</v>
      </c>
      <c r="C68855">
        <v>2955129820</v>
      </c>
      <c r="D68855" t="s">
        <v>130395</v>
      </c>
      <c r="E68855" t="s">
        <v>130396</v>
      </c>
    </row>
    <row r="68856" spans="1:5">
      <c r="A68856" t="s">
        <v>134843</v>
      </c>
      <c r="B68856" t="s">
        <v>134844</v>
      </c>
      <c r="C68856">
        <v>2955129820</v>
      </c>
      <c r="D68856" t="s">
        <v>130395</v>
      </c>
      <c r="E68856" t="s">
        <v>130396</v>
      </c>
    </row>
    <row r="68857" spans="1:5">
      <c r="A68857" t="s">
        <v>134845</v>
      </c>
      <c r="B68857" t="s">
        <v>134846</v>
      </c>
      <c r="C68857">
        <v>2955129820</v>
      </c>
      <c r="D68857" t="s">
        <v>130395</v>
      </c>
      <c r="E68857" t="s">
        <v>130396</v>
      </c>
    </row>
    <row r="68858" spans="1:5">
      <c r="A68858" t="s">
        <v>134847</v>
      </c>
      <c r="B68858" t="s">
        <v>134848</v>
      </c>
      <c r="C68858">
        <v>2903885888</v>
      </c>
      <c r="D68858" t="s">
        <v>130395</v>
      </c>
      <c r="E68858" t="s">
        <v>130396</v>
      </c>
    </row>
    <row r="68859" spans="1:5">
      <c r="A68859" t="s">
        <v>134849</v>
      </c>
      <c r="B68859" t="s">
        <v>134850</v>
      </c>
      <c r="C68859">
        <v>2903885888</v>
      </c>
      <c r="D68859" t="s">
        <v>130395</v>
      </c>
      <c r="E68859" t="s">
        <v>130396</v>
      </c>
    </row>
    <row r="68860" spans="1:5">
      <c r="A68860" t="s">
        <v>134851</v>
      </c>
      <c r="B68860" t="s">
        <v>134852</v>
      </c>
      <c r="C68860">
        <v>2903885888</v>
      </c>
      <c r="D68860" t="s">
        <v>130395</v>
      </c>
      <c r="E68860" t="s">
        <v>130396</v>
      </c>
    </row>
    <row r="68861" spans="1:5">
      <c r="A68861" t="s">
        <v>134853</v>
      </c>
      <c r="B68861" t="s">
        <v>134854</v>
      </c>
      <c r="C68861">
        <v>2903885888</v>
      </c>
      <c r="D68861" t="s">
        <v>130395</v>
      </c>
      <c r="E68861" t="s">
        <v>130396</v>
      </c>
    </row>
    <row r="68862" spans="1:5">
      <c r="A68862" t="s">
        <v>134855</v>
      </c>
      <c r="B68862" t="s">
        <v>134856</v>
      </c>
      <c r="C68862">
        <v>2903885888</v>
      </c>
      <c r="D68862" t="s">
        <v>130395</v>
      </c>
      <c r="E68862" t="s">
        <v>130396</v>
      </c>
    </row>
    <row r="68863" spans="1:5">
      <c r="A68863" t="s">
        <v>134857</v>
      </c>
      <c r="B68863" t="s">
        <v>134858</v>
      </c>
      <c r="C68863">
        <v>2903885888</v>
      </c>
      <c r="D68863" t="s">
        <v>130395</v>
      </c>
      <c r="E68863" t="s">
        <v>130396</v>
      </c>
    </row>
    <row r="68864" spans="1:5">
      <c r="A68864" t="s">
        <v>134859</v>
      </c>
      <c r="B68864" t="s">
        <v>134860</v>
      </c>
      <c r="C68864">
        <v>2903885888</v>
      </c>
      <c r="D68864" t="s">
        <v>130395</v>
      </c>
      <c r="E68864" t="s">
        <v>130396</v>
      </c>
    </row>
    <row r="68865" spans="1:5">
      <c r="A68865" t="s">
        <v>134861</v>
      </c>
      <c r="B68865" t="s">
        <v>134862</v>
      </c>
      <c r="C68865">
        <v>2953490600</v>
      </c>
      <c r="D68865" t="s">
        <v>130395</v>
      </c>
      <c r="E68865" t="s">
        <v>130396</v>
      </c>
    </row>
    <row r="68866" spans="1:5">
      <c r="A68866" t="s">
        <v>134863</v>
      </c>
      <c r="B68866" t="s">
        <v>134864</v>
      </c>
      <c r="C68866">
        <v>2953490600</v>
      </c>
      <c r="D68866" t="s">
        <v>130395</v>
      </c>
      <c r="E68866" t="s">
        <v>130396</v>
      </c>
    </row>
    <row r="68867" spans="1:5">
      <c r="A68867" t="s">
        <v>134865</v>
      </c>
      <c r="B68867" t="s">
        <v>134866</v>
      </c>
      <c r="C68867">
        <v>2953490600</v>
      </c>
      <c r="D68867" t="s">
        <v>130395</v>
      </c>
      <c r="E68867" t="s">
        <v>130396</v>
      </c>
    </row>
    <row r="68868" spans="1:5">
      <c r="A68868" t="s">
        <v>134867</v>
      </c>
      <c r="B68868" t="s">
        <v>134868</v>
      </c>
      <c r="C68868">
        <v>2953490600</v>
      </c>
      <c r="D68868" t="s">
        <v>130395</v>
      </c>
      <c r="E68868" t="s">
        <v>130396</v>
      </c>
    </row>
    <row r="68869" spans="1:5">
      <c r="A68869" t="s">
        <v>134869</v>
      </c>
      <c r="B68869" t="s">
        <v>134870</v>
      </c>
      <c r="C68869">
        <v>2953490600</v>
      </c>
      <c r="D68869" t="s">
        <v>130395</v>
      </c>
      <c r="E68869" t="s">
        <v>130396</v>
      </c>
    </row>
    <row r="68870" spans="1:5">
      <c r="A68870" t="s">
        <v>134871</v>
      </c>
      <c r="B68870" t="s">
        <v>134872</v>
      </c>
      <c r="C68870">
        <v>2953490600</v>
      </c>
      <c r="D68870" t="s">
        <v>130395</v>
      </c>
      <c r="E68870" t="s">
        <v>130396</v>
      </c>
    </row>
    <row r="68871" spans="1:5">
      <c r="A68871" t="s">
        <v>134873</v>
      </c>
      <c r="B68871" t="s">
        <v>134874</v>
      </c>
      <c r="C68871">
        <v>2953490600</v>
      </c>
      <c r="D68871" t="s">
        <v>130395</v>
      </c>
      <c r="E68871" t="s">
        <v>130396</v>
      </c>
    </row>
    <row r="68872" spans="1:5">
      <c r="A68872" t="s">
        <v>134875</v>
      </c>
      <c r="B68872" t="s">
        <v>134876</v>
      </c>
      <c r="C68872">
        <v>2955999741</v>
      </c>
      <c r="D68872" t="s">
        <v>130395</v>
      </c>
      <c r="E68872" t="s">
        <v>130396</v>
      </c>
    </row>
    <row r="68873" spans="1:5">
      <c r="A68873" t="s">
        <v>134877</v>
      </c>
      <c r="B68873" t="s">
        <v>134878</v>
      </c>
      <c r="C68873">
        <v>2955999741</v>
      </c>
      <c r="D68873" t="s">
        <v>130395</v>
      </c>
      <c r="E68873" t="s">
        <v>130396</v>
      </c>
    </row>
    <row r="68874" spans="1:5">
      <c r="A68874" t="s">
        <v>134879</v>
      </c>
      <c r="B68874" t="s">
        <v>134880</v>
      </c>
      <c r="C68874">
        <v>2955999741</v>
      </c>
      <c r="D68874" t="s">
        <v>130395</v>
      </c>
      <c r="E68874" t="s">
        <v>130396</v>
      </c>
    </row>
    <row r="68875" spans="1:5">
      <c r="A68875" t="s">
        <v>134881</v>
      </c>
      <c r="B68875" t="s">
        <v>134882</v>
      </c>
      <c r="C68875">
        <v>2955999741</v>
      </c>
      <c r="D68875" t="s">
        <v>130395</v>
      </c>
      <c r="E68875" t="s">
        <v>130396</v>
      </c>
    </row>
    <row r="68876" spans="1:5">
      <c r="A68876" t="s">
        <v>134883</v>
      </c>
      <c r="B68876" t="s">
        <v>134884</v>
      </c>
      <c r="C68876">
        <v>2955999741</v>
      </c>
      <c r="D68876" t="s">
        <v>130395</v>
      </c>
      <c r="E68876" t="s">
        <v>130396</v>
      </c>
    </row>
    <row r="68877" spans="1:5">
      <c r="A68877" t="s">
        <v>134885</v>
      </c>
      <c r="B68877" t="s">
        <v>134886</v>
      </c>
      <c r="C68877">
        <v>2955999741</v>
      </c>
      <c r="D68877" t="s">
        <v>130395</v>
      </c>
      <c r="E68877" t="s">
        <v>130396</v>
      </c>
    </row>
    <row r="68878" spans="1:5">
      <c r="A68878" t="s">
        <v>134887</v>
      </c>
      <c r="B68878" t="s">
        <v>134888</v>
      </c>
      <c r="C68878">
        <v>2955999741</v>
      </c>
      <c r="D68878" t="s">
        <v>130395</v>
      </c>
      <c r="E68878" t="s">
        <v>130396</v>
      </c>
    </row>
    <row r="68879" spans="1:5">
      <c r="A68879" t="s">
        <v>134889</v>
      </c>
      <c r="B68879" t="s">
        <v>134890</v>
      </c>
      <c r="C68879">
        <v>2904362330</v>
      </c>
      <c r="D68879" t="s">
        <v>130395</v>
      </c>
      <c r="E68879" t="s">
        <v>130396</v>
      </c>
    </row>
    <row r="68880" spans="1:5">
      <c r="A68880" t="s">
        <v>134891</v>
      </c>
      <c r="B68880" t="s">
        <v>134892</v>
      </c>
      <c r="C68880">
        <v>2904362330</v>
      </c>
      <c r="D68880" t="s">
        <v>130395</v>
      </c>
      <c r="E68880" t="s">
        <v>130396</v>
      </c>
    </row>
    <row r="68881" spans="1:5">
      <c r="A68881" t="s">
        <v>134893</v>
      </c>
      <c r="B68881" t="s">
        <v>134894</v>
      </c>
      <c r="C68881">
        <v>2904142326</v>
      </c>
      <c r="D68881" t="s">
        <v>130395</v>
      </c>
      <c r="E68881" t="s">
        <v>130396</v>
      </c>
    </row>
    <row r="68882" spans="1:5">
      <c r="A68882" t="s">
        <v>134895</v>
      </c>
      <c r="B68882" t="s">
        <v>134896</v>
      </c>
      <c r="C68882">
        <v>2904142326</v>
      </c>
      <c r="D68882" t="s">
        <v>130395</v>
      </c>
      <c r="E68882" t="s">
        <v>130396</v>
      </c>
    </row>
    <row r="68883" spans="1:5">
      <c r="A68883" t="s">
        <v>134897</v>
      </c>
      <c r="B68883" t="s">
        <v>134898</v>
      </c>
      <c r="C68883">
        <v>2904142326</v>
      </c>
      <c r="D68883" t="s">
        <v>130395</v>
      </c>
      <c r="E68883" t="s">
        <v>130396</v>
      </c>
    </row>
    <row r="68884" spans="1:5">
      <c r="A68884" t="s">
        <v>134899</v>
      </c>
      <c r="B68884" t="s">
        <v>134900</v>
      </c>
      <c r="C68884">
        <v>2904142326</v>
      </c>
      <c r="D68884" t="s">
        <v>130395</v>
      </c>
      <c r="E68884" t="s">
        <v>130396</v>
      </c>
    </row>
    <row r="68885" spans="1:5">
      <c r="A68885" t="s">
        <v>134901</v>
      </c>
      <c r="B68885" t="s">
        <v>134902</v>
      </c>
      <c r="C68885">
        <v>2904142326</v>
      </c>
      <c r="D68885" t="s">
        <v>130395</v>
      </c>
      <c r="E68885" t="s">
        <v>130396</v>
      </c>
    </row>
    <row r="68886" spans="1:5">
      <c r="A68886" t="s">
        <v>134903</v>
      </c>
      <c r="B68886" t="s">
        <v>134904</v>
      </c>
      <c r="C68886">
        <v>2904142326</v>
      </c>
      <c r="D68886" t="s">
        <v>130395</v>
      </c>
      <c r="E68886" t="s">
        <v>130396</v>
      </c>
    </row>
    <row r="68887" spans="1:5">
      <c r="A68887" t="s">
        <v>134905</v>
      </c>
      <c r="B68887" t="s">
        <v>134906</v>
      </c>
      <c r="C68887">
        <v>2904142326</v>
      </c>
      <c r="D68887" t="s">
        <v>130395</v>
      </c>
      <c r="E68887" t="s">
        <v>130396</v>
      </c>
    </row>
    <row r="68888" spans="1:5">
      <c r="A68888" t="s">
        <v>134907</v>
      </c>
      <c r="B68888" t="s">
        <v>134908</v>
      </c>
      <c r="C68888">
        <v>2798386039</v>
      </c>
      <c r="D68888" t="s">
        <v>130395</v>
      </c>
      <c r="E68888" t="s">
        <v>130396</v>
      </c>
    </row>
    <row r="68889" spans="1:5">
      <c r="A68889" t="s">
        <v>134909</v>
      </c>
      <c r="B68889" t="s">
        <v>134910</v>
      </c>
      <c r="C68889">
        <v>2798386039</v>
      </c>
      <c r="D68889" t="s">
        <v>130395</v>
      </c>
      <c r="E68889" t="s">
        <v>130396</v>
      </c>
    </row>
    <row r="68890" spans="1:5">
      <c r="A68890" t="s">
        <v>134911</v>
      </c>
      <c r="B68890" t="s">
        <v>134912</v>
      </c>
      <c r="C68890">
        <v>2802458482</v>
      </c>
      <c r="D68890" t="s">
        <v>130395</v>
      </c>
      <c r="E68890" t="s">
        <v>130396</v>
      </c>
    </row>
    <row r="68891" spans="1:5">
      <c r="A68891" t="s">
        <v>134913</v>
      </c>
      <c r="B68891" t="s">
        <v>134914</v>
      </c>
      <c r="C68891">
        <v>2802458482</v>
      </c>
      <c r="D68891" t="s">
        <v>130395</v>
      </c>
      <c r="E68891" t="s">
        <v>130396</v>
      </c>
    </row>
    <row r="68892" spans="1:5">
      <c r="A68892" t="s">
        <v>134915</v>
      </c>
      <c r="B68892" t="s">
        <v>134916</v>
      </c>
      <c r="C68892">
        <v>2802458482</v>
      </c>
      <c r="D68892" t="s">
        <v>130395</v>
      </c>
      <c r="E68892" t="s">
        <v>130396</v>
      </c>
    </row>
    <row r="68893" spans="1:5">
      <c r="A68893" t="s">
        <v>134917</v>
      </c>
      <c r="B68893" t="s">
        <v>134918</v>
      </c>
      <c r="C68893">
        <v>2802458482</v>
      </c>
      <c r="D68893" t="s">
        <v>130395</v>
      </c>
      <c r="E68893" t="s">
        <v>130396</v>
      </c>
    </row>
    <row r="68894" spans="1:5">
      <c r="A68894" t="s">
        <v>134919</v>
      </c>
      <c r="B68894" t="s">
        <v>134920</v>
      </c>
      <c r="C68894">
        <v>2802458482</v>
      </c>
      <c r="D68894" t="s">
        <v>130395</v>
      </c>
      <c r="E68894" t="s">
        <v>130396</v>
      </c>
    </row>
    <row r="68895" spans="1:5">
      <c r="A68895" t="s">
        <v>134921</v>
      </c>
      <c r="B68895" t="s">
        <v>134922</v>
      </c>
      <c r="C68895">
        <v>2802458482</v>
      </c>
      <c r="D68895" t="s">
        <v>130395</v>
      </c>
      <c r="E68895" t="s">
        <v>130396</v>
      </c>
    </row>
    <row r="68896" spans="1:5">
      <c r="A68896" t="s">
        <v>134923</v>
      </c>
      <c r="B68896" t="s">
        <v>134924</v>
      </c>
      <c r="C68896">
        <v>2802458482</v>
      </c>
      <c r="D68896" t="s">
        <v>130395</v>
      </c>
      <c r="E68896" t="s">
        <v>130396</v>
      </c>
    </row>
    <row r="68897" spans="1:5">
      <c r="A68897" t="s">
        <v>134925</v>
      </c>
      <c r="B68897" t="s">
        <v>134926</v>
      </c>
      <c r="C68897">
        <v>2802743391</v>
      </c>
      <c r="D68897" t="s">
        <v>130395</v>
      </c>
      <c r="E68897" t="s">
        <v>130396</v>
      </c>
    </row>
    <row r="68898" spans="1:5">
      <c r="A68898" t="s">
        <v>134927</v>
      </c>
      <c r="B68898" t="s">
        <v>134928</v>
      </c>
      <c r="C68898">
        <v>2802743391</v>
      </c>
      <c r="D68898" t="s">
        <v>130395</v>
      </c>
      <c r="E68898" t="s">
        <v>130396</v>
      </c>
    </row>
    <row r="68899" spans="1:5">
      <c r="A68899" t="s">
        <v>134929</v>
      </c>
      <c r="B68899" t="s">
        <v>134930</v>
      </c>
      <c r="C68899">
        <v>2802743391</v>
      </c>
      <c r="D68899" t="s">
        <v>130395</v>
      </c>
      <c r="E68899" t="s">
        <v>130396</v>
      </c>
    </row>
    <row r="68900" spans="1:5">
      <c r="A68900" t="s">
        <v>134931</v>
      </c>
      <c r="B68900" t="s">
        <v>134932</v>
      </c>
      <c r="C68900">
        <v>2802743391</v>
      </c>
      <c r="D68900" t="s">
        <v>130395</v>
      </c>
      <c r="E68900" t="s">
        <v>130396</v>
      </c>
    </row>
    <row r="68901" spans="1:5">
      <c r="A68901" t="s">
        <v>134933</v>
      </c>
      <c r="B68901" t="s">
        <v>134934</v>
      </c>
      <c r="C68901">
        <v>2802743391</v>
      </c>
      <c r="D68901" t="s">
        <v>130395</v>
      </c>
      <c r="E68901" t="s">
        <v>130396</v>
      </c>
    </row>
    <row r="68902" spans="1:5">
      <c r="A68902" t="s">
        <v>134935</v>
      </c>
      <c r="B68902" t="s">
        <v>134936</v>
      </c>
      <c r="C68902">
        <v>2802743391</v>
      </c>
      <c r="D68902" t="s">
        <v>130395</v>
      </c>
      <c r="E68902" t="s">
        <v>130396</v>
      </c>
    </row>
    <row r="68903" spans="1:5">
      <c r="A68903" t="s">
        <v>134937</v>
      </c>
      <c r="B68903" t="s">
        <v>134938</v>
      </c>
      <c r="C68903">
        <v>2802743391</v>
      </c>
      <c r="D68903" t="s">
        <v>130395</v>
      </c>
      <c r="E68903" t="s">
        <v>130396</v>
      </c>
    </row>
    <row r="68904" spans="1:5">
      <c r="A68904" t="s">
        <v>134939</v>
      </c>
      <c r="B68904" t="s">
        <v>134940</v>
      </c>
      <c r="C68904">
        <v>2802743391</v>
      </c>
      <c r="D68904" t="s">
        <v>130395</v>
      </c>
      <c r="E68904" t="s">
        <v>130396</v>
      </c>
    </row>
    <row r="68905" spans="1:5">
      <c r="A68905" t="s">
        <v>134941</v>
      </c>
      <c r="B68905" t="s">
        <v>134942</v>
      </c>
      <c r="C68905">
        <v>2802743391</v>
      </c>
      <c r="D68905" t="s">
        <v>130395</v>
      </c>
      <c r="E68905" t="s">
        <v>130396</v>
      </c>
    </row>
    <row r="68906" spans="1:5">
      <c r="A68906" t="s">
        <v>134943</v>
      </c>
      <c r="B68906" t="s">
        <v>134944</v>
      </c>
      <c r="C68906">
        <v>2901477756</v>
      </c>
      <c r="D68906" t="s">
        <v>130395</v>
      </c>
      <c r="E68906" t="s">
        <v>130396</v>
      </c>
    </row>
    <row r="68907" spans="1:5">
      <c r="A68907" t="s">
        <v>134945</v>
      </c>
      <c r="B68907" t="s">
        <v>134946</v>
      </c>
      <c r="C68907">
        <v>2901477756</v>
      </c>
      <c r="D68907" t="s">
        <v>130395</v>
      </c>
      <c r="E68907" t="s">
        <v>130396</v>
      </c>
    </row>
    <row r="68908" spans="1:5">
      <c r="A68908" t="s">
        <v>134947</v>
      </c>
      <c r="B68908" t="s">
        <v>134948</v>
      </c>
      <c r="C68908">
        <v>2901477756</v>
      </c>
      <c r="D68908" t="s">
        <v>130395</v>
      </c>
      <c r="E68908" t="s">
        <v>130396</v>
      </c>
    </row>
    <row r="68909" spans="1:5">
      <c r="A68909" t="s">
        <v>134949</v>
      </c>
      <c r="B68909" t="s">
        <v>134950</v>
      </c>
      <c r="C68909">
        <v>2901477756</v>
      </c>
      <c r="D68909" t="s">
        <v>130395</v>
      </c>
      <c r="E68909" t="s">
        <v>130396</v>
      </c>
    </row>
    <row r="68910" spans="1:5">
      <c r="A68910" t="s">
        <v>134951</v>
      </c>
      <c r="B68910" t="s">
        <v>134952</v>
      </c>
      <c r="C68910">
        <v>2901425049</v>
      </c>
      <c r="D68910" t="s">
        <v>130395</v>
      </c>
      <c r="E68910" t="s">
        <v>130396</v>
      </c>
    </row>
    <row r="68911" spans="1:5">
      <c r="A68911" t="s">
        <v>134953</v>
      </c>
      <c r="B68911" t="s">
        <v>134954</v>
      </c>
      <c r="C68911">
        <v>2901425049</v>
      </c>
      <c r="D68911" t="s">
        <v>130395</v>
      </c>
      <c r="E68911" t="s">
        <v>130396</v>
      </c>
    </row>
    <row r="68912" spans="1:5">
      <c r="A68912" t="s">
        <v>134955</v>
      </c>
      <c r="B68912" t="s">
        <v>134956</v>
      </c>
      <c r="C68912">
        <v>2901425049</v>
      </c>
      <c r="D68912" t="s">
        <v>130395</v>
      </c>
      <c r="E68912" t="s">
        <v>130396</v>
      </c>
    </row>
    <row r="68913" spans="1:5">
      <c r="A68913" t="s">
        <v>134957</v>
      </c>
      <c r="B68913" t="s">
        <v>134958</v>
      </c>
      <c r="C68913">
        <v>2901425049</v>
      </c>
      <c r="D68913" t="s">
        <v>130395</v>
      </c>
      <c r="E68913" t="s">
        <v>130396</v>
      </c>
    </row>
    <row r="68914" spans="1:5">
      <c r="A68914" t="s">
        <v>134959</v>
      </c>
      <c r="B68914" t="s">
        <v>134960</v>
      </c>
      <c r="C68914">
        <v>2901425049</v>
      </c>
      <c r="D68914" t="s">
        <v>130395</v>
      </c>
      <c r="E68914" t="s">
        <v>130396</v>
      </c>
    </row>
    <row r="68915" spans="1:5">
      <c r="A68915" t="s">
        <v>134961</v>
      </c>
      <c r="B68915" t="s">
        <v>134962</v>
      </c>
      <c r="C68915">
        <v>2901425049</v>
      </c>
      <c r="D68915" t="s">
        <v>130395</v>
      </c>
      <c r="E68915" t="s">
        <v>130396</v>
      </c>
    </row>
    <row r="68916" spans="1:5">
      <c r="A68916" t="s">
        <v>134963</v>
      </c>
      <c r="B68916" t="s">
        <v>134964</v>
      </c>
      <c r="C68916">
        <v>2901425049</v>
      </c>
      <c r="D68916" t="s">
        <v>130395</v>
      </c>
      <c r="E68916" t="s">
        <v>130396</v>
      </c>
    </row>
    <row r="68917" spans="1:5">
      <c r="A68917" t="s">
        <v>134965</v>
      </c>
      <c r="B68917" t="s">
        <v>134966</v>
      </c>
      <c r="C68917">
        <v>2901425049</v>
      </c>
      <c r="D68917" t="s">
        <v>130395</v>
      </c>
      <c r="E68917" t="s">
        <v>130396</v>
      </c>
    </row>
    <row r="68918" spans="1:5">
      <c r="A68918" t="s">
        <v>134967</v>
      </c>
      <c r="B68918" t="s">
        <v>134968</v>
      </c>
      <c r="C68918">
        <v>2901425049</v>
      </c>
      <c r="D68918" t="s">
        <v>130395</v>
      </c>
      <c r="E68918" t="s">
        <v>130396</v>
      </c>
    </row>
    <row r="68919" spans="1:5">
      <c r="A68919" t="s">
        <v>134969</v>
      </c>
      <c r="B68919" t="s">
        <v>134970</v>
      </c>
      <c r="C68919">
        <v>2901425049</v>
      </c>
      <c r="D68919" t="s">
        <v>130395</v>
      </c>
      <c r="E68919" t="s">
        <v>130396</v>
      </c>
    </row>
    <row r="68920" spans="1:5">
      <c r="A68920" t="s">
        <v>134971</v>
      </c>
      <c r="B68920" t="s">
        <v>134972</v>
      </c>
      <c r="C68920">
        <v>2901425049</v>
      </c>
      <c r="D68920" t="s">
        <v>130395</v>
      </c>
      <c r="E68920" t="s">
        <v>130396</v>
      </c>
    </row>
    <row r="68921" spans="1:5">
      <c r="A68921" t="s">
        <v>134973</v>
      </c>
      <c r="B68921" t="s">
        <v>134974</v>
      </c>
      <c r="C68921">
        <v>2901425049</v>
      </c>
      <c r="D68921" t="s">
        <v>130395</v>
      </c>
      <c r="E68921" t="s">
        <v>130396</v>
      </c>
    </row>
    <row r="68922" spans="1:5">
      <c r="A68922" t="s">
        <v>134975</v>
      </c>
      <c r="B68922" t="s">
        <v>134976</v>
      </c>
      <c r="C68922">
        <v>2901425049</v>
      </c>
      <c r="D68922" t="s">
        <v>130395</v>
      </c>
      <c r="E68922" t="s">
        <v>130396</v>
      </c>
    </row>
    <row r="68923" spans="1:5">
      <c r="A68923" t="s">
        <v>134977</v>
      </c>
      <c r="B68923" t="s">
        <v>134978</v>
      </c>
      <c r="C68923">
        <v>2901107568</v>
      </c>
      <c r="D68923" t="s">
        <v>130395</v>
      </c>
      <c r="E68923" t="s">
        <v>130396</v>
      </c>
    </row>
    <row r="68924" spans="1:5">
      <c r="A68924" t="s">
        <v>134979</v>
      </c>
      <c r="B68924" t="s">
        <v>134980</v>
      </c>
      <c r="C68924">
        <v>2901107568</v>
      </c>
      <c r="D68924" t="s">
        <v>130395</v>
      </c>
      <c r="E68924" t="s">
        <v>130396</v>
      </c>
    </row>
    <row r="68925" spans="1:5">
      <c r="A68925" t="s">
        <v>134981</v>
      </c>
      <c r="B68925" t="s">
        <v>134982</v>
      </c>
      <c r="C68925">
        <v>2901107568</v>
      </c>
      <c r="D68925" t="s">
        <v>130395</v>
      </c>
      <c r="E68925" t="s">
        <v>130396</v>
      </c>
    </row>
    <row r="68926" spans="1:5">
      <c r="A68926" t="s">
        <v>134983</v>
      </c>
      <c r="B68926" t="s">
        <v>134984</v>
      </c>
      <c r="C68926">
        <v>2901107568</v>
      </c>
      <c r="D68926" t="s">
        <v>130395</v>
      </c>
      <c r="E68926" t="s">
        <v>130396</v>
      </c>
    </row>
    <row r="68927" spans="1:5">
      <c r="A68927" t="s">
        <v>134985</v>
      </c>
      <c r="B68927" t="s">
        <v>134986</v>
      </c>
      <c r="C68927">
        <v>2901107568</v>
      </c>
      <c r="D68927" t="s">
        <v>130395</v>
      </c>
      <c r="E68927" t="s">
        <v>130396</v>
      </c>
    </row>
    <row r="68928" spans="1:5">
      <c r="A68928" t="s">
        <v>134987</v>
      </c>
      <c r="B68928" t="s">
        <v>134988</v>
      </c>
      <c r="C68928">
        <v>2901107568</v>
      </c>
      <c r="D68928" t="s">
        <v>130395</v>
      </c>
      <c r="E68928" t="s">
        <v>130396</v>
      </c>
    </row>
    <row r="68929" spans="1:5">
      <c r="A68929" t="s">
        <v>134989</v>
      </c>
      <c r="B68929" t="s">
        <v>134990</v>
      </c>
      <c r="C68929">
        <v>2901107568</v>
      </c>
      <c r="D68929" t="s">
        <v>130395</v>
      </c>
      <c r="E68929" t="s">
        <v>130396</v>
      </c>
    </row>
    <row r="68930" spans="1:5">
      <c r="A68930" t="s">
        <v>134991</v>
      </c>
      <c r="B68930" t="s">
        <v>134992</v>
      </c>
      <c r="C68930">
        <v>2901107568</v>
      </c>
      <c r="D68930" t="s">
        <v>130395</v>
      </c>
      <c r="E68930" t="s">
        <v>130396</v>
      </c>
    </row>
    <row r="68931" spans="1:5">
      <c r="A68931" t="s">
        <v>134993</v>
      </c>
      <c r="B68931" t="s">
        <v>134994</v>
      </c>
      <c r="C68931">
        <v>2901107568</v>
      </c>
      <c r="D68931" t="s">
        <v>130395</v>
      </c>
      <c r="E68931" t="s">
        <v>130396</v>
      </c>
    </row>
    <row r="68932" spans="1:5">
      <c r="A68932" t="s">
        <v>134995</v>
      </c>
      <c r="B68932" t="s">
        <v>134996</v>
      </c>
      <c r="C68932">
        <v>2901107568</v>
      </c>
      <c r="D68932" t="s">
        <v>130395</v>
      </c>
      <c r="E68932" t="s">
        <v>130396</v>
      </c>
    </row>
    <row r="68933" spans="1:5">
      <c r="A68933" t="s">
        <v>134997</v>
      </c>
      <c r="B68933" t="s">
        <v>134998</v>
      </c>
      <c r="C68933">
        <v>2901107568</v>
      </c>
      <c r="D68933" t="s">
        <v>130395</v>
      </c>
      <c r="E68933" t="s">
        <v>130396</v>
      </c>
    </row>
    <row r="68934" spans="1:5">
      <c r="A68934" t="s">
        <v>134999</v>
      </c>
      <c r="B68934" t="s">
        <v>135000</v>
      </c>
      <c r="C68934">
        <v>2901107568</v>
      </c>
      <c r="D68934" t="s">
        <v>130395</v>
      </c>
      <c r="E68934" t="s">
        <v>130396</v>
      </c>
    </row>
    <row r="68935" spans="1:5">
      <c r="A68935" t="s">
        <v>135001</v>
      </c>
      <c r="B68935" t="s">
        <v>135002</v>
      </c>
      <c r="C68935">
        <v>2901107568</v>
      </c>
      <c r="D68935" t="s">
        <v>130395</v>
      </c>
      <c r="E68935" t="s">
        <v>130396</v>
      </c>
    </row>
    <row r="68936" spans="1:5">
      <c r="A68936" t="s">
        <v>135003</v>
      </c>
      <c r="B68936" t="s">
        <v>135004</v>
      </c>
      <c r="C68936">
        <v>2899269371</v>
      </c>
      <c r="D68936" t="s">
        <v>130395</v>
      </c>
      <c r="E68936" t="s">
        <v>130396</v>
      </c>
    </row>
    <row r="68937" spans="1:5">
      <c r="A68937" t="s">
        <v>135005</v>
      </c>
      <c r="B68937" t="s">
        <v>135006</v>
      </c>
      <c r="C68937">
        <v>2899269371</v>
      </c>
      <c r="D68937" t="s">
        <v>130395</v>
      </c>
      <c r="E68937" t="s">
        <v>130396</v>
      </c>
    </row>
    <row r="68938" spans="1:5">
      <c r="A68938" t="s">
        <v>135007</v>
      </c>
      <c r="B68938" t="s">
        <v>135008</v>
      </c>
      <c r="C68938">
        <v>2899269371</v>
      </c>
      <c r="D68938" t="s">
        <v>130395</v>
      </c>
      <c r="E68938" t="s">
        <v>130396</v>
      </c>
    </row>
    <row r="68939" spans="1:5">
      <c r="A68939" t="s">
        <v>135009</v>
      </c>
      <c r="B68939" t="s">
        <v>135010</v>
      </c>
      <c r="C68939">
        <v>2899269371</v>
      </c>
      <c r="D68939" t="s">
        <v>130395</v>
      </c>
      <c r="E68939" t="s">
        <v>130396</v>
      </c>
    </row>
    <row r="68940" spans="1:5">
      <c r="A68940" t="s">
        <v>135011</v>
      </c>
      <c r="B68940" t="s">
        <v>135012</v>
      </c>
      <c r="C68940">
        <v>2899269371</v>
      </c>
      <c r="D68940" t="s">
        <v>130395</v>
      </c>
      <c r="E68940" t="s">
        <v>130396</v>
      </c>
    </row>
    <row r="68941" spans="1:5">
      <c r="A68941" t="s">
        <v>135013</v>
      </c>
      <c r="B68941" t="s">
        <v>135014</v>
      </c>
      <c r="C68941">
        <v>2899269371</v>
      </c>
      <c r="D68941" t="s">
        <v>130395</v>
      </c>
      <c r="E68941" t="s">
        <v>130396</v>
      </c>
    </row>
    <row r="68942" spans="1:5">
      <c r="A68942" t="s">
        <v>135015</v>
      </c>
      <c r="B68942" t="s">
        <v>135016</v>
      </c>
      <c r="C68942">
        <v>2895478022</v>
      </c>
      <c r="D68942" t="s">
        <v>130395</v>
      </c>
      <c r="E68942" t="s">
        <v>130396</v>
      </c>
    </row>
    <row r="68943" spans="1:5">
      <c r="A68943" t="s">
        <v>135017</v>
      </c>
      <c r="B68943" t="s">
        <v>135018</v>
      </c>
      <c r="C68943">
        <v>2895478022</v>
      </c>
      <c r="D68943" t="s">
        <v>130395</v>
      </c>
      <c r="E68943" t="s">
        <v>130396</v>
      </c>
    </row>
    <row r="68944" spans="1:5">
      <c r="A68944" t="s">
        <v>135019</v>
      </c>
      <c r="B68944" t="s">
        <v>135020</v>
      </c>
      <c r="C68944">
        <v>2895478022</v>
      </c>
      <c r="D68944" t="s">
        <v>130395</v>
      </c>
      <c r="E68944" t="s">
        <v>130396</v>
      </c>
    </row>
    <row r="68945" spans="1:5">
      <c r="A68945" t="s">
        <v>135021</v>
      </c>
      <c r="B68945" t="s">
        <v>135022</v>
      </c>
      <c r="C68945">
        <v>2895478022</v>
      </c>
      <c r="D68945" t="s">
        <v>130395</v>
      </c>
      <c r="E68945" t="s">
        <v>130396</v>
      </c>
    </row>
    <row r="68946" spans="1:5">
      <c r="A68946" t="s">
        <v>135023</v>
      </c>
      <c r="B68946" t="s">
        <v>135024</v>
      </c>
      <c r="C68946">
        <v>2895478022</v>
      </c>
      <c r="D68946" t="s">
        <v>130395</v>
      </c>
      <c r="E68946" t="s">
        <v>130396</v>
      </c>
    </row>
    <row r="68947" spans="1:5">
      <c r="A68947" t="s">
        <v>135025</v>
      </c>
      <c r="B68947" t="s">
        <v>135026</v>
      </c>
      <c r="C68947">
        <v>2895478022</v>
      </c>
      <c r="D68947" t="s">
        <v>130395</v>
      </c>
      <c r="E68947" t="s">
        <v>130396</v>
      </c>
    </row>
    <row r="68948" spans="1:5">
      <c r="A68948" t="s">
        <v>135027</v>
      </c>
      <c r="B68948" t="s">
        <v>135028</v>
      </c>
      <c r="C68948">
        <v>2895478022</v>
      </c>
      <c r="D68948" t="s">
        <v>130395</v>
      </c>
      <c r="E68948" t="s">
        <v>130396</v>
      </c>
    </row>
    <row r="68949" spans="1:5">
      <c r="A68949" t="s">
        <v>135029</v>
      </c>
      <c r="B68949" t="s">
        <v>135030</v>
      </c>
      <c r="C68949">
        <v>2895478022</v>
      </c>
      <c r="D68949" t="s">
        <v>130395</v>
      </c>
      <c r="E68949" t="s">
        <v>130396</v>
      </c>
    </row>
    <row r="68950" spans="1:5">
      <c r="A68950" t="s">
        <v>135031</v>
      </c>
      <c r="B68950" t="s">
        <v>135032</v>
      </c>
      <c r="C68950">
        <v>2895478022</v>
      </c>
      <c r="D68950" t="s">
        <v>130395</v>
      </c>
      <c r="E68950" t="s">
        <v>130396</v>
      </c>
    </row>
    <row r="68951" spans="1:5">
      <c r="A68951" t="s">
        <v>135033</v>
      </c>
      <c r="B68951" t="s">
        <v>135034</v>
      </c>
      <c r="C68951">
        <v>2902373132</v>
      </c>
      <c r="D68951" t="s">
        <v>130395</v>
      </c>
      <c r="E68951" t="s">
        <v>130396</v>
      </c>
    </row>
    <row r="68952" spans="1:5">
      <c r="A68952" t="s">
        <v>135035</v>
      </c>
      <c r="B68952" t="s">
        <v>135036</v>
      </c>
      <c r="C68952">
        <v>2902373132</v>
      </c>
      <c r="D68952" t="s">
        <v>130395</v>
      </c>
      <c r="E68952" t="s">
        <v>130396</v>
      </c>
    </row>
    <row r="68953" spans="1:5">
      <c r="A68953" t="s">
        <v>135037</v>
      </c>
      <c r="B68953" t="s">
        <v>135038</v>
      </c>
      <c r="C68953">
        <v>2902373132</v>
      </c>
      <c r="D68953" t="s">
        <v>130395</v>
      </c>
      <c r="E68953" t="s">
        <v>130396</v>
      </c>
    </row>
    <row r="68954" spans="1:5">
      <c r="A68954" t="s">
        <v>135039</v>
      </c>
      <c r="B68954" t="s">
        <v>135040</v>
      </c>
      <c r="C68954">
        <v>2902373132</v>
      </c>
      <c r="D68954" t="s">
        <v>130395</v>
      </c>
      <c r="E68954" t="s">
        <v>130396</v>
      </c>
    </row>
    <row r="68955" spans="1:5">
      <c r="A68955" t="s">
        <v>135041</v>
      </c>
      <c r="B68955" t="s">
        <v>135042</v>
      </c>
      <c r="C68955">
        <v>2902373132</v>
      </c>
      <c r="D68955" t="s">
        <v>130395</v>
      </c>
      <c r="E68955" t="s">
        <v>130396</v>
      </c>
    </row>
    <row r="68956" spans="1:5">
      <c r="A68956" t="s">
        <v>135043</v>
      </c>
      <c r="B68956" t="s">
        <v>135044</v>
      </c>
      <c r="C68956">
        <v>2902373132</v>
      </c>
      <c r="D68956" t="s">
        <v>130395</v>
      </c>
      <c r="E68956" t="s">
        <v>130396</v>
      </c>
    </row>
    <row r="68957" spans="1:5">
      <c r="A68957" t="s">
        <v>135045</v>
      </c>
      <c r="B68957" t="s">
        <v>135046</v>
      </c>
      <c r="C68957">
        <v>2902373132</v>
      </c>
      <c r="D68957" t="s">
        <v>130395</v>
      </c>
      <c r="E68957" t="s">
        <v>130396</v>
      </c>
    </row>
    <row r="68958" spans="1:5">
      <c r="A68958" t="s">
        <v>135047</v>
      </c>
      <c r="B68958" t="s">
        <v>135048</v>
      </c>
      <c r="C68958">
        <v>2902373132</v>
      </c>
      <c r="D68958" t="s">
        <v>130395</v>
      </c>
      <c r="E68958" t="s">
        <v>130396</v>
      </c>
    </row>
    <row r="68959" spans="1:5">
      <c r="A68959" t="s">
        <v>135049</v>
      </c>
      <c r="B68959" t="s">
        <v>135050</v>
      </c>
      <c r="C68959">
        <v>2902373132</v>
      </c>
      <c r="D68959" t="s">
        <v>130395</v>
      </c>
      <c r="E68959" t="s">
        <v>130396</v>
      </c>
    </row>
    <row r="68960" spans="1:5">
      <c r="A68960" t="s">
        <v>135051</v>
      </c>
      <c r="B68960" t="s">
        <v>101100</v>
      </c>
      <c r="C68960">
        <v>2902427327</v>
      </c>
      <c r="D68960" t="s">
        <v>130395</v>
      </c>
      <c r="E68960" t="s">
        <v>130396</v>
      </c>
    </row>
    <row r="68961" spans="1:5">
      <c r="A68961" t="s">
        <v>135052</v>
      </c>
      <c r="B68961" t="s">
        <v>101102</v>
      </c>
      <c r="C68961">
        <v>2902427327</v>
      </c>
      <c r="D68961" t="s">
        <v>130395</v>
      </c>
      <c r="E68961" t="s">
        <v>130396</v>
      </c>
    </row>
    <row r="68962" spans="1:5">
      <c r="A68962" t="s">
        <v>135053</v>
      </c>
      <c r="B68962" t="s">
        <v>101104</v>
      </c>
      <c r="C68962">
        <v>2902427327</v>
      </c>
      <c r="D68962" t="s">
        <v>130395</v>
      </c>
      <c r="E68962" t="s">
        <v>130396</v>
      </c>
    </row>
    <row r="68963" spans="1:5">
      <c r="A68963" t="s">
        <v>135054</v>
      </c>
      <c r="B68963" t="s">
        <v>135055</v>
      </c>
      <c r="C68963">
        <v>2902734820</v>
      </c>
      <c r="D68963" t="s">
        <v>130395</v>
      </c>
      <c r="E68963" t="s">
        <v>130396</v>
      </c>
    </row>
    <row r="68964" spans="1:5">
      <c r="A68964" t="s">
        <v>135056</v>
      </c>
      <c r="B68964" t="s">
        <v>135057</v>
      </c>
      <c r="C68964">
        <v>2902734820</v>
      </c>
      <c r="D68964" t="s">
        <v>130395</v>
      </c>
      <c r="E68964" t="s">
        <v>130396</v>
      </c>
    </row>
    <row r="68965" spans="1:5">
      <c r="A68965" t="s">
        <v>135058</v>
      </c>
      <c r="B68965" t="s">
        <v>135059</v>
      </c>
      <c r="C68965">
        <v>2902734820</v>
      </c>
      <c r="D68965" t="s">
        <v>130395</v>
      </c>
      <c r="E68965" t="s">
        <v>130396</v>
      </c>
    </row>
    <row r="68966" spans="1:5">
      <c r="A68966" t="s">
        <v>135060</v>
      </c>
      <c r="B68966" t="s">
        <v>135061</v>
      </c>
      <c r="C68966">
        <v>2902734820</v>
      </c>
      <c r="D68966" t="s">
        <v>130395</v>
      </c>
      <c r="E68966" t="s">
        <v>130396</v>
      </c>
    </row>
    <row r="68967" spans="1:5">
      <c r="A68967" t="s">
        <v>135062</v>
      </c>
      <c r="B68967" t="s">
        <v>135063</v>
      </c>
      <c r="C68967">
        <v>2902734820</v>
      </c>
      <c r="D68967" t="s">
        <v>130395</v>
      </c>
      <c r="E68967" t="s">
        <v>130396</v>
      </c>
    </row>
    <row r="68968" spans="1:5">
      <c r="A68968" t="s">
        <v>135064</v>
      </c>
      <c r="B68968" t="s">
        <v>135065</v>
      </c>
      <c r="C68968">
        <v>2902734820</v>
      </c>
      <c r="D68968" t="s">
        <v>130395</v>
      </c>
      <c r="E68968" t="s">
        <v>130396</v>
      </c>
    </row>
    <row r="68969" spans="1:5">
      <c r="A68969" t="s">
        <v>135066</v>
      </c>
      <c r="B68969" t="s">
        <v>135067</v>
      </c>
      <c r="C68969">
        <v>2900847434</v>
      </c>
      <c r="D68969" t="s">
        <v>130395</v>
      </c>
      <c r="E68969" t="s">
        <v>130396</v>
      </c>
    </row>
    <row r="68970" spans="1:5">
      <c r="A68970" t="s">
        <v>135068</v>
      </c>
      <c r="B68970" t="s">
        <v>135069</v>
      </c>
      <c r="C68970">
        <v>2900847434</v>
      </c>
      <c r="D68970" t="s">
        <v>130395</v>
      </c>
      <c r="E68970" t="s">
        <v>130396</v>
      </c>
    </row>
    <row r="68971" spans="1:5">
      <c r="A68971" t="s">
        <v>135070</v>
      </c>
      <c r="B68971" t="s">
        <v>135071</v>
      </c>
      <c r="C68971">
        <v>2900847434</v>
      </c>
      <c r="D68971" t="s">
        <v>130395</v>
      </c>
      <c r="E68971" t="s">
        <v>130396</v>
      </c>
    </row>
    <row r="68972" spans="1:5">
      <c r="A68972" t="s">
        <v>135072</v>
      </c>
      <c r="B68972" t="s">
        <v>135073</v>
      </c>
      <c r="C68972">
        <v>2900847434</v>
      </c>
      <c r="D68972" t="s">
        <v>130395</v>
      </c>
      <c r="E68972" t="s">
        <v>130396</v>
      </c>
    </row>
    <row r="68973" spans="1:5">
      <c r="A68973" t="s">
        <v>135074</v>
      </c>
      <c r="B68973" t="s">
        <v>135075</v>
      </c>
      <c r="C68973">
        <v>2900847434</v>
      </c>
      <c r="D68973" t="s">
        <v>130395</v>
      </c>
      <c r="E68973" t="s">
        <v>130396</v>
      </c>
    </row>
    <row r="68974" spans="1:5">
      <c r="A68974" t="s">
        <v>135076</v>
      </c>
      <c r="B68974" t="s">
        <v>135077</v>
      </c>
      <c r="C68974">
        <v>2900847434</v>
      </c>
      <c r="D68974" t="s">
        <v>130395</v>
      </c>
      <c r="E68974" t="s">
        <v>130396</v>
      </c>
    </row>
    <row r="68975" spans="1:5">
      <c r="A68975" t="s">
        <v>135078</v>
      </c>
      <c r="B68975" t="s">
        <v>135079</v>
      </c>
      <c r="C68975">
        <v>2898872557</v>
      </c>
      <c r="D68975" t="s">
        <v>130395</v>
      </c>
      <c r="E68975" t="s">
        <v>130396</v>
      </c>
    </row>
    <row r="68976" spans="1:5">
      <c r="A68976" t="s">
        <v>135080</v>
      </c>
      <c r="B68976" t="s">
        <v>135081</v>
      </c>
      <c r="C68976">
        <v>2898872557</v>
      </c>
      <c r="D68976" t="s">
        <v>130395</v>
      </c>
      <c r="E68976" t="s">
        <v>130396</v>
      </c>
    </row>
    <row r="68977" spans="1:5">
      <c r="A68977" t="s">
        <v>135082</v>
      </c>
      <c r="B68977" t="s">
        <v>135083</v>
      </c>
      <c r="C68977">
        <v>2898872557</v>
      </c>
      <c r="D68977" t="s">
        <v>130395</v>
      </c>
      <c r="E68977" t="s">
        <v>130396</v>
      </c>
    </row>
    <row r="68978" spans="1:5">
      <c r="A68978" t="s">
        <v>135084</v>
      </c>
      <c r="B68978" t="s">
        <v>135085</v>
      </c>
      <c r="C68978">
        <v>2898872557</v>
      </c>
      <c r="D68978" t="s">
        <v>130395</v>
      </c>
      <c r="E68978" t="s">
        <v>130396</v>
      </c>
    </row>
    <row r="68979" spans="1:5">
      <c r="A68979" t="s">
        <v>135086</v>
      </c>
      <c r="B68979" t="s">
        <v>135087</v>
      </c>
      <c r="C68979">
        <v>2898872557</v>
      </c>
      <c r="D68979" t="s">
        <v>130395</v>
      </c>
      <c r="E68979" t="s">
        <v>130396</v>
      </c>
    </row>
    <row r="68980" spans="1:5">
      <c r="A68980" t="s">
        <v>135088</v>
      </c>
      <c r="B68980" t="s">
        <v>135089</v>
      </c>
      <c r="C68980">
        <v>2808185912</v>
      </c>
      <c r="D68980" t="s">
        <v>130395</v>
      </c>
      <c r="E68980" t="s">
        <v>130396</v>
      </c>
    </row>
    <row r="68981" spans="1:5">
      <c r="A68981" t="s">
        <v>135090</v>
      </c>
      <c r="B68981" t="s">
        <v>135091</v>
      </c>
      <c r="C68981">
        <v>2808185912</v>
      </c>
      <c r="D68981" t="s">
        <v>130395</v>
      </c>
      <c r="E68981" t="s">
        <v>130396</v>
      </c>
    </row>
    <row r="68982" spans="1:5">
      <c r="A68982" t="s">
        <v>135092</v>
      </c>
      <c r="B68982" t="s">
        <v>135093</v>
      </c>
      <c r="C68982">
        <v>2808185912</v>
      </c>
      <c r="D68982" t="s">
        <v>130395</v>
      </c>
      <c r="E68982" t="s">
        <v>130396</v>
      </c>
    </row>
    <row r="68983" spans="1:5">
      <c r="A68983" t="s">
        <v>135094</v>
      </c>
      <c r="B68983" t="s">
        <v>133546</v>
      </c>
      <c r="C68983">
        <v>2808185912</v>
      </c>
      <c r="D68983" t="s">
        <v>130395</v>
      </c>
      <c r="E68983" t="s">
        <v>130396</v>
      </c>
    </row>
    <row r="68984" spans="1:5">
      <c r="A68984" t="s">
        <v>135095</v>
      </c>
      <c r="B68984" t="s">
        <v>135096</v>
      </c>
      <c r="C68984">
        <v>2808185912</v>
      </c>
      <c r="D68984" t="s">
        <v>130395</v>
      </c>
      <c r="E68984" t="s">
        <v>130396</v>
      </c>
    </row>
    <row r="68985" spans="1:5">
      <c r="A68985" t="s">
        <v>135097</v>
      </c>
      <c r="B68985" t="s">
        <v>135098</v>
      </c>
      <c r="C68985">
        <v>2808185912</v>
      </c>
      <c r="D68985" t="s">
        <v>130395</v>
      </c>
      <c r="E68985" t="s">
        <v>130396</v>
      </c>
    </row>
    <row r="68986" spans="1:5">
      <c r="A68986" t="s">
        <v>135099</v>
      </c>
      <c r="B68986" t="s">
        <v>135100</v>
      </c>
      <c r="C68986">
        <v>2808185912</v>
      </c>
      <c r="D68986" t="s">
        <v>130395</v>
      </c>
      <c r="E68986" t="s">
        <v>130396</v>
      </c>
    </row>
    <row r="68987" spans="1:5">
      <c r="A68987" t="s">
        <v>135101</v>
      </c>
      <c r="B68987" t="s">
        <v>135102</v>
      </c>
      <c r="C68987">
        <v>2808185912</v>
      </c>
      <c r="D68987" t="s">
        <v>130395</v>
      </c>
      <c r="E68987" t="s">
        <v>130396</v>
      </c>
    </row>
    <row r="68988" spans="1:5">
      <c r="A68988" t="s">
        <v>135103</v>
      </c>
      <c r="B68988" t="s">
        <v>135104</v>
      </c>
      <c r="C68988">
        <v>2808185912</v>
      </c>
      <c r="D68988" t="s">
        <v>130395</v>
      </c>
      <c r="E68988" t="s">
        <v>130396</v>
      </c>
    </row>
    <row r="68989" spans="1:5">
      <c r="A68989" t="s">
        <v>135105</v>
      </c>
      <c r="B68989" t="s">
        <v>135106</v>
      </c>
      <c r="C68989">
        <v>2808185912</v>
      </c>
      <c r="D68989" t="s">
        <v>130395</v>
      </c>
      <c r="E68989" t="s">
        <v>130396</v>
      </c>
    </row>
    <row r="68990" spans="1:5">
      <c r="A68990" t="s">
        <v>135107</v>
      </c>
      <c r="B68990" t="s">
        <v>135108</v>
      </c>
      <c r="C68990">
        <v>2808815243</v>
      </c>
      <c r="D68990" t="s">
        <v>130395</v>
      </c>
      <c r="E68990" t="s">
        <v>130396</v>
      </c>
    </row>
    <row r="68991" spans="1:5">
      <c r="A68991" t="s">
        <v>135109</v>
      </c>
      <c r="B68991" t="s">
        <v>135110</v>
      </c>
      <c r="C68991">
        <v>2808815243</v>
      </c>
      <c r="D68991" t="s">
        <v>130395</v>
      </c>
      <c r="E68991" t="s">
        <v>130396</v>
      </c>
    </row>
    <row r="68992" spans="1:5">
      <c r="A68992" t="s">
        <v>135111</v>
      </c>
      <c r="B68992" t="s">
        <v>135112</v>
      </c>
      <c r="C68992">
        <v>2808815243</v>
      </c>
      <c r="D68992" t="s">
        <v>130395</v>
      </c>
      <c r="E68992" t="s">
        <v>130396</v>
      </c>
    </row>
    <row r="68993" spans="1:5">
      <c r="A68993" t="s">
        <v>135113</v>
      </c>
      <c r="B68993" t="s">
        <v>135114</v>
      </c>
      <c r="C68993">
        <v>2808815243</v>
      </c>
      <c r="D68993" t="s">
        <v>130395</v>
      </c>
      <c r="E68993" t="s">
        <v>130396</v>
      </c>
    </row>
    <row r="68994" spans="1:5">
      <c r="A68994" t="s">
        <v>135115</v>
      </c>
      <c r="B68994" t="s">
        <v>135116</v>
      </c>
      <c r="C68994">
        <v>2808815243</v>
      </c>
      <c r="D68994" t="s">
        <v>130395</v>
      </c>
      <c r="E68994" t="s">
        <v>130396</v>
      </c>
    </row>
    <row r="68995" spans="1:5">
      <c r="A68995" t="s">
        <v>135117</v>
      </c>
      <c r="B68995" t="s">
        <v>135118</v>
      </c>
      <c r="C68995">
        <v>2808815243</v>
      </c>
      <c r="D68995" t="s">
        <v>130395</v>
      </c>
      <c r="E68995" t="s">
        <v>130396</v>
      </c>
    </row>
    <row r="68996" spans="1:5">
      <c r="A68996" t="s">
        <v>135119</v>
      </c>
      <c r="B68996" t="s">
        <v>135120</v>
      </c>
      <c r="C68996">
        <v>2808815243</v>
      </c>
      <c r="D68996" t="s">
        <v>130395</v>
      </c>
      <c r="E68996" t="s">
        <v>130396</v>
      </c>
    </row>
    <row r="68997" spans="1:5">
      <c r="A68997" t="s">
        <v>135121</v>
      </c>
      <c r="B68997" t="s">
        <v>135122</v>
      </c>
      <c r="C68997">
        <v>2808815243</v>
      </c>
      <c r="D68997" t="s">
        <v>130395</v>
      </c>
      <c r="E68997" t="s">
        <v>130396</v>
      </c>
    </row>
    <row r="68998" spans="1:5">
      <c r="A68998" t="s">
        <v>135123</v>
      </c>
      <c r="B68998" t="s">
        <v>135124</v>
      </c>
      <c r="C68998">
        <v>2808815243</v>
      </c>
      <c r="D68998" t="s">
        <v>130395</v>
      </c>
      <c r="E68998" t="s">
        <v>130396</v>
      </c>
    </row>
    <row r="68999" spans="1:5">
      <c r="A68999" t="s">
        <v>135125</v>
      </c>
      <c r="B68999" t="s">
        <v>135126</v>
      </c>
      <c r="C68999">
        <v>2808815243</v>
      </c>
      <c r="D68999" t="s">
        <v>130395</v>
      </c>
      <c r="E68999" t="s">
        <v>130396</v>
      </c>
    </row>
    <row r="69000" spans="1:5">
      <c r="A69000" t="s">
        <v>135127</v>
      </c>
      <c r="B69000" t="s">
        <v>135128</v>
      </c>
      <c r="C69000">
        <v>2808815243</v>
      </c>
      <c r="D69000" t="s">
        <v>130395</v>
      </c>
      <c r="E69000" t="s">
        <v>130396</v>
      </c>
    </row>
    <row r="69001" spans="1:5">
      <c r="A69001" t="s">
        <v>135129</v>
      </c>
      <c r="B69001" t="s">
        <v>135130</v>
      </c>
      <c r="C69001">
        <v>2809742316</v>
      </c>
      <c r="D69001" t="s">
        <v>130395</v>
      </c>
      <c r="E69001" t="s">
        <v>130396</v>
      </c>
    </row>
    <row r="69002" spans="1:5">
      <c r="A69002" t="s">
        <v>135131</v>
      </c>
      <c r="B69002" t="s">
        <v>135132</v>
      </c>
      <c r="C69002">
        <v>2809742316</v>
      </c>
      <c r="D69002" t="s">
        <v>130395</v>
      </c>
      <c r="E69002" t="s">
        <v>130396</v>
      </c>
    </row>
    <row r="69003" spans="1:5">
      <c r="A69003" t="s">
        <v>135133</v>
      </c>
      <c r="B69003" t="s">
        <v>135134</v>
      </c>
      <c r="C69003">
        <v>2809742316</v>
      </c>
      <c r="D69003" t="s">
        <v>130395</v>
      </c>
      <c r="E69003" t="s">
        <v>130396</v>
      </c>
    </row>
    <row r="69004" spans="1:5">
      <c r="A69004" t="s">
        <v>135135</v>
      </c>
      <c r="B69004" t="s">
        <v>135136</v>
      </c>
      <c r="C69004">
        <v>2809742316</v>
      </c>
      <c r="D69004" t="s">
        <v>130395</v>
      </c>
      <c r="E69004" t="s">
        <v>130396</v>
      </c>
    </row>
    <row r="69005" spans="1:5">
      <c r="A69005" t="s">
        <v>135137</v>
      </c>
      <c r="B69005" t="s">
        <v>135138</v>
      </c>
      <c r="C69005">
        <v>2809742316</v>
      </c>
      <c r="D69005" t="s">
        <v>130395</v>
      </c>
      <c r="E69005" t="s">
        <v>130396</v>
      </c>
    </row>
    <row r="69006" spans="1:5">
      <c r="A69006" t="s">
        <v>135139</v>
      </c>
      <c r="B69006" t="s">
        <v>135140</v>
      </c>
      <c r="C69006">
        <v>2809742316</v>
      </c>
      <c r="D69006" t="s">
        <v>130395</v>
      </c>
      <c r="E69006" t="s">
        <v>130396</v>
      </c>
    </row>
    <row r="69007" spans="1:5">
      <c r="A69007" t="s">
        <v>135141</v>
      </c>
      <c r="B69007" t="s">
        <v>135142</v>
      </c>
      <c r="C69007">
        <v>2809742316</v>
      </c>
      <c r="D69007" t="s">
        <v>130395</v>
      </c>
      <c r="E69007" t="s">
        <v>130396</v>
      </c>
    </row>
    <row r="69008" spans="1:5">
      <c r="A69008" t="s">
        <v>135143</v>
      </c>
      <c r="B69008" t="s">
        <v>135144</v>
      </c>
      <c r="C69008">
        <v>2809742316</v>
      </c>
      <c r="D69008" t="s">
        <v>130395</v>
      </c>
      <c r="E69008" t="s">
        <v>130396</v>
      </c>
    </row>
    <row r="69009" spans="1:5">
      <c r="A69009" t="s">
        <v>135145</v>
      </c>
      <c r="B69009" t="s">
        <v>135146</v>
      </c>
      <c r="C69009">
        <v>2809742316</v>
      </c>
      <c r="D69009" t="s">
        <v>130395</v>
      </c>
      <c r="E69009" t="s">
        <v>130396</v>
      </c>
    </row>
    <row r="69010" spans="1:5">
      <c r="A69010" t="s">
        <v>135147</v>
      </c>
      <c r="B69010" t="s">
        <v>135148</v>
      </c>
      <c r="C69010">
        <v>2809742316</v>
      </c>
      <c r="D69010" t="s">
        <v>130395</v>
      </c>
      <c r="E69010" t="s">
        <v>130396</v>
      </c>
    </row>
    <row r="69011" spans="1:5">
      <c r="A69011" t="s">
        <v>135149</v>
      </c>
      <c r="B69011" t="s">
        <v>135150</v>
      </c>
      <c r="C69011">
        <v>2809742316</v>
      </c>
      <c r="D69011" t="s">
        <v>130395</v>
      </c>
      <c r="E69011" t="s">
        <v>130396</v>
      </c>
    </row>
    <row r="69012" spans="1:5">
      <c r="A69012" t="s">
        <v>135151</v>
      </c>
      <c r="B69012" t="s">
        <v>135152</v>
      </c>
      <c r="C69012">
        <v>2809742316</v>
      </c>
      <c r="D69012" t="s">
        <v>130395</v>
      </c>
      <c r="E69012" t="s">
        <v>130396</v>
      </c>
    </row>
    <row r="69013" spans="1:5">
      <c r="A69013" t="s">
        <v>135153</v>
      </c>
      <c r="B69013" t="s">
        <v>135154</v>
      </c>
      <c r="C69013">
        <v>2839340708</v>
      </c>
      <c r="D69013" t="s">
        <v>130395</v>
      </c>
      <c r="E69013" t="s">
        <v>130396</v>
      </c>
    </row>
    <row r="69014" spans="1:5">
      <c r="A69014" t="s">
        <v>135155</v>
      </c>
      <c r="B69014" t="s">
        <v>135156</v>
      </c>
      <c r="C69014">
        <v>2839340708</v>
      </c>
      <c r="D69014" t="s">
        <v>130395</v>
      </c>
      <c r="E69014" t="s">
        <v>130396</v>
      </c>
    </row>
    <row r="69015" spans="1:5">
      <c r="A69015" t="s">
        <v>135157</v>
      </c>
      <c r="B69015" t="s">
        <v>135158</v>
      </c>
      <c r="C69015">
        <v>2839340708</v>
      </c>
      <c r="D69015" t="s">
        <v>130395</v>
      </c>
      <c r="E69015" t="s">
        <v>130396</v>
      </c>
    </row>
    <row r="69016" spans="1:5">
      <c r="A69016" t="s">
        <v>135159</v>
      </c>
      <c r="B69016" t="s">
        <v>135160</v>
      </c>
      <c r="C69016">
        <v>2839340708</v>
      </c>
      <c r="D69016" t="s">
        <v>130395</v>
      </c>
      <c r="E69016" t="s">
        <v>130396</v>
      </c>
    </row>
    <row r="69017" spans="1:5">
      <c r="A69017" t="s">
        <v>135161</v>
      </c>
      <c r="B69017" t="s">
        <v>135162</v>
      </c>
      <c r="C69017">
        <v>2839340708</v>
      </c>
      <c r="D69017" t="s">
        <v>130395</v>
      </c>
      <c r="E69017" t="s">
        <v>130396</v>
      </c>
    </row>
    <row r="69018" spans="1:5">
      <c r="A69018" t="s">
        <v>135163</v>
      </c>
      <c r="B69018" t="s">
        <v>135164</v>
      </c>
      <c r="C69018">
        <v>2846896781</v>
      </c>
      <c r="D69018" t="s">
        <v>130395</v>
      </c>
      <c r="E69018" t="s">
        <v>130396</v>
      </c>
    </row>
    <row r="69019" spans="1:5">
      <c r="A69019" t="s">
        <v>135165</v>
      </c>
      <c r="B69019" t="s">
        <v>135166</v>
      </c>
      <c r="C69019">
        <v>2846896781</v>
      </c>
      <c r="D69019" t="s">
        <v>130395</v>
      </c>
      <c r="E69019" t="s">
        <v>130396</v>
      </c>
    </row>
    <row r="69020" spans="1:5">
      <c r="A69020" t="s">
        <v>135167</v>
      </c>
      <c r="B69020" t="s">
        <v>135168</v>
      </c>
      <c r="C69020">
        <v>2846896781</v>
      </c>
      <c r="D69020" t="s">
        <v>130395</v>
      </c>
      <c r="E69020" t="s">
        <v>130396</v>
      </c>
    </row>
    <row r="69021" spans="1:5">
      <c r="A69021" t="s">
        <v>135169</v>
      </c>
      <c r="B69021" t="s">
        <v>135170</v>
      </c>
      <c r="C69021">
        <v>2846896781</v>
      </c>
      <c r="D69021" t="s">
        <v>130395</v>
      </c>
      <c r="E69021" t="s">
        <v>130396</v>
      </c>
    </row>
    <row r="69022" spans="1:5">
      <c r="A69022" t="s">
        <v>135171</v>
      </c>
      <c r="B69022" t="s">
        <v>135172</v>
      </c>
      <c r="C69022">
        <v>2846896781</v>
      </c>
      <c r="D69022" t="s">
        <v>130395</v>
      </c>
      <c r="E69022" t="s">
        <v>130396</v>
      </c>
    </row>
    <row r="69023" spans="1:5">
      <c r="A69023" t="s">
        <v>135173</v>
      </c>
      <c r="B69023" t="s">
        <v>135174</v>
      </c>
      <c r="C69023">
        <v>2846896781</v>
      </c>
      <c r="D69023" t="s">
        <v>130395</v>
      </c>
      <c r="E69023" t="s">
        <v>130396</v>
      </c>
    </row>
    <row r="69024" spans="1:5">
      <c r="A69024" t="s">
        <v>135175</v>
      </c>
      <c r="B69024" t="s">
        <v>135176</v>
      </c>
      <c r="C69024">
        <v>2846896781</v>
      </c>
      <c r="D69024" t="s">
        <v>130395</v>
      </c>
      <c r="E69024" t="s">
        <v>130396</v>
      </c>
    </row>
    <row r="69025" spans="1:5">
      <c r="A69025" t="s">
        <v>135177</v>
      </c>
      <c r="B69025" t="s">
        <v>135178</v>
      </c>
      <c r="C69025">
        <v>2846896781</v>
      </c>
      <c r="D69025" t="s">
        <v>130395</v>
      </c>
      <c r="E69025" t="s">
        <v>130396</v>
      </c>
    </row>
    <row r="69026" spans="1:5">
      <c r="A69026" t="s">
        <v>135179</v>
      </c>
      <c r="B69026" t="s">
        <v>135180</v>
      </c>
      <c r="C69026">
        <v>2846896781</v>
      </c>
      <c r="D69026" t="s">
        <v>130395</v>
      </c>
      <c r="E69026" t="s">
        <v>130396</v>
      </c>
    </row>
    <row r="69027" spans="1:5">
      <c r="A69027" t="s">
        <v>135181</v>
      </c>
      <c r="B69027" t="s">
        <v>135182</v>
      </c>
      <c r="C69027">
        <v>2883312624</v>
      </c>
      <c r="D69027" t="s">
        <v>130395</v>
      </c>
      <c r="E69027" t="s">
        <v>130396</v>
      </c>
    </row>
    <row r="69028" spans="1:5">
      <c r="A69028" t="s">
        <v>135183</v>
      </c>
      <c r="B69028" t="s">
        <v>135184</v>
      </c>
      <c r="C69028">
        <v>2883312624</v>
      </c>
      <c r="D69028" t="s">
        <v>130395</v>
      </c>
      <c r="E69028" t="s">
        <v>130396</v>
      </c>
    </row>
    <row r="69029" spans="1:5">
      <c r="A69029" t="s">
        <v>135185</v>
      </c>
      <c r="B69029" t="s">
        <v>135186</v>
      </c>
      <c r="C69029">
        <v>2883312624</v>
      </c>
      <c r="D69029" t="s">
        <v>130395</v>
      </c>
      <c r="E69029" t="s">
        <v>130396</v>
      </c>
    </row>
    <row r="69030" spans="1:5">
      <c r="A69030" t="s">
        <v>135187</v>
      </c>
      <c r="B69030" t="s">
        <v>135188</v>
      </c>
      <c r="C69030">
        <v>2884402032</v>
      </c>
      <c r="D69030" t="s">
        <v>130395</v>
      </c>
      <c r="E69030" t="s">
        <v>130396</v>
      </c>
    </row>
    <row r="69031" spans="1:5">
      <c r="A69031" t="s">
        <v>135189</v>
      </c>
      <c r="B69031" t="s">
        <v>135190</v>
      </c>
      <c r="C69031">
        <v>2884402032</v>
      </c>
      <c r="D69031" t="s">
        <v>130395</v>
      </c>
      <c r="E69031" t="s">
        <v>130396</v>
      </c>
    </row>
    <row r="69032" spans="1:5">
      <c r="A69032" t="s">
        <v>135191</v>
      </c>
      <c r="B69032" t="s">
        <v>135192</v>
      </c>
      <c r="C69032">
        <v>2884402032</v>
      </c>
      <c r="D69032" t="s">
        <v>130395</v>
      </c>
      <c r="E69032" t="s">
        <v>130396</v>
      </c>
    </row>
    <row r="69033" spans="1:5">
      <c r="A69033" t="s">
        <v>135193</v>
      </c>
      <c r="B69033" t="s">
        <v>135194</v>
      </c>
      <c r="C69033">
        <v>2884402032</v>
      </c>
      <c r="D69033" t="s">
        <v>130395</v>
      </c>
      <c r="E69033" t="s">
        <v>130396</v>
      </c>
    </row>
    <row r="69034" spans="1:5">
      <c r="A69034" t="s">
        <v>135195</v>
      </c>
      <c r="B69034" t="s">
        <v>135196</v>
      </c>
      <c r="C69034">
        <v>2884402032</v>
      </c>
      <c r="D69034" t="s">
        <v>130395</v>
      </c>
      <c r="E69034" t="s">
        <v>130396</v>
      </c>
    </row>
    <row r="69035" spans="1:5">
      <c r="A69035" t="s">
        <v>135197</v>
      </c>
      <c r="B69035" t="s">
        <v>135198</v>
      </c>
      <c r="C69035">
        <v>2884402032</v>
      </c>
      <c r="D69035" t="s">
        <v>130395</v>
      </c>
      <c r="E69035" t="s">
        <v>130396</v>
      </c>
    </row>
    <row r="69036" spans="1:5">
      <c r="A69036" t="s">
        <v>135199</v>
      </c>
      <c r="B69036" t="s">
        <v>135200</v>
      </c>
      <c r="C69036">
        <v>2884402032</v>
      </c>
      <c r="D69036" t="s">
        <v>130395</v>
      </c>
      <c r="E69036" t="s">
        <v>130396</v>
      </c>
    </row>
    <row r="69037" spans="1:5">
      <c r="A69037" t="s">
        <v>135201</v>
      </c>
      <c r="B69037" t="s">
        <v>135202</v>
      </c>
      <c r="C69037">
        <v>2885810110</v>
      </c>
      <c r="D69037" t="s">
        <v>130395</v>
      </c>
      <c r="E69037" t="s">
        <v>130396</v>
      </c>
    </row>
    <row r="69038" spans="1:5">
      <c r="A69038" t="s">
        <v>135203</v>
      </c>
      <c r="B69038" t="s">
        <v>135204</v>
      </c>
      <c r="C69038">
        <v>2885810110</v>
      </c>
      <c r="D69038" t="s">
        <v>130395</v>
      </c>
      <c r="E69038" t="s">
        <v>130396</v>
      </c>
    </row>
    <row r="69039" spans="1:5">
      <c r="A69039" t="s">
        <v>135205</v>
      </c>
      <c r="B69039" t="s">
        <v>135206</v>
      </c>
      <c r="C69039">
        <v>2885810110</v>
      </c>
      <c r="D69039" t="s">
        <v>130395</v>
      </c>
      <c r="E69039" t="s">
        <v>130396</v>
      </c>
    </row>
    <row r="69040" spans="1:5">
      <c r="A69040" t="s">
        <v>135207</v>
      </c>
      <c r="B69040" t="s">
        <v>135208</v>
      </c>
      <c r="C69040">
        <v>2885810110</v>
      </c>
      <c r="D69040" t="s">
        <v>130395</v>
      </c>
      <c r="E69040" t="s">
        <v>130396</v>
      </c>
    </row>
    <row r="69041" spans="1:5">
      <c r="A69041" t="s">
        <v>135209</v>
      </c>
      <c r="B69041" t="s">
        <v>135210</v>
      </c>
      <c r="C69041">
        <v>2885810110</v>
      </c>
      <c r="D69041" t="s">
        <v>130395</v>
      </c>
      <c r="E69041" t="s">
        <v>130396</v>
      </c>
    </row>
    <row r="69042" spans="1:5">
      <c r="A69042" t="s">
        <v>135211</v>
      </c>
      <c r="B69042" t="s">
        <v>135212</v>
      </c>
      <c r="C69042">
        <v>2885810110</v>
      </c>
      <c r="D69042" t="s">
        <v>130395</v>
      </c>
      <c r="E69042" t="s">
        <v>130396</v>
      </c>
    </row>
    <row r="69043" spans="1:5">
      <c r="A69043" t="s">
        <v>135213</v>
      </c>
      <c r="B69043" t="s">
        <v>135214</v>
      </c>
      <c r="C69043">
        <v>2885810110</v>
      </c>
      <c r="D69043" t="s">
        <v>130395</v>
      </c>
      <c r="E69043" t="s">
        <v>130396</v>
      </c>
    </row>
    <row r="69044" spans="1:5">
      <c r="A69044" t="s">
        <v>135215</v>
      </c>
      <c r="B69044" t="s">
        <v>135216</v>
      </c>
      <c r="C69044">
        <v>2886272286</v>
      </c>
      <c r="D69044" t="s">
        <v>130395</v>
      </c>
      <c r="E69044" t="s">
        <v>130396</v>
      </c>
    </row>
    <row r="69045" spans="1:5">
      <c r="A69045" t="s">
        <v>135217</v>
      </c>
      <c r="B69045" t="s">
        <v>135218</v>
      </c>
      <c r="C69045">
        <v>2886272286</v>
      </c>
      <c r="D69045" t="s">
        <v>130395</v>
      </c>
      <c r="E69045" t="s">
        <v>130396</v>
      </c>
    </row>
    <row r="69046" spans="1:5">
      <c r="A69046" t="s">
        <v>135219</v>
      </c>
      <c r="B69046" t="s">
        <v>135220</v>
      </c>
      <c r="C69046">
        <v>2886272286</v>
      </c>
      <c r="D69046" t="s">
        <v>130395</v>
      </c>
      <c r="E69046" t="s">
        <v>130396</v>
      </c>
    </row>
    <row r="69047" spans="1:5">
      <c r="A69047" t="s">
        <v>135221</v>
      </c>
      <c r="B69047" t="s">
        <v>135222</v>
      </c>
      <c r="C69047">
        <v>2886272286</v>
      </c>
      <c r="D69047" t="s">
        <v>130395</v>
      </c>
      <c r="E69047" t="s">
        <v>130396</v>
      </c>
    </row>
    <row r="69048" spans="1:5">
      <c r="A69048" t="s">
        <v>135223</v>
      </c>
      <c r="B69048" t="s">
        <v>135224</v>
      </c>
      <c r="C69048">
        <v>2886272286</v>
      </c>
      <c r="D69048" t="s">
        <v>130395</v>
      </c>
      <c r="E69048" t="s">
        <v>130396</v>
      </c>
    </row>
    <row r="69049" spans="1:5">
      <c r="A69049" t="s">
        <v>135225</v>
      </c>
      <c r="B69049" t="s">
        <v>135226</v>
      </c>
      <c r="C69049">
        <v>2995330183</v>
      </c>
      <c r="D69049" t="s">
        <v>130395</v>
      </c>
      <c r="E69049" t="s">
        <v>130396</v>
      </c>
    </row>
    <row r="69050" spans="1:5">
      <c r="A69050" t="s">
        <v>135227</v>
      </c>
      <c r="B69050" t="s">
        <v>135228</v>
      </c>
      <c r="C69050">
        <v>2995330183</v>
      </c>
      <c r="D69050" t="s">
        <v>130395</v>
      </c>
      <c r="E69050" t="s">
        <v>130396</v>
      </c>
    </row>
    <row r="69051" spans="1:5">
      <c r="A69051" t="s">
        <v>135229</v>
      </c>
      <c r="B69051" t="s">
        <v>135230</v>
      </c>
      <c r="C69051">
        <v>2995330183</v>
      </c>
      <c r="D69051" t="s">
        <v>130395</v>
      </c>
      <c r="E69051" t="s">
        <v>130396</v>
      </c>
    </row>
    <row r="69052" spans="1:5">
      <c r="A69052" t="s">
        <v>135231</v>
      </c>
      <c r="B69052" t="s">
        <v>135232</v>
      </c>
      <c r="C69052">
        <v>2995330183</v>
      </c>
      <c r="D69052" t="s">
        <v>130395</v>
      </c>
      <c r="E69052" t="s">
        <v>130396</v>
      </c>
    </row>
    <row r="69053" spans="1:5">
      <c r="A69053" t="s">
        <v>135233</v>
      </c>
      <c r="B69053" t="s">
        <v>135234</v>
      </c>
      <c r="C69053">
        <v>2995330183</v>
      </c>
      <c r="D69053" t="s">
        <v>130395</v>
      </c>
      <c r="E69053" t="s">
        <v>130396</v>
      </c>
    </row>
    <row r="69054" spans="1:5">
      <c r="A69054" t="s">
        <v>135235</v>
      </c>
      <c r="B69054" t="s">
        <v>135236</v>
      </c>
      <c r="C69054">
        <v>2995330183</v>
      </c>
      <c r="D69054" t="s">
        <v>130395</v>
      </c>
      <c r="E69054" t="s">
        <v>130396</v>
      </c>
    </row>
    <row r="69055" spans="1:5">
      <c r="A69055" t="s">
        <v>135237</v>
      </c>
      <c r="B69055" t="s">
        <v>135238</v>
      </c>
      <c r="C69055">
        <v>2995760926</v>
      </c>
      <c r="D69055" t="s">
        <v>130395</v>
      </c>
      <c r="E69055" t="s">
        <v>130396</v>
      </c>
    </row>
    <row r="69056" spans="1:5">
      <c r="A69056" t="s">
        <v>135239</v>
      </c>
      <c r="B69056" t="s">
        <v>135240</v>
      </c>
      <c r="C69056">
        <v>2995760926</v>
      </c>
      <c r="D69056" t="s">
        <v>130395</v>
      </c>
      <c r="E69056" t="s">
        <v>130396</v>
      </c>
    </row>
    <row r="69057" spans="1:5">
      <c r="A69057" t="s">
        <v>135241</v>
      </c>
      <c r="B69057" t="s">
        <v>135242</v>
      </c>
      <c r="C69057">
        <v>2995760926</v>
      </c>
      <c r="D69057" t="s">
        <v>130395</v>
      </c>
      <c r="E69057" t="s">
        <v>130396</v>
      </c>
    </row>
    <row r="69058" spans="1:5">
      <c r="A69058" t="s">
        <v>135243</v>
      </c>
      <c r="B69058" t="s">
        <v>135244</v>
      </c>
      <c r="C69058">
        <v>2995760926</v>
      </c>
      <c r="D69058" t="s">
        <v>130395</v>
      </c>
      <c r="E69058" t="s">
        <v>130396</v>
      </c>
    </row>
    <row r="69059" spans="1:5">
      <c r="A69059" t="s">
        <v>135245</v>
      </c>
      <c r="B69059" t="s">
        <v>135246</v>
      </c>
      <c r="C69059">
        <v>2995760926</v>
      </c>
      <c r="D69059" t="s">
        <v>130395</v>
      </c>
      <c r="E69059" t="s">
        <v>130396</v>
      </c>
    </row>
    <row r="69060" spans="1:5">
      <c r="A69060" t="s">
        <v>135247</v>
      </c>
      <c r="B69060" t="s">
        <v>135248</v>
      </c>
      <c r="C69060">
        <v>2995760926</v>
      </c>
      <c r="D69060" t="s">
        <v>130395</v>
      </c>
      <c r="E69060" t="s">
        <v>130396</v>
      </c>
    </row>
    <row r="69061" spans="1:5">
      <c r="A69061" t="s">
        <v>135249</v>
      </c>
      <c r="B69061" t="s">
        <v>135250</v>
      </c>
      <c r="C69061">
        <v>2995760926</v>
      </c>
      <c r="D69061" t="s">
        <v>130395</v>
      </c>
      <c r="E69061" t="s">
        <v>130396</v>
      </c>
    </row>
    <row r="69062" spans="1:5">
      <c r="A69062" t="s">
        <v>135251</v>
      </c>
      <c r="B69062" t="s">
        <v>135252</v>
      </c>
      <c r="C69062">
        <v>2995760926</v>
      </c>
      <c r="D69062" t="s">
        <v>130395</v>
      </c>
      <c r="E69062" t="s">
        <v>130396</v>
      </c>
    </row>
    <row r="69063" spans="1:5">
      <c r="A69063" t="s">
        <v>135253</v>
      </c>
      <c r="B69063" t="s">
        <v>135254</v>
      </c>
      <c r="C69063">
        <v>2998145808</v>
      </c>
      <c r="D69063" t="s">
        <v>130395</v>
      </c>
      <c r="E69063" t="s">
        <v>130396</v>
      </c>
    </row>
    <row r="69064" spans="1:5">
      <c r="A69064" t="s">
        <v>135255</v>
      </c>
      <c r="B69064" t="s">
        <v>135256</v>
      </c>
      <c r="C69064">
        <v>2998145808</v>
      </c>
      <c r="D69064" t="s">
        <v>130395</v>
      </c>
      <c r="E69064" t="s">
        <v>130396</v>
      </c>
    </row>
    <row r="69065" spans="1:5">
      <c r="A69065" t="s">
        <v>135257</v>
      </c>
      <c r="B69065" t="s">
        <v>135258</v>
      </c>
      <c r="C69065">
        <v>2998145808</v>
      </c>
      <c r="D69065" t="s">
        <v>130395</v>
      </c>
      <c r="E69065" t="s">
        <v>130396</v>
      </c>
    </row>
    <row r="69066" spans="1:5">
      <c r="A69066" t="s">
        <v>135259</v>
      </c>
      <c r="B69066" t="s">
        <v>135260</v>
      </c>
      <c r="C69066">
        <v>2998145808</v>
      </c>
      <c r="D69066" t="s">
        <v>130395</v>
      </c>
      <c r="E69066" t="s">
        <v>130396</v>
      </c>
    </row>
    <row r="69067" spans="1:5">
      <c r="A69067" t="s">
        <v>135261</v>
      </c>
      <c r="B69067" t="s">
        <v>135262</v>
      </c>
      <c r="C69067">
        <v>2998145808</v>
      </c>
      <c r="D69067" t="s">
        <v>130395</v>
      </c>
      <c r="E69067" t="s">
        <v>130396</v>
      </c>
    </row>
    <row r="69068" spans="1:5">
      <c r="A69068" t="s">
        <v>135263</v>
      </c>
      <c r="B69068" t="s">
        <v>135264</v>
      </c>
      <c r="C69068">
        <v>2998145808</v>
      </c>
      <c r="D69068" t="s">
        <v>130395</v>
      </c>
      <c r="E69068" t="s">
        <v>130396</v>
      </c>
    </row>
    <row r="69069" spans="1:5">
      <c r="A69069" t="s">
        <v>135265</v>
      </c>
      <c r="B69069" t="s">
        <v>135266</v>
      </c>
      <c r="C69069">
        <v>2998574919</v>
      </c>
      <c r="D69069" t="s">
        <v>130395</v>
      </c>
      <c r="E69069" t="s">
        <v>130396</v>
      </c>
    </row>
    <row r="69070" spans="1:5">
      <c r="A69070" t="s">
        <v>135267</v>
      </c>
      <c r="B69070" t="s">
        <v>135268</v>
      </c>
      <c r="C69070">
        <v>2998574919</v>
      </c>
      <c r="D69070" t="s">
        <v>130395</v>
      </c>
      <c r="E69070" t="s">
        <v>130396</v>
      </c>
    </row>
    <row r="69071" spans="1:5">
      <c r="A69071" t="s">
        <v>135269</v>
      </c>
      <c r="B69071" t="s">
        <v>135270</v>
      </c>
      <c r="C69071">
        <v>2998574919</v>
      </c>
      <c r="D69071" t="s">
        <v>130395</v>
      </c>
      <c r="E69071" t="s">
        <v>130396</v>
      </c>
    </row>
    <row r="69072" spans="1:5">
      <c r="A69072" t="s">
        <v>135271</v>
      </c>
      <c r="B69072" t="s">
        <v>135272</v>
      </c>
      <c r="C69072">
        <v>2998574919</v>
      </c>
      <c r="D69072" t="s">
        <v>130395</v>
      </c>
      <c r="E69072" t="s">
        <v>130396</v>
      </c>
    </row>
    <row r="69073" spans="1:5">
      <c r="A69073" t="s">
        <v>135273</v>
      </c>
      <c r="B69073" t="s">
        <v>135274</v>
      </c>
      <c r="C69073">
        <v>2998574919</v>
      </c>
      <c r="D69073" t="s">
        <v>130395</v>
      </c>
      <c r="E69073" t="s">
        <v>130396</v>
      </c>
    </row>
    <row r="69074" spans="1:5">
      <c r="A69074" t="s">
        <v>135275</v>
      </c>
      <c r="B69074" t="s">
        <v>135276</v>
      </c>
      <c r="C69074">
        <v>2998574919</v>
      </c>
      <c r="D69074" t="s">
        <v>130395</v>
      </c>
      <c r="E69074" t="s">
        <v>130396</v>
      </c>
    </row>
    <row r="69075" spans="1:5">
      <c r="A69075" t="s">
        <v>135277</v>
      </c>
      <c r="B69075" t="s">
        <v>135278</v>
      </c>
      <c r="C69075">
        <v>2998574919</v>
      </c>
      <c r="D69075" t="s">
        <v>130395</v>
      </c>
      <c r="E69075" t="s">
        <v>130396</v>
      </c>
    </row>
    <row r="69076" spans="1:5">
      <c r="A69076" t="s">
        <v>135279</v>
      </c>
      <c r="B69076" t="s">
        <v>135280</v>
      </c>
      <c r="C69076">
        <v>2944812228</v>
      </c>
      <c r="D69076" t="s">
        <v>130395</v>
      </c>
      <c r="E69076" t="s">
        <v>130396</v>
      </c>
    </row>
    <row r="69077" spans="1:5">
      <c r="A69077" t="s">
        <v>135281</v>
      </c>
      <c r="B69077" t="s">
        <v>135282</v>
      </c>
      <c r="C69077">
        <v>2944812228</v>
      </c>
      <c r="D69077" t="s">
        <v>130395</v>
      </c>
      <c r="E69077" t="s">
        <v>130396</v>
      </c>
    </row>
    <row r="69078" spans="1:5">
      <c r="A69078" t="s">
        <v>135283</v>
      </c>
      <c r="B69078" t="s">
        <v>135284</v>
      </c>
      <c r="C69078">
        <v>2944812228</v>
      </c>
      <c r="D69078" t="s">
        <v>130395</v>
      </c>
      <c r="E69078" t="s">
        <v>130396</v>
      </c>
    </row>
    <row r="69079" spans="1:5">
      <c r="A69079" t="s">
        <v>135285</v>
      </c>
      <c r="B69079" t="s">
        <v>135286</v>
      </c>
      <c r="C69079">
        <v>2944812228</v>
      </c>
      <c r="D69079" t="s">
        <v>130395</v>
      </c>
      <c r="E69079" t="s">
        <v>130396</v>
      </c>
    </row>
    <row r="69080" spans="1:5">
      <c r="A69080" t="s">
        <v>135287</v>
      </c>
      <c r="B69080" t="s">
        <v>135288</v>
      </c>
      <c r="C69080">
        <v>2944812228</v>
      </c>
      <c r="D69080" t="s">
        <v>130395</v>
      </c>
      <c r="E69080" t="s">
        <v>130396</v>
      </c>
    </row>
    <row r="69081" spans="1:5">
      <c r="A69081" t="s">
        <v>135289</v>
      </c>
      <c r="B69081" t="s">
        <v>135290</v>
      </c>
      <c r="C69081">
        <v>2944812228</v>
      </c>
      <c r="D69081" t="s">
        <v>130395</v>
      </c>
      <c r="E69081" t="s">
        <v>130396</v>
      </c>
    </row>
    <row r="69082" spans="1:5">
      <c r="A69082" t="s">
        <v>135291</v>
      </c>
      <c r="B69082" t="s">
        <v>135292</v>
      </c>
      <c r="C69082">
        <v>2944812228</v>
      </c>
      <c r="D69082" t="s">
        <v>130395</v>
      </c>
      <c r="E69082" t="s">
        <v>130396</v>
      </c>
    </row>
    <row r="69083" spans="1:5">
      <c r="A69083" t="s">
        <v>135293</v>
      </c>
      <c r="B69083" t="s">
        <v>135294</v>
      </c>
      <c r="C69083">
        <v>2944812228</v>
      </c>
      <c r="D69083" t="s">
        <v>130395</v>
      </c>
      <c r="E69083" t="s">
        <v>130396</v>
      </c>
    </row>
    <row r="69084" spans="1:5">
      <c r="A69084" t="s">
        <v>135295</v>
      </c>
      <c r="B69084" t="s">
        <v>135296</v>
      </c>
      <c r="C69084">
        <v>2944812228</v>
      </c>
      <c r="D69084" t="s">
        <v>130395</v>
      </c>
      <c r="E69084" t="s">
        <v>130396</v>
      </c>
    </row>
    <row r="69085" spans="1:5">
      <c r="A69085" t="s">
        <v>135297</v>
      </c>
      <c r="B69085" t="s">
        <v>135298</v>
      </c>
      <c r="C69085">
        <v>2944812228</v>
      </c>
      <c r="D69085" t="s">
        <v>130395</v>
      </c>
      <c r="E69085" t="s">
        <v>130396</v>
      </c>
    </row>
    <row r="69086" spans="1:5">
      <c r="A69086" t="s">
        <v>135299</v>
      </c>
      <c r="B69086" t="s">
        <v>135300</v>
      </c>
      <c r="C69086">
        <v>2944812228</v>
      </c>
      <c r="D69086" t="s">
        <v>130395</v>
      </c>
      <c r="E69086" t="s">
        <v>130396</v>
      </c>
    </row>
    <row r="69087" spans="1:5">
      <c r="A69087" t="s">
        <v>135301</v>
      </c>
      <c r="B69087" t="s">
        <v>135302</v>
      </c>
      <c r="C69087">
        <v>2944812228</v>
      </c>
      <c r="D69087" t="s">
        <v>130395</v>
      </c>
      <c r="E69087" t="s">
        <v>130396</v>
      </c>
    </row>
    <row r="69088" spans="1:5">
      <c r="A69088" t="s">
        <v>135303</v>
      </c>
      <c r="B69088" t="s">
        <v>135304</v>
      </c>
      <c r="C69088">
        <v>3000183997</v>
      </c>
      <c r="D69088" t="s">
        <v>130395</v>
      </c>
      <c r="E69088" t="s">
        <v>130396</v>
      </c>
    </row>
    <row r="69089" spans="1:5">
      <c r="A69089" t="s">
        <v>135305</v>
      </c>
      <c r="B69089" t="s">
        <v>135306</v>
      </c>
      <c r="C69089">
        <v>3000183997</v>
      </c>
      <c r="D69089" t="s">
        <v>130395</v>
      </c>
      <c r="E69089" t="s">
        <v>130396</v>
      </c>
    </row>
    <row r="69090" spans="1:5">
      <c r="A69090" t="s">
        <v>135307</v>
      </c>
      <c r="B69090" t="s">
        <v>135308</v>
      </c>
      <c r="C69090">
        <v>3000183997</v>
      </c>
      <c r="D69090" t="s">
        <v>130395</v>
      </c>
      <c r="E69090" t="s">
        <v>130396</v>
      </c>
    </row>
    <row r="69091" spans="1:5">
      <c r="A69091" t="s">
        <v>135309</v>
      </c>
      <c r="B69091" t="s">
        <v>135310</v>
      </c>
      <c r="C69091">
        <v>3000183997</v>
      </c>
      <c r="D69091" t="s">
        <v>130395</v>
      </c>
      <c r="E69091" t="s">
        <v>130396</v>
      </c>
    </row>
    <row r="69092" spans="1:5">
      <c r="A69092" t="s">
        <v>135311</v>
      </c>
      <c r="B69092" t="s">
        <v>135312</v>
      </c>
      <c r="C69092">
        <v>3000183997</v>
      </c>
      <c r="D69092" t="s">
        <v>130395</v>
      </c>
      <c r="E69092" t="s">
        <v>130396</v>
      </c>
    </row>
    <row r="69093" spans="1:5">
      <c r="A69093" t="s">
        <v>135313</v>
      </c>
      <c r="B69093" t="s">
        <v>135314</v>
      </c>
      <c r="C69093">
        <v>3000183997</v>
      </c>
      <c r="D69093" t="s">
        <v>130395</v>
      </c>
      <c r="E69093" t="s">
        <v>130396</v>
      </c>
    </row>
    <row r="69094" spans="1:5">
      <c r="A69094" t="s">
        <v>135315</v>
      </c>
      <c r="B69094" t="s">
        <v>135316</v>
      </c>
      <c r="C69094">
        <v>3000183997</v>
      </c>
      <c r="D69094" t="s">
        <v>130395</v>
      </c>
      <c r="E69094" t="s">
        <v>130396</v>
      </c>
    </row>
    <row r="69095" spans="1:5">
      <c r="A69095" t="s">
        <v>135317</v>
      </c>
      <c r="B69095" t="s">
        <v>135318</v>
      </c>
      <c r="C69095">
        <v>3000183997</v>
      </c>
      <c r="D69095" t="s">
        <v>130395</v>
      </c>
      <c r="E69095" t="s">
        <v>130396</v>
      </c>
    </row>
    <row r="69096" spans="1:5">
      <c r="A69096" t="s">
        <v>135319</v>
      </c>
      <c r="B69096" t="s">
        <v>135320</v>
      </c>
      <c r="C69096">
        <v>3000979261</v>
      </c>
      <c r="D69096" t="s">
        <v>130395</v>
      </c>
      <c r="E69096" t="s">
        <v>130396</v>
      </c>
    </row>
    <row r="69097" spans="1:5">
      <c r="A69097" t="s">
        <v>135321</v>
      </c>
      <c r="B69097" t="s">
        <v>135322</v>
      </c>
      <c r="C69097">
        <v>3000979261</v>
      </c>
      <c r="D69097" t="s">
        <v>130395</v>
      </c>
      <c r="E69097" t="s">
        <v>130396</v>
      </c>
    </row>
    <row r="69098" spans="1:5">
      <c r="A69098" t="s">
        <v>135323</v>
      </c>
      <c r="B69098" t="s">
        <v>135324</v>
      </c>
      <c r="C69098">
        <v>3000979261</v>
      </c>
      <c r="D69098" t="s">
        <v>130395</v>
      </c>
      <c r="E69098" t="s">
        <v>130396</v>
      </c>
    </row>
    <row r="69099" spans="1:5">
      <c r="A69099" t="s">
        <v>135325</v>
      </c>
      <c r="B69099" t="s">
        <v>135326</v>
      </c>
      <c r="C69099">
        <v>3000979261</v>
      </c>
      <c r="D69099" t="s">
        <v>130395</v>
      </c>
      <c r="E69099" t="s">
        <v>130396</v>
      </c>
    </row>
    <row r="69100" spans="1:5">
      <c r="A69100" t="s">
        <v>135327</v>
      </c>
      <c r="B69100" t="s">
        <v>135328</v>
      </c>
      <c r="C69100">
        <v>3000979261</v>
      </c>
      <c r="D69100" t="s">
        <v>130395</v>
      </c>
      <c r="E69100" t="s">
        <v>130396</v>
      </c>
    </row>
    <row r="69101" spans="1:5">
      <c r="A69101" t="s">
        <v>135329</v>
      </c>
      <c r="B69101" t="s">
        <v>135330</v>
      </c>
      <c r="C69101">
        <v>3000979261</v>
      </c>
      <c r="D69101" t="s">
        <v>130395</v>
      </c>
      <c r="E69101" t="s">
        <v>130396</v>
      </c>
    </row>
    <row r="69102" spans="1:5">
      <c r="A69102" t="s">
        <v>135331</v>
      </c>
      <c r="B69102" t="s">
        <v>135332</v>
      </c>
      <c r="C69102">
        <v>3002053843</v>
      </c>
      <c r="D69102" t="s">
        <v>130395</v>
      </c>
      <c r="E69102" t="s">
        <v>130396</v>
      </c>
    </row>
    <row r="69103" spans="1:5">
      <c r="A69103" t="s">
        <v>135333</v>
      </c>
      <c r="B69103" t="s">
        <v>135334</v>
      </c>
      <c r="C69103">
        <v>3002053843</v>
      </c>
      <c r="D69103" t="s">
        <v>130395</v>
      </c>
      <c r="E69103" t="s">
        <v>130396</v>
      </c>
    </row>
    <row r="69104" spans="1:5">
      <c r="A69104" t="s">
        <v>135335</v>
      </c>
      <c r="B69104" t="s">
        <v>135336</v>
      </c>
      <c r="C69104">
        <v>3002053843</v>
      </c>
      <c r="D69104" t="s">
        <v>130395</v>
      </c>
      <c r="E69104" t="s">
        <v>130396</v>
      </c>
    </row>
    <row r="69105" spans="1:5">
      <c r="A69105" t="s">
        <v>135337</v>
      </c>
      <c r="B69105" t="s">
        <v>135338</v>
      </c>
      <c r="C69105">
        <v>3002053843</v>
      </c>
      <c r="D69105" t="s">
        <v>130395</v>
      </c>
      <c r="E69105" t="s">
        <v>130396</v>
      </c>
    </row>
    <row r="69106" spans="1:5">
      <c r="A69106" t="s">
        <v>135339</v>
      </c>
      <c r="B69106" t="s">
        <v>135340</v>
      </c>
      <c r="C69106">
        <v>3002053843</v>
      </c>
      <c r="D69106" t="s">
        <v>130395</v>
      </c>
      <c r="E69106" t="s">
        <v>130396</v>
      </c>
    </row>
    <row r="69107" spans="1:5">
      <c r="A69107" t="s">
        <v>135341</v>
      </c>
      <c r="B69107" t="s">
        <v>135342</v>
      </c>
      <c r="C69107">
        <v>3002053843</v>
      </c>
      <c r="D69107" t="s">
        <v>130395</v>
      </c>
      <c r="E69107" t="s">
        <v>130396</v>
      </c>
    </row>
    <row r="69108" spans="1:5">
      <c r="A69108" t="s">
        <v>135343</v>
      </c>
      <c r="B69108" t="s">
        <v>135344</v>
      </c>
      <c r="C69108">
        <v>3002053843</v>
      </c>
      <c r="D69108" t="s">
        <v>130395</v>
      </c>
      <c r="E69108" t="s">
        <v>130396</v>
      </c>
    </row>
    <row r="69109" spans="1:5">
      <c r="A69109" t="s">
        <v>135345</v>
      </c>
      <c r="B69109" t="s">
        <v>135346</v>
      </c>
      <c r="C69109">
        <v>3002053843</v>
      </c>
      <c r="D69109" t="s">
        <v>130395</v>
      </c>
      <c r="E69109" t="s">
        <v>130396</v>
      </c>
    </row>
    <row r="69110" spans="1:5">
      <c r="A69110" t="s">
        <v>135347</v>
      </c>
      <c r="B69110" t="s">
        <v>135348</v>
      </c>
      <c r="C69110">
        <v>3002053843</v>
      </c>
      <c r="D69110" t="s">
        <v>130395</v>
      </c>
      <c r="E69110" t="s">
        <v>130396</v>
      </c>
    </row>
    <row r="69111" spans="1:5">
      <c r="A69111" t="s">
        <v>135349</v>
      </c>
      <c r="B69111" t="s">
        <v>135350</v>
      </c>
      <c r="C69111">
        <v>3003443049</v>
      </c>
      <c r="D69111" t="s">
        <v>130395</v>
      </c>
      <c r="E69111" t="s">
        <v>130396</v>
      </c>
    </row>
    <row r="69112" spans="1:5">
      <c r="A69112" t="s">
        <v>135351</v>
      </c>
      <c r="B69112" t="s">
        <v>135352</v>
      </c>
      <c r="C69112">
        <v>3003443049</v>
      </c>
      <c r="D69112" t="s">
        <v>130395</v>
      </c>
      <c r="E69112" t="s">
        <v>130396</v>
      </c>
    </row>
    <row r="69113" spans="1:5">
      <c r="A69113" t="s">
        <v>135353</v>
      </c>
      <c r="B69113" t="s">
        <v>135354</v>
      </c>
      <c r="C69113">
        <v>2965092440</v>
      </c>
      <c r="D69113" t="s">
        <v>130395</v>
      </c>
      <c r="E69113" t="s">
        <v>130396</v>
      </c>
    </row>
    <row r="69114" spans="1:5">
      <c r="A69114" t="s">
        <v>135355</v>
      </c>
      <c r="B69114" t="s">
        <v>135356</v>
      </c>
      <c r="C69114">
        <v>2965092440</v>
      </c>
      <c r="D69114" t="s">
        <v>130395</v>
      </c>
      <c r="E69114" t="s">
        <v>130396</v>
      </c>
    </row>
    <row r="69115" spans="1:5">
      <c r="A69115" t="s">
        <v>135357</v>
      </c>
      <c r="B69115" t="s">
        <v>135358</v>
      </c>
      <c r="C69115">
        <v>2965092440</v>
      </c>
      <c r="D69115" t="s">
        <v>130395</v>
      </c>
      <c r="E69115" t="s">
        <v>130396</v>
      </c>
    </row>
    <row r="69116" spans="1:5">
      <c r="A69116" t="s">
        <v>135359</v>
      </c>
      <c r="B69116" t="s">
        <v>135360</v>
      </c>
      <c r="C69116">
        <v>2965092440</v>
      </c>
      <c r="D69116" t="s">
        <v>130395</v>
      </c>
      <c r="E69116" t="s">
        <v>130396</v>
      </c>
    </row>
    <row r="69117" spans="1:5">
      <c r="A69117" t="s">
        <v>135361</v>
      </c>
      <c r="B69117" t="s">
        <v>135362</v>
      </c>
      <c r="C69117">
        <v>2965092440</v>
      </c>
      <c r="D69117" t="s">
        <v>130395</v>
      </c>
      <c r="E69117" t="s">
        <v>130396</v>
      </c>
    </row>
    <row r="69118" spans="1:5">
      <c r="A69118" t="s">
        <v>135363</v>
      </c>
      <c r="B69118" t="s">
        <v>135364</v>
      </c>
      <c r="C69118">
        <v>2965092440</v>
      </c>
      <c r="D69118" t="s">
        <v>130395</v>
      </c>
      <c r="E69118" t="s">
        <v>130396</v>
      </c>
    </row>
    <row r="69119" spans="1:5">
      <c r="A69119" t="s">
        <v>135365</v>
      </c>
      <c r="B69119" t="s">
        <v>135366</v>
      </c>
      <c r="C69119">
        <v>2965092440</v>
      </c>
      <c r="D69119" t="s">
        <v>130395</v>
      </c>
      <c r="E69119" t="s">
        <v>130396</v>
      </c>
    </row>
    <row r="69120" spans="1:5">
      <c r="A69120" t="s">
        <v>135367</v>
      </c>
      <c r="B69120" t="s">
        <v>22254</v>
      </c>
      <c r="C69120">
        <v>2976201930</v>
      </c>
      <c r="D69120" t="s">
        <v>130395</v>
      </c>
      <c r="E69120" t="s">
        <v>130396</v>
      </c>
    </row>
    <row r="69121" spans="1:5">
      <c r="A69121" t="s">
        <v>135368</v>
      </c>
      <c r="B69121" t="s">
        <v>22256</v>
      </c>
      <c r="C69121">
        <v>2976201930</v>
      </c>
      <c r="D69121" t="s">
        <v>130395</v>
      </c>
      <c r="E69121" t="s">
        <v>130396</v>
      </c>
    </row>
    <row r="69122" spans="1:5">
      <c r="A69122" t="s">
        <v>135369</v>
      </c>
      <c r="B69122" t="s">
        <v>22258</v>
      </c>
      <c r="C69122">
        <v>2976201930</v>
      </c>
      <c r="D69122" t="s">
        <v>130395</v>
      </c>
      <c r="E69122" t="s">
        <v>130396</v>
      </c>
    </row>
    <row r="69123" spans="1:5">
      <c r="A69123" t="s">
        <v>135370</v>
      </c>
      <c r="B69123" t="s">
        <v>22260</v>
      </c>
      <c r="C69123">
        <v>2976201930</v>
      </c>
      <c r="D69123" t="s">
        <v>130395</v>
      </c>
      <c r="E69123" t="s">
        <v>130396</v>
      </c>
    </row>
    <row r="69124" spans="1:5">
      <c r="A69124" t="s">
        <v>135371</v>
      </c>
      <c r="B69124" t="s">
        <v>22262</v>
      </c>
      <c r="C69124">
        <v>2976201930</v>
      </c>
      <c r="D69124" t="s">
        <v>130395</v>
      </c>
      <c r="E69124" t="s">
        <v>130396</v>
      </c>
    </row>
    <row r="69125" spans="1:5">
      <c r="A69125" t="s">
        <v>135372</v>
      </c>
      <c r="B69125" t="s">
        <v>22264</v>
      </c>
      <c r="C69125">
        <v>2976201930</v>
      </c>
      <c r="D69125" t="s">
        <v>130395</v>
      </c>
      <c r="E69125" t="s">
        <v>130396</v>
      </c>
    </row>
    <row r="69126" spans="1:5">
      <c r="A69126" t="s">
        <v>135373</v>
      </c>
      <c r="B69126" t="s">
        <v>22266</v>
      </c>
      <c r="C69126">
        <v>2976201930</v>
      </c>
      <c r="D69126" t="s">
        <v>130395</v>
      </c>
      <c r="E69126" t="s">
        <v>130396</v>
      </c>
    </row>
    <row r="69127" spans="1:5">
      <c r="A69127" t="s">
        <v>135374</v>
      </c>
      <c r="B69127" t="s">
        <v>135375</v>
      </c>
      <c r="C69127">
        <v>2976290804</v>
      </c>
      <c r="D69127" t="s">
        <v>130395</v>
      </c>
      <c r="E69127" t="s">
        <v>130396</v>
      </c>
    </row>
    <row r="69128" spans="1:5">
      <c r="A69128" t="s">
        <v>135376</v>
      </c>
      <c r="B69128" t="s">
        <v>135377</v>
      </c>
      <c r="C69128">
        <v>2976290804</v>
      </c>
      <c r="D69128" t="s">
        <v>130395</v>
      </c>
      <c r="E69128" t="s">
        <v>130396</v>
      </c>
    </row>
    <row r="69129" spans="1:5">
      <c r="A69129" t="s">
        <v>135378</v>
      </c>
      <c r="B69129" t="s">
        <v>135379</v>
      </c>
      <c r="C69129">
        <v>2976290804</v>
      </c>
      <c r="D69129" t="s">
        <v>130395</v>
      </c>
      <c r="E69129" t="s">
        <v>130396</v>
      </c>
    </row>
    <row r="69130" spans="1:5">
      <c r="A69130" t="s">
        <v>135380</v>
      </c>
      <c r="B69130" t="s">
        <v>135381</v>
      </c>
      <c r="C69130">
        <v>2976290804</v>
      </c>
      <c r="D69130" t="s">
        <v>130395</v>
      </c>
      <c r="E69130" t="s">
        <v>130396</v>
      </c>
    </row>
    <row r="69131" spans="1:5">
      <c r="A69131" t="s">
        <v>135382</v>
      </c>
      <c r="B69131" t="s">
        <v>135383</v>
      </c>
      <c r="C69131">
        <v>2976290804</v>
      </c>
      <c r="D69131" t="s">
        <v>130395</v>
      </c>
      <c r="E69131" t="s">
        <v>130396</v>
      </c>
    </row>
    <row r="69132" spans="1:5">
      <c r="A69132" t="s">
        <v>135384</v>
      </c>
      <c r="B69132" t="s">
        <v>135385</v>
      </c>
      <c r="C69132">
        <v>2976290804</v>
      </c>
      <c r="D69132" t="s">
        <v>130395</v>
      </c>
      <c r="E69132" t="s">
        <v>130396</v>
      </c>
    </row>
    <row r="69133" spans="1:5">
      <c r="A69133" t="s">
        <v>135386</v>
      </c>
      <c r="B69133" t="s">
        <v>135387</v>
      </c>
      <c r="C69133">
        <v>2976290804</v>
      </c>
      <c r="D69133" t="s">
        <v>130395</v>
      </c>
      <c r="E69133" t="s">
        <v>130396</v>
      </c>
    </row>
    <row r="69134" spans="1:5">
      <c r="A69134" t="s">
        <v>135388</v>
      </c>
      <c r="B69134" t="s">
        <v>135389</v>
      </c>
      <c r="C69134">
        <v>2976290804</v>
      </c>
      <c r="D69134" t="s">
        <v>130395</v>
      </c>
      <c r="E69134" t="s">
        <v>130396</v>
      </c>
    </row>
    <row r="69135" spans="1:5">
      <c r="A69135" t="s">
        <v>135390</v>
      </c>
      <c r="B69135" t="s">
        <v>135391</v>
      </c>
      <c r="C69135">
        <v>2977439999</v>
      </c>
      <c r="D69135" t="s">
        <v>130395</v>
      </c>
      <c r="E69135" t="s">
        <v>130396</v>
      </c>
    </row>
    <row r="69136" spans="1:5">
      <c r="A69136" t="s">
        <v>135392</v>
      </c>
      <c r="B69136" t="s">
        <v>135393</v>
      </c>
      <c r="C69136">
        <v>2977439999</v>
      </c>
      <c r="D69136" t="s">
        <v>130395</v>
      </c>
      <c r="E69136" t="s">
        <v>130396</v>
      </c>
    </row>
    <row r="69137" spans="1:5">
      <c r="A69137" t="s">
        <v>135394</v>
      </c>
      <c r="B69137" t="s">
        <v>135395</v>
      </c>
      <c r="C69137">
        <v>2977439999</v>
      </c>
      <c r="D69137" t="s">
        <v>130395</v>
      </c>
      <c r="E69137" t="s">
        <v>130396</v>
      </c>
    </row>
    <row r="69138" spans="1:5">
      <c r="A69138" t="s">
        <v>135396</v>
      </c>
      <c r="B69138" t="s">
        <v>135397</v>
      </c>
      <c r="C69138">
        <v>2977439999</v>
      </c>
      <c r="D69138" t="s">
        <v>130395</v>
      </c>
      <c r="E69138" t="s">
        <v>130396</v>
      </c>
    </row>
    <row r="69139" spans="1:5">
      <c r="A69139" t="s">
        <v>135398</v>
      </c>
      <c r="B69139" t="s">
        <v>135399</v>
      </c>
      <c r="C69139">
        <v>2977439999</v>
      </c>
      <c r="D69139" t="s">
        <v>130395</v>
      </c>
      <c r="E69139" t="s">
        <v>130396</v>
      </c>
    </row>
    <row r="69140" spans="1:5">
      <c r="A69140" t="s">
        <v>135400</v>
      </c>
      <c r="B69140" t="s">
        <v>135401</v>
      </c>
      <c r="C69140">
        <v>2977439999</v>
      </c>
      <c r="D69140" t="s">
        <v>130395</v>
      </c>
      <c r="E69140" t="s">
        <v>130396</v>
      </c>
    </row>
    <row r="69141" spans="1:5">
      <c r="A69141" t="s">
        <v>135402</v>
      </c>
      <c r="B69141" t="s">
        <v>135403</v>
      </c>
      <c r="C69141">
        <v>2977439999</v>
      </c>
      <c r="D69141" t="s">
        <v>130395</v>
      </c>
      <c r="E69141" t="s">
        <v>130396</v>
      </c>
    </row>
    <row r="69142" spans="1:5">
      <c r="A69142" t="s">
        <v>135404</v>
      </c>
      <c r="B69142" t="s">
        <v>135405</v>
      </c>
      <c r="C69142">
        <v>2977439999</v>
      </c>
      <c r="D69142" t="s">
        <v>130395</v>
      </c>
      <c r="E69142" t="s">
        <v>130396</v>
      </c>
    </row>
    <row r="69143" spans="1:5">
      <c r="A69143" t="s">
        <v>135406</v>
      </c>
      <c r="B69143" t="s">
        <v>135407</v>
      </c>
      <c r="C69143">
        <v>2977439999</v>
      </c>
      <c r="D69143" t="s">
        <v>130395</v>
      </c>
      <c r="E69143" t="s">
        <v>130396</v>
      </c>
    </row>
    <row r="69144" spans="1:5">
      <c r="A69144" t="s">
        <v>135408</v>
      </c>
      <c r="B69144" t="s">
        <v>135409</v>
      </c>
      <c r="C69144">
        <v>2978111368</v>
      </c>
      <c r="D69144" t="s">
        <v>130395</v>
      </c>
      <c r="E69144" t="s">
        <v>130396</v>
      </c>
    </row>
    <row r="69145" spans="1:5">
      <c r="A69145" t="s">
        <v>135410</v>
      </c>
      <c r="B69145" t="s">
        <v>135411</v>
      </c>
      <c r="C69145">
        <v>2978111368</v>
      </c>
      <c r="D69145" t="s">
        <v>130395</v>
      </c>
      <c r="E69145" t="s">
        <v>130396</v>
      </c>
    </row>
    <row r="69146" spans="1:5">
      <c r="A69146" t="s">
        <v>135412</v>
      </c>
      <c r="B69146" t="s">
        <v>135413</v>
      </c>
      <c r="C69146">
        <v>2978111368</v>
      </c>
      <c r="D69146" t="s">
        <v>130395</v>
      </c>
      <c r="E69146" t="s">
        <v>130396</v>
      </c>
    </row>
    <row r="69147" spans="1:5">
      <c r="A69147" t="s">
        <v>135414</v>
      </c>
      <c r="B69147" t="s">
        <v>135415</v>
      </c>
      <c r="C69147">
        <v>2978111368</v>
      </c>
      <c r="D69147" t="s">
        <v>130395</v>
      </c>
      <c r="E69147" t="s">
        <v>130396</v>
      </c>
    </row>
    <row r="69148" spans="1:5">
      <c r="A69148" t="s">
        <v>135416</v>
      </c>
      <c r="B69148" t="s">
        <v>135417</v>
      </c>
      <c r="C69148">
        <v>2978111368</v>
      </c>
      <c r="D69148" t="s">
        <v>130395</v>
      </c>
      <c r="E69148" t="s">
        <v>130396</v>
      </c>
    </row>
    <row r="69149" spans="1:5">
      <c r="A69149" t="s">
        <v>135418</v>
      </c>
      <c r="B69149" t="s">
        <v>135419</v>
      </c>
      <c r="C69149">
        <v>2978111368</v>
      </c>
      <c r="D69149" t="s">
        <v>130395</v>
      </c>
      <c r="E69149" t="s">
        <v>130396</v>
      </c>
    </row>
    <row r="69150" spans="1:5">
      <c r="A69150" t="s">
        <v>135420</v>
      </c>
      <c r="B69150" t="s">
        <v>135421</v>
      </c>
      <c r="C69150">
        <v>2978111368</v>
      </c>
      <c r="D69150" t="s">
        <v>130395</v>
      </c>
      <c r="E69150" t="s">
        <v>130396</v>
      </c>
    </row>
    <row r="69151" spans="1:5">
      <c r="A69151" t="s">
        <v>135422</v>
      </c>
      <c r="B69151" t="s">
        <v>135423</v>
      </c>
      <c r="C69151">
        <v>2978111368</v>
      </c>
      <c r="D69151" t="s">
        <v>130395</v>
      </c>
      <c r="E69151" t="s">
        <v>130396</v>
      </c>
    </row>
    <row r="69152" spans="1:5">
      <c r="A69152" t="s">
        <v>135424</v>
      </c>
      <c r="B69152" t="s">
        <v>135425</v>
      </c>
      <c r="C69152">
        <v>2978111368</v>
      </c>
      <c r="D69152" t="s">
        <v>130395</v>
      </c>
      <c r="E69152" t="s">
        <v>130396</v>
      </c>
    </row>
    <row r="69153" spans="1:5">
      <c r="A69153" t="s">
        <v>135426</v>
      </c>
      <c r="B69153" t="s">
        <v>135427</v>
      </c>
      <c r="C69153">
        <v>2978202673</v>
      </c>
      <c r="D69153" t="s">
        <v>130395</v>
      </c>
      <c r="E69153" t="s">
        <v>130396</v>
      </c>
    </row>
    <row r="69154" spans="1:5">
      <c r="A69154" t="s">
        <v>135428</v>
      </c>
      <c r="B69154" t="s">
        <v>135429</v>
      </c>
      <c r="C69154">
        <v>2978202673</v>
      </c>
      <c r="D69154" t="s">
        <v>130395</v>
      </c>
      <c r="E69154" t="s">
        <v>130396</v>
      </c>
    </row>
    <row r="69155" spans="1:5">
      <c r="A69155" t="s">
        <v>135430</v>
      </c>
      <c r="B69155" t="s">
        <v>135431</v>
      </c>
      <c r="C69155">
        <v>2978202673</v>
      </c>
      <c r="D69155" t="s">
        <v>130395</v>
      </c>
      <c r="E69155" t="s">
        <v>130396</v>
      </c>
    </row>
    <row r="69156" spans="1:5">
      <c r="A69156" t="s">
        <v>135432</v>
      </c>
      <c r="B69156" t="s">
        <v>135433</v>
      </c>
      <c r="C69156">
        <v>2978202673</v>
      </c>
      <c r="D69156" t="s">
        <v>130395</v>
      </c>
      <c r="E69156" t="s">
        <v>130396</v>
      </c>
    </row>
    <row r="69157" spans="1:5">
      <c r="A69157" t="s">
        <v>135434</v>
      </c>
      <c r="B69157" t="s">
        <v>135435</v>
      </c>
      <c r="C69157">
        <v>2978202673</v>
      </c>
      <c r="D69157" t="s">
        <v>130395</v>
      </c>
      <c r="E69157" t="s">
        <v>130396</v>
      </c>
    </row>
    <row r="69158" spans="1:5">
      <c r="A69158" t="s">
        <v>135436</v>
      </c>
      <c r="B69158" t="s">
        <v>135437</v>
      </c>
      <c r="C69158">
        <v>2978202673</v>
      </c>
      <c r="D69158" t="s">
        <v>130395</v>
      </c>
      <c r="E69158" t="s">
        <v>130396</v>
      </c>
    </row>
    <row r="69159" spans="1:5">
      <c r="A69159" t="s">
        <v>135438</v>
      </c>
      <c r="B69159" t="s">
        <v>135439</v>
      </c>
      <c r="C69159">
        <v>2978202673</v>
      </c>
      <c r="D69159" t="s">
        <v>130395</v>
      </c>
      <c r="E69159" t="s">
        <v>130396</v>
      </c>
    </row>
    <row r="69160" spans="1:5">
      <c r="A69160" t="s">
        <v>135440</v>
      </c>
      <c r="B69160" t="s">
        <v>135441</v>
      </c>
      <c r="C69160">
        <v>2975174655</v>
      </c>
      <c r="D69160" t="s">
        <v>130395</v>
      </c>
      <c r="E69160" t="s">
        <v>130396</v>
      </c>
    </row>
    <row r="69161" spans="1:5">
      <c r="A69161" t="s">
        <v>135442</v>
      </c>
      <c r="B69161" t="s">
        <v>135443</v>
      </c>
      <c r="C69161">
        <v>2975174655</v>
      </c>
      <c r="D69161" t="s">
        <v>130395</v>
      </c>
      <c r="E69161" t="s">
        <v>130396</v>
      </c>
    </row>
    <row r="69162" spans="1:5">
      <c r="A69162" t="s">
        <v>135444</v>
      </c>
      <c r="B69162" t="s">
        <v>135445</v>
      </c>
      <c r="C69162">
        <v>2975174655</v>
      </c>
      <c r="D69162" t="s">
        <v>130395</v>
      </c>
      <c r="E69162" t="s">
        <v>130396</v>
      </c>
    </row>
    <row r="69163" spans="1:5">
      <c r="A69163" t="s">
        <v>135446</v>
      </c>
      <c r="B69163" t="s">
        <v>135447</v>
      </c>
      <c r="C69163">
        <v>2975174655</v>
      </c>
      <c r="D69163" t="s">
        <v>130395</v>
      </c>
      <c r="E69163" t="s">
        <v>130396</v>
      </c>
    </row>
    <row r="69164" spans="1:5">
      <c r="A69164" t="s">
        <v>135448</v>
      </c>
      <c r="B69164" t="s">
        <v>135449</v>
      </c>
      <c r="C69164">
        <v>2975174655</v>
      </c>
      <c r="D69164" t="s">
        <v>130395</v>
      </c>
      <c r="E69164" t="s">
        <v>130396</v>
      </c>
    </row>
    <row r="69165" spans="1:5">
      <c r="A69165" t="s">
        <v>135450</v>
      </c>
      <c r="B69165" t="s">
        <v>135451</v>
      </c>
      <c r="C69165">
        <v>2975174655</v>
      </c>
      <c r="D69165" t="s">
        <v>130395</v>
      </c>
      <c r="E69165" t="s">
        <v>130396</v>
      </c>
    </row>
    <row r="69166" spans="1:5">
      <c r="A69166" t="s">
        <v>135452</v>
      </c>
      <c r="B69166" t="s">
        <v>135453</v>
      </c>
      <c r="C69166">
        <v>2974885014</v>
      </c>
      <c r="D69166" t="s">
        <v>130395</v>
      </c>
      <c r="E69166" t="s">
        <v>130396</v>
      </c>
    </row>
    <row r="69167" spans="1:5">
      <c r="A69167" t="s">
        <v>135454</v>
      </c>
      <c r="B69167" t="s">
        <v>135455</v>
      </c>
      <c r="C69167">
        <v>2974885014</v>
      </c>
      <c r="D69167" t="s">
        <v>130395</v>
      </c>
      <c r="E69167" t="s">
        <v>130396</v>
      </c>
    </row>
    <row r="69168" spans="1:5">
      <c r="A69168" t="s">
        <v>135456</v>
      </c>
      <c r="B69168" t="s">
        <v>135457</v>
      </c>
      <c r="C69168">
        <v>2974885014</v>
      </c>
      <c r="D69168" t="s">
        <v>130395</v>
      </c>
      <c r="E69168" t="s">
        <v>130396</v>
      </c>
    </row>
    <row r="69169" spans="1:5">
      <c r="A69169" t="s">
        <v>135458</v>
      </c>
      <c r="B69169" t="s">
        <v>135459</v>
      </c>
      <c r="C69169">
        <v>2974885014</v>
      </c>
      <c r="D69169" t="s">
        <v>130395</v>
      </c>
      <c r="E69169" t="s">
        <v>130396</v>
      </c>
    </row>
    <row r="69170" spans="1:5">
      <c r="A69170" t="s">
        <v>135460</v>
      </c>
      <c r="B69170" t="s">
        <v>135461</v>
      </c>
      <c r="C69170">
        <v>2974885014</v>
      </c>
      <c r="D69170" t="s">
        <v>130395</v>
      </c>
      <c r="E69170" t="s">
        <v>130396</v>
      </c>
    </row>
    <row r="69171" spans="1:5">
      <c r="A69171" t="s">
        <v>135462</v>
      </c>
      <c r="B69171" t="s">
        <v>135463</v>
      </c>
      <c r="C69171">
        <v>2974885014</v>
      </c>
      <c r="D69171" t="s">
        <v>130395</v>
      </c>
      <c r="E69171" t="s">
        <v>130396</v>
      </c>
    </row>
    <row r="69172" spans="1:5">
      <c r="A69172" t="s">
        <v>135464</v>
      </c>
      <c r="B69172" t="s">
        <v>135465</v>
      </c>
      <c r="C69172">
        <v>2974885014</v>
      </c>
      <c r="D69172" t="s">
        <v>130395</v>
      </c>
      <c r="E69172" t="s">
        <v>130396</v>
      </c>
    </row>
    <row r="69173" spans="1:5">
      <c r="A69173" t="s">
        <v>135466</v>
      </c>
      <c r="B69173" t="s">
        <v>135467</v>
      </c>
      <c r="C69173">
        <v>2974885014</v>
      </c>
      <c r="D69173" t="s">
        <v>130395</v>
      </c>
      <c r="E69173" t="s">
        <v>130396</v>
      </c>
    </row>
    <row r="69174" spans="1:5">
      <c r="A69174" t="s">
        <v>135468</v>
      </c>
      <c r="B69174" t="s">
        <v>135469</v>
      </c>
      <c r="C69174">
        <v>2974885014</v>
      </c>
      <c r="D69174" t="s">
        <v>130395</v>
      </c>
      <c r="E69174" t="s">
        <v>130396</v>
      </c>
    </row>
    <row r="69175" spans="1:5">
      <c r="A69175" t="s">
        <v>135470</v>
      </c>
      <c r="B69175" t="s">
        <v>135471</v>
      </c>
      <c r="C69175">
        <v>2974885014</v>
      </c>
      <c r="D69175" t="s">
        <v>130395</v>
      </c>
      <c r="E69175" t="s">
        <v>130396</v>
      </c>
    </row>
    <row r="69176" spans="1:5">
      <c r="A69176" t="s">
        <v>135472</v>
      </c>
      <c r="B69176" t="s">
        <v>135473</v>
      </c>
      <c r="C69176">
        <v>2974885014</v>
      </c>
      <c r="D69176" t="s">
        <v>130395</v>
      </c>
      <c r="E69176" t="s">
        <v>130396</v>
      </c>
    </row>
    <row r="69177" spans="1:5">
      <c r="A69177" t="s">
        <v>135474</v>
      </c>
      <c r="B69177" t="s">
        <v>135475</v>
      </c>
      <c r="C69177">
        <v>2979034004</v>
      </c>
      <c r="D69177" t="s">
        <v>130395</v>
      </c>
      <c r="E69177" t="s">
        <v>130396</v>
      </c>
    </row>
    <row r="69178" spans="1:5">
      <c r="A69178" t="s">
        <v>135476</v>
      </c>
      <c r="B69178" t="s">
        <v>135477</v>
      </c>
      <c r="C69178">
        <v>2979034004</v>
      </c>
      <c r="D69178" t="s">
        <v>130395</v>
      </c>
      <c r="E69178" t="s">
        <v>130396</v>
      </c>
    </row>
    <row r="69179" spans="1:5">
      <c r="A69179" t="s">
        <v>135478</v>
      </c>
      <c r="B69179" t="s">
        <v>135479</v>
      </c>
      <c r="C69179">
        <v>2979034004</v>
      </c>
      <c r="D69179" t="s">
        <v>130395</v>
      </c>
      <c r="E69179" t="s">
        <v>130396</v>
      </c>
    </row>
    <row r="69180" spans="1:5">
      <c r="A69180" t="s">
        <v>135480</v>
      </c>
      <c r="B69180" t="s">
        <v>135481</v>
      </c>
      <c r="C69180">
        <v>2979034004</v>
      </c>
      <c r="D69180" t="s">
        <v>130395</v>
      </c>
      <c r="E69180" t="s">
        <v>130396</v>
      </c>
    </row>
    <row r="69181" spans="1:5">
      <c r="A69181" t="s">
        <v>135482</v>
      </c>
      <c r="B69181" t="s">
        <v>135483</v>
      </c>
      <c r="C69181">
        <v>2979034004</v>
      </c>
      <c r="D69181" t="s">
        <v>130395</v>
      </c>
      <c r="E69181" t="s">
        <v>130396</v>
      </c>
    </row>
    <row r="69182" spans="1:5">
      <c r="A69182" t="s">
        <v>135484</v>
      </c>
      <c r="B69182" t="s">
        <v>135485</v>
      </c>
      <c r="C69182">
        <v>2979034004</v>
      </c>
      <c r="D69182" t="s">
        <v>130395</v>
      </c>
      <c r="E69182" t="s">
        <v>130396</v>
      </c>
    </row>
    <row r="69183" spans="1:5">
      <c r="A69183" t="s">
        <v>135486</v>
      </c>
      <c r="B69183" t="s">
        <v>135487</v>
      </c>
      <c r="C69183">
        <v>2979034004</v>
      </c>
      <c r="D69183" t="s">
        <v>130395</v>
      </c>
      <c r="E69183" t="s">
        <v>130396</v>
      </c>
    </row>
    <row r="69184" spans="1:5">
      <c r="A69184" t="s">
        <v>135488</v>
      </c>
      <c r="B69184" t="s">
        <v>135489</v>
      </c>
      <c r="C69184">
        <v>2979034004</v>
      </c>
      <c r="D69184" t="s">
        <v>130395</v>
      </c>
      <c r="E69184" t="s">
        <v>130396</v>
      </c>
    </row>
    <row r="69185" spans="1:5">
      <c r="A69185" t="s">
        <v>135490</v>
      </c>
      <c r="B69185" t="s">
        <v>135491</v>
      </c>
      <c r="C69185">
        <v>2979034004</v>
      </c>
      <c r="D69185" t="s">
        <v>130395</v>
      </c>
      <c r="E69185" t="s">
        <v>130396</v>
      </c>
    </row>
    <row r="69186" spans="1:5">
      <c r="A69186" t="s">
        <v>135492</v>
      </c>
      <c r="B69186" t="s">
        <v>135493</v>
      </c>
      <c r="C69186">
        <v>2979034004</v>
      </c>
      <c r="D69186" t="s">
        <v>130395</v>
      </c>
      <c r="E69186" t="s">
        <v>130396</v>
      </c>
    </row>
    <row r="69187" spans="1:5">
      <c r="A69187" t="s">
        <v>135494</v>
      </c>
      <c r="B69187" t="s">
        <v>135495</v>
      </c>
      <c r="C69187">
        <v>2979341164</v>
      </c>
      <c r="D69187" t="s">
        <v>130395</v>
      </c>
      <c r="E69187" t="s">
        <v>130396</v>
      </c>
    </row>
    <row r="69188" spans="1:5">
      <c r="A69188" t="s">
        <v>135496</v>
      </c>
      <c r="B69188" t="s">
        <v>135497</v>
      </c>
      <c r="C69188">
        <v>2979341164</v>
      </c>
      <c r="D69188" t="s">
        <v>130395</v>
      </c>
      <c r="E69188" t="s">
        <v>130396</v>
      </c>
    </row>
    <row r="69189" spans="1:5">
      <c r="A69189" t="s">
        <v>135498</v>
      </c>
      <c r="B69189" t="s">
        <v>135499</v>
      </c>
      <c r="C69189">
        <v>2979341164</v>
      </c>
      <c r="D69189" t="s">
        <v>130395</v>
      </c>
      <c r="E69189" t="s">
        <v>130396</v>
      </c>
    </row>
    <row r="69190" spans="1:5">
      <c r="A69190" t="s">
        <v>135500</v>
      </c>
      <c r="B69190" t="s">
        <v>135501</v>
      </c>
      <c r="C69190">
        <v>2979694390</v>
      </c>
      <c r="D69190" t="s">
        <v>130395</v>
      </c>
      <c r="E69190" t="s">
        <v>130396</v>
      </c>
    </row>
    <row r="69191" spans="1:5">
      <c r="A69191" t="s">
        <v>135502</v>
      </c>
      <c r="B69191" t="s">
        <v>135503</v>
      </c>
      <c r="C69191">
        <v>2979694390</v>
      </c>
      <c r="D69191" t="s">
        <v>130395</v>
      </c>
      <c r="E69191" t="s">
        <v>130396</v>
      </c>
    </row>
    <row r="69192" spans="1:5">
      <c r="A69192" t="s">
        <v>135504</v>
      </c>
      <c r="B69192" t="s">
        <v>135505</v>
      </c>
      <c r="C69192">
        <v>2979694390</v>
      </c>
      <c r="D69192" t="s">
        <v>130395</v>
      </c>
      <c r="E69192" t="s">
        <v>130396</v>
      </c>
    </row>
    <row r="69193" spans="1:5">
      <c r="A69193" t="s">
        <v>135506</v>
      </c>
      <c r="B69193" t="s">
        <v>135507</v>
      </c>
      <c r="C69193">
        <v>2979694390</v>
      </c>
      <c r="D69193" t="s">
        <v>130395</v>
      </c>
      <c r="E69193" t="s">
        <v>130396</v>
      </c>
    </row>
    <row r="69194" spans="1:5">
      <c r="A69194" t="s">
        <v>135508</v>
      </c>
      <c r="B69194" t="s">
        <v>135509</v>
      </c>
      <c r="C69194">
        <v>2979694390</v>
      </c>
      <c r="D69194" t="s">
        <v>130395</v>
      </c>
      <c r="E69194" t="s">
        <v>130396</v>
      </c>
    </row>
    <row r="69195" spans="1:5">
      <c r="A69195" t="s">
        <v>135510</v>
      </c>
      <c r="B69195" t="s">
        <v>135511</v>
      </c>
      <c r="C69195">
        <v>2979694390</v>
      </c>
      <c r="D69195" t="s">
        <v>130395</v>
      </c>
      <c r="E69195" t="s">
        <v>130396</v>
      </c>
    </row>
    <row r="69196" spans="1:5">
      <c r="A69196" t="s">
        <v>135512</v>
      </c>
      <c r="B69196" t="s">
        <v>135513</v>
      </c>
      <c r="C69196">
        <v>2979694390</v>
      </c>
      <c r="D69196" t="s">
        <v>130395</v>
      </c>
      <c r="E69196" t="s">
        <v>130396</v>
      </c>
    </row>
    <row r="69197" spans="1:5">
      <c r="A69197" t="s">
        <v>135514</v>
      </c>
      <c r="B69197" t="s">
        <v>135515</v>
      </c>
      <c r="C69197">
        <v>2979694390</v>
      </c>
      <c r="D69197" t="s">
        <v>130395</v>
      </c>
      <c r="E69197" t="s">
        <v>130396</v>
      </c>
    </row>
    <row r="69198" spans="1:5">
      <c r="A69198" t="s">
        <v>135516</v>
      </c>
      <c r="B69198" t="s">
        <v>135517</v>
      </c>
      <c r="C69198">
        <v>2980138804</v>
      </c>
      <c r="D69198" t="s">
        <v>130395</v>
      </c>
      <c r="E69198" t="s">
        <v>130396</v>
      </c>
    </row>
    <row r="69199" spans="1:5">
      <c r="A69199" t="s">
        <v>135518</v>
      </c>
      <c r="B69199" t="s">
        <v>135519</v>
      </c>
      <c r="C69199">
        <v>2980138804</v>
      </c>
      <c r="D69199" t="s">
        <v>130395</v>
      </c>
      <c r="E69199" t="s">
        <v>130396</v>
      </c>
    </row>
    <row r="69200" spans="1:5">
      <c r="A69200" t="s">
        <v>135520</v>
      </c>
      <c r="B69200" t="s">
        <v>135521</v>
      </c>
      <c r="C69200">
        <v>2980138804</v>
      </c>
      <c r="D69200" t="s">
        <v>130395</v>
      </c>
      <c r="E69200" t="s">
        <v>130396</v>
      </c>
    </row>
    <row r="69201" spans="1:5">
      <c r="A69201" t="s">
        <v>135522</v>
      </c>
      <c r="B69201" t="s">
        <v>135523</v>
      </c>
      <c r="C69201">
        <v>2980138804</v>
      </c>
      <c r="D69201" t="s">
        <v>130395</v>
      </c>
      <c r="E69201" t="s">
        <v>130396</v>
      </c>
    </row>
    <row r="69202" spans="1:5">
      <c r="A69202" t="s">
        <v>135524</v>
      </c>
      <c r="B69202" t="s">
        <v>135525</v>
      </c>
      <c r="C69202">
        <v>2980138804</v>
      </c>
      <c r="D69202" t="s">
        <v>130395</v>
      </c>
      <c r="E69202" t="s">
        <v>130396</v>
      </c>
    </row>
    <row r="69203" spans="1:5">
      <c r="A69203" t="s">
        <v>135526</v>
      </c>
      <c r="B69203" t="s">
        <v>135527</v>
      </c>
      <c r="C69203">
        <v>2964262836</v>
      </c>
      <c r="D69203" t="s">
        <v>130395</v>
      </c>
      <c r="E69203" t="s">
        <v>130396</v>
      </c>
    </row>
    <row r="69204" spans="1:5">
      <c r="A69204" t="s">
        <v>135528</v>
      </c>
      <c r="B69204" t="s">
        <v>135529</v>
      </c>
      <c r="C69204">
        <v>2964262836</v>
      </c>
      <c r="D69204" t="s">
        <v>130395</v>
      </c>
      <c r="E69204" t="s">
        <v>130396</v>
      </c>
    </row>
    <row r="69205" spans="1:5">
      <c r="A69205" t="s">
        <v>135530</v>
      </c>
      <c r="B69205" t="s">
        <v>135531</v>
      </c>
      <c r="C69205">
        <v>2964262836</v>
      </c>
      <c r="D69205" t="s">
        <v>130395</v>
      </c>
      <c r="E69205" t="s">
        <v>130396</v>
      </c>
    </row>
    <row r="69206" spans="1:5">
      <c r="A69206" t="s">
        <v>135532</v>
      </c>
      <c r="B69206" t="s">
        <v>135533</v>
      </c>
      <c r="C69206">
        <v>2964262836</v>
      </c>
      <c r="D69206" t="s">
        <v>130395</v>
      </c>
      <c r="E69206" t="s">
        <v>130396</v>
      </c>
    </row>
    <row r="69207" spans="1:5">
      <c r="A69207" t="s">
        <v>135534</v>
      </c>
      <c r="B69207" t="s">
        <v>135535</v>
      </c>
      <c r="C69207">
        <v>2964262836</v>
      </c>
      <c r="D69207" t="s">
        <v>130395</v>
      </c>
      <c r="E69207" t="s">
        <v>130396</v>
      </c>
    </row>
    <row r="69208" spans="1:5">
      <c r="A69208" t="s">
        <v>135536</v>
      </c>
      <c r="B69208" t="s">
        <v>135537</v>
      </c>
      <c r="C69208">
        <v>2964606845</v>
      </c>
      <c r="D69208" t="s">
        <v>130395</v>
      </c>
      <c r="E69208" t="s">
        <v>130396</v>
      </c>
    </row>
    <row r="69209" spans="1:5">
      <c r="A69209" t="s">
        <v>135538</v>
      </c>
      <c r="B69209" t="s">
        <v>135539</v>
      </c>
      <c r="C69209">
        <v>2964606845</v>
      </c>
      <c r="D69209" t="s">
        <v>130395</v>
      </c>
      <c r="E69209" t="s">
        <v>130396</v>
      </c>
    </row>
    <row r="69210" spans="1:5">
      <c r="A69210" t="s">
        <v>135540</v>
      </c>
      <c r="B69210" t="s">
        <v>135541</v>
      </c>
      <c r="C69210">
        <v>2964606845</v>
      </c>
      <c r="D69210" t="s">
        <v>130395</v>
      </c>
      <c r="E69210" t="s">
        <v>130396</v>
      </c>
    </row>
    <row r="69211" spans="1:5">
      <c r="A69211" t="s">
        <v>135542</v>
      </c>
      <c r="B69211" t="s">
        <v>135543</v>
      </c>
      <c r="C69211">
        <v>2964606845</v>
      </c>
      <c r="D69211" t="s">
        <v>130395</v>
      </c>
      <c r="E69211" t="s">
        <v>130396</v>
      </c>
    </row>
    <row r="69212" spans="1:5">
      <c r="A69212" t="s">
        <v>135544</v>
      </c>
      <c r="B69212" t="s">
        <v>135545</v>
      </c>
      <c r="C69212">
        <v>2964606845</v>
      </c>
      <c r="D69212" t="s">
        <v>130395</v>
      </c>
      <c r="E69212" t="s">
        <v>130396</v>
      </c>
    </row>
    <row r="69213" spans="1:5">
      <c r="A69213" t="s">
        <v>135546</v>
      </c>
      <c r="B69213" t="s">
        <v>135547</v>
      </c>
      <c r="C69213">
        <v>2964659193</v>
      </c>
      <c r="D69213" t="s">
        <v>130395</v>
      </c>
      <c r="E69213" t="s">
        <v>130396</v>
      </c>
    </row>
    <row r="69214" spans="1:5">
      <c r="A69214" t="s">
        <v>135548</v>
      </c>
      <c r="B69214" t="s">
        <v>135549</v>
      </c>
      <c r="C69214">
        <v>2964659193</v>
      </c>
      <c r="D69214" t="s">
        <v>130395</v>
      </c>
      <c r="E69214" t="s">
        <v>130396</v>
      </c>
    </row>
    <row r="69215" spans="1:5">
      <c r="A69215" t="s">
        <v>135550</v>
      </c>
      <c r="B69215" t="s">
        <v>135551</v>
      </c>
      <c r="C69215">
        <v>2964659193</v>
      </c>
      <c r="D69215" t="s">
        <v>130395</v>
      </c>
      <c r="E69215" t="s">
        <v>130396</v>
      </c>
    </row>
    <row r="69216" spans="1:5">
      <c r="A69216" t="s">
        <v>135552</v>
      </c>
      <c r="B69216" t="s">
        <v>135553</v>
      </c>
      <c r="C69216">
        <v>2964659193</v>
      </c>
      <c r="D69216" t="s">
        <v>130395</v>
      </c>
      <c r="E69216" t="s">
        <v>130396</v>
      </c>
    </row>
    <row r="69217" spans="1:5">
      <c r="A69217" t="s">
        <v>135554</v>
      </c>
      <c r="B69217" t="s">
        <v>135555</v>
      </c>
      <c r="C69217">
        <v>2964659193</v>
      </c>
      <c r="D69217" t="s">
        <v>130395</v>
      </c>
      <c r="E69217" t="s">
        <v>130396</v>
      </c>
    </row>
    <row r="69218" spans="1:5">
      <c r="A69218" t="s">
        <v>135556</v>
      </c>
      <c r="B69218" t="s">
        <v>135557</v>
      </c>
      <c r="C69218">
        <v>2964659193</v>
      </c>
      <c r="D69218" t="s">
        <v>130395</v>
      </c>
      <c r="E69218" t="s">
        <v>130396</v>
      </c>
    </row>
    <row r="69219" spans="1:5">
      <c r="A69219" t="s">
        <v>135558</v>
      </c>
      <c r="B69219" t="s">
        <v>135559</v>
      </c>
      <c r="C69219">
        <v>2964659193</v>
      </c>
      <c r="D69219" t="s">
        <v>130395</v>
      </c>
      <c r="E69219" t="s">
        <v>130396</v>
      </c>
    </row>
    <row r="69220" spans="1:5">
      <c r="A69220" t="s">
        <v>135560</v>
      </c>
      <c r="B69220" t="s">
        <v>135561</v>
      </c>
      <c r="C69220">
        <v>2964659193</v>
      </c>
      <c r="D69220" t="s">
        <v>130395</v>
      </c>
      <c r="E69220" t="s">
        <v>130396</v>
      </c>
    </row>
    <row r="69221" spans="1:5">
      <c r="A69221" t="s">
        <v>135562</v>
      </c>
      <c r="B69221" t="s">
        <v>135563</v>
      </c>
      <c r="C69221">
        <v>2964659193</v>
      </c>
      <c r="D69221" t="s">
        <v>130395</v>
      </c>
      <c r="E69221" t="s">
        <v>130396</v>
      </c>
    </row>
    <row r="69222" spans="1:5">
      <c r="A69222" t="s">
        <v>135564</v>
      </c>
      <c r="B69222" t="s">
        <v>135565</v>
      </c>
      <c r="C69222">
        <v>2964659193</v>
      </c>
      <c r="D69222" t="s">
        <v>130395</v>
      </c>
      <c r="E69222" t="s">
        <v>130396</v>
      </c>
    </row>
    <row r="69223" spans="1:5">
      <c r="A69223" t="s">
        <v>135566</v>
      </c>
      <c r="B69223" t="s">
        <v>135567</v>
      </c>
      <c r="C69223">
        <v>2964659193</v>
      </c>
      <c r="D69223" t="s">
        <v>130395</v>
      </c>
      <c r="E69223" t="s">
        <v>130396</v>
      </c>
    </row>
    <row r="69224" spans="1:5">
      <c r="A69224" t="s">
        <v>135568</v>
      </c>
      <c r="B69224" t="s">
        <v>135569</v>
      </c>
      <c r="C69224">
        <v>2964659193</v>
      </c>
      <c r="D69224" t="s">
        <v>130395</v>
      </c>
      <c r="E69224" t="s">
        <v>130396</v>
      </c>
    </row>
    <row r="69225" spans="1:5">
      <c r="A69225" t="s">
        <v>135570</v>
      </c>
      <c r="B69225" t="s">
        <v>135571</v>
      </c>
      <c r="C69225">
        <v>2964868540</v>
      </c>
      <c r="D69225" t="s">
        <v>130395</v>
      </c>
      <c r="E69225" t="s">
        <v>130396</v>
      </c>
    </row>
    <row r="69226" spans="1:5">
      <c r="A69226" t="s">
        <v>135572</v>
      </c>
      <c r="B69226" t="s">
        <v>135573</v>
      </c>
      <c r="C69226">
        <v>2964868540</v>
      </c>
      <c r="D69226" t="s">
        <v>130395</v>
      </c>
      <c r="E69226" t="s">
        <v>130396</v>
      </c>
    </row>
    <row r="69227" spans="1:5">
      <c r="A69227" t="s">
        <v>135574</v>
      </c>
      <c r="B69227" t="s">
        <v>135575</v>
      </c>
      <c r="C69227">
        <v>2964868540</v>
      </c>
      <c r="D69227" t="s">
        <v>130395</v>
      </c>
      <c r="E69227" t="s">
        <v>130396</v>
      </c>
    </row>
    <row r="69228" spans="1:5">
      <c r="A69228" t="s">
        <v>135576</v>
      </c>
      <c r="B69228" t="s">
        <v>135577</v>
      </c>
      <c r="C69228">
        <v>2964868540</v>
      </c>
      <c r="D69228" t="s">
        <v>130395</v>
      </c>
      <c r="E69228" t="s">
        <v>130396</v>
      </c>
    </row>
    <row r="69229" spans="1:5">
      <c r="A69229" t="s">
        <v>135578</v>
      </c>
      <c r="B69229" t="s">
        <v>135579</v>
      </c>
      <c r="C69229">
        <v>2964868540</v>
      </c>
      <c r="D69229" t="s">
        <v>130395</v>
      </c>
      <c r="E69229" t="s">
        <v>130396</v>
      </c>
    </row>
    <row r="69230" spans="1:5">
      <c r="A69230" t="s">
        <v>135580</v>
      </c>
      <c r="B69230" t="s">
        <v>135581</v>
      </c>
      <c r="C69230">
        <v>2964868540</v>
      </c>
      <c r="D69230" t="s">
        <v>130395</v>
      </c>
      <c r="E69230" t="s">
        <v>130396</v>
      </c>
    </row>
    <row r="69231" spans="1:5">
      <c r="A69231" t="s">
        <v>135582</v>
      </c>
      <c r="B69231" t="s">
        <v>135583</v>
      </c>
      <c r="C69231">
        <v>2964868540</v>
      </c>
      <c r="D69231" t="s">
        <v>130395</v>
      </c>
      <c r="E69231" t="s">
        <v>130396</v>
      </c>
    </row>
    <row r="69232" spans="1:5">
      <c r="A69232" t="s">
        <v>135584</v>
      </c>
      <c r="B69232" t="s">
        <v>135585</v>
      </c>
      <c r="C69232">
        <v>2964868540</v>
      </c>
      <c r="D69232" t="s">
        <v>130395</v>
      </c>
      <c r="E69232" t="s">
        <v>130396</v>
      </c>
    </row>
    <row r="69233" spans="1:5">
      <c r="A69233" t="s">
        <v>135586</v>
      </c>
      <c r="B69233" t="s">
        <v>135587</v>
      </c>
      <c r="C69233">
        <v>2981114605</v>
      </c>
      <c r="D69233" t="s">
        <v>130395</v>
      </c>
      <c r="E69233" t="s">
        <v>130396</v>
      </c>
    </row>
    <row r="69234" spans="1:5">
      <c r="A69234" t="s">
        <v>135588</v>
      </c>
      <c r="B69234" t="s">
        <v>135589</v>
      </c>
      <c r="C69234">
        <v>2981114605</v>
      </c>
      <c r="D69234" t="s">
        <v>130395</v>
      </c>
      <c r="E69234" t="s">
        <v>130396</v>
      </c>
    </row>
    <row r="69235" spans="1:5">
      <c r="A69235" t="s">
        <v>135590</v>
      </c>
      <c r="B69235" t="s">
        <v>135591</v>
      </c>
      <c r="C69235">
        <v>2981114605</v>
      </c>
      <c r="D69235" t="s">
        <v>130395</v>
      </c>
      <c r="E69235" t="s">
        <v>130396</v>
      </c>
    </row>
    <row r="69236" spans="1:5">
      <c r="A69236" t="s">
        <v>135592</v>
      </c>
      <c r="B69236" t="s">
        <v>135593</v>
      </c>
      <c r="C69236">
        <v>2981114605</v>
      </c>
      <c r="D69236" t="s">
        <v>130395</v>
      </c>
      <c r="E69236" t="s">
        <v>130396</v>
      </c>
    </row>
    <row r="69237" spans="1:5">
      <c r="A69237" t="s">
        <v>135594</v>
      </c>
      <c r="B69237" t="s">
        <v>135595</v>
      </c>
      <c r="C69237">
        <v>2981114605</v>
      </c>
      <c r="D69237" t="s">
        <v>130395</v>
      </c>
      <c r="E69237" t="s">
        <v>130396</v>
      </c>
    </row>
    <row r="69238" spans="1:5">
      <c r="A69238" t="s">
        <v>135596</v>
      </c>
      <c r="B69238" t="s">
        <v>135597</v>
      </c>
      <c r="C69238">
        <v>2981114605</v>
      </c>
      <c r="D69238" t="s">
        <v>130395</v>
      </c>
      <c r="E69238" t="s">
        <v>130396</v>
      </c>
    </row>
    <row r="69239" spans="1:5">
      <c r="A69239" t="s">
        <v>135598</v>
      </c>
      <c r="B69239" t="s">
        <v>135599</v>
      </c>
      <c r="C69239">
        <v>2981114605</v>
      </c>
      <c r="D69239" t="s">
        <v>130395</v>
      </c>
      <c r="E69239" t="s">
        <v>130396</v>
      </c>
    </row>
    <row r="69240" spans="1:5">
      <c r="A69240" t="s">
        <v>135600</v>
      </c>
      <c r="B69240" t="s">
        <v>135601</v>
      </c>
      <c r="C69240">
        <v>1964615558</v>
      </c>
      <c r="D69240" t="s">
        <v>130395</v>
      </c>
      <c r="E69240" t="s">
        <v>130396</v>
      </c>
    </row>
    <row r="69241" spans="1:5">
      <c r="A69241" t="s">
        <v>135602</v>
      </c>
      <c r="B69241" t="s">
        <v>135603</v>
      </c>
      <c r="C69241">
        <v>1964615558</v>
      </c>
      <c r="D69241" t="s">
        <v>130395</v>
      </c>
      <c r="E69241" t="s">
        <v>130396</v>
      </c>
    </row>
    <row r="69242" spans="1:5">
      <c r="A69242" t="s">
        <v>135604</v>
      </c>
      <c r="B69242" t="s">
        <v>135605</v>
      </c>
      <c r="C69242">
        <v>1964615558</v>
      </c>
      <c r="D69242" t="s">
        <v>130395</v>
      </c>
      <c r="E69242" t="s">
        <v>130396</v>
      </c>
    </row>
    <row r="69243" spans="1:5">
      <c r="A69243" t="s">
        <v>135606</v>
      </c>
      <c r="B69243" t="s">
        <v>135607</v>
      </c>
      <c r="C69243">
        <v>1964615558</v>
      </c>
      <c r="D69243" t="s">
        <v>130395</v>
      </c>
      <c r="E69243" t="s">
        <v>130396</v>
      </c>
    </row>
    <row r="69244" spans="1:5">
      <c r="A69244" t="s">
        <v>135608</v>
      </c>
      <c r="B69244" t="s">
        <v>135609</v>
      </c>
      <c r="C69244">
        <v>1964615558</v>
      </c>
      <c r="D69244" t="s">
        <v>130395</v>
      </c>
      <c r="E69244" t="s">
        <v>130396</v>
      </c>
    </row>
    <row r="69245" spans="1:5">
      <c r="A69245" t="s">
        <v>135610</v>
      </c>
      <c r="B69245" t="s">
        <v>135611</v>
      </c>
      <c r="C69245">
        <v>1964615558</v>
      </c>
      <c r="D69245" t="s">
        <v>130395</v>
      </c>
      <c r="E69245" t="s">
        <v>130396</v>
      </c>
    </row>
    <row r="69246" spans="1:5">
      <c r="A69246" t="s">
        <v>135612</v>
      </c>
      <c r="B69246" t="s">
        <v>135613</v>
      </c>
      <c r="C69246">
        <v>1964615558</v>
      </c>
      <c r="D69246" t="s">
        <v>130395</v>
      </c>
      <c r="E69246" t="s">
        <v>130396</v>
      </c>
    </row>
    <row r="69247" spans="1:5">
      <c r="A69247" t="s">
        <v>135614</v>
      </c>
      <c r="B69247" t="s">
        <v>135615</v>
      </c>
      <c r="C69247">
        <v>1964615558</v>
      </c>
      <c r="D69247" t="s">
        <v>130395</v>
      </c>
      <c r="E69247" t="s">
        <v>130396</v>
      </c>
    </row>
    <row r="69248" spans="1:5">
      <c r="A69248" t="s">
        <v>135616</v>
      </c>
      <c r="B69248" t="s">
        <v>135617</v>
      </c>
      <c r="C69248">
        <v>2042512506</v>
      </c>
      <c r="D69248" t="s">
        <v>130395</v>
      </c>
      <c r="E69248" t="s">
        <v>130396</v>
      </c>
    </row>
    <row r="69249" spans="1:5">
      <c r="A69249" t="s">
        <v>135618</v>
      </c>
      <c r="B69249" t="s">
        <v>135619</v>
      </c>
      <c r="C69249">
        <v>2042512506</v>
      </c>
      <c r="D69249" t="s">
        <v>130395</v>
      </c>
      <c r="E69249" t="s">
        <v>130396</v>
      </c>
    </row>
    <row r="69250" spans="1:5">
      <c r="A69250" t="s">
        <v>135620</v>
      </c>
      <c r="B69250" t="s">
        <v>135621</v>
      </c>
      <c r="C69250">
        <v>2042512506</v>
      </c>
      <c r="D69250" t="s">
        <v>130395</v>
      </c>
      <c r="E69250" t="s">
        <v>130396</v>
      </c>
    </row>
    <row r="69251" spans="1:5">
      <c r="A69251" t="s">
        <v>135622</v>
      </c>
      <c r="B69251" t="s">
        <v>135623</v>
      </c>
      <c r="C69251">
        <v>2042512506</v>
      </c>
      <c r="D69251" t="s">
        <v>130395</v>
      </c>
      <c r="E69251" t="s">
        <v>130396</v>
      </c>
    </row>
    <row r="69252" spans="1:5">
      <c r="A69252" t="s">
        <v>135624</v>
      </c>
      <c r="B69252" t="s">
        <v>135625</v>
      </c>
      <c r="C69252">
        <v>2042512506</v>
      </c>
      <c r="D69252" t="s">
        <v>130395</v>
      </c>
      <c r="E69252" t="s">
        <v>130396</v>
      </c>
    </row>
    <row r="69253" spans="1:5">
      <c r="A69253" t="s">
        <v>135626</v>
      </c>
      <c r="B69253" t="s">
        <v>135627</v>
      </c>
      <c r="C69253">
        <v>2042512506</v>
      </c>
      <c r="D69253" t="s">
        <v>130395</v>
      </c>
      <c r="E69253" t="s">
        <v>130396</v>
      </c>
    </row>
    <row r="69254" spans="1:5">
      <c r="A69254" t="s">
        <v>135628</v>
      </c>
      <c r="B69254" t="s">
        <v>135629</v>
      </c>
      <c r="C69254">
        <v>2042512506</v>
      </c>
      <c r="D69254" t="s">
        <v>130395</v>
      </c>
      <c r="E69254" t="s">
        <v>130396</v>
      </c>
    </row>
    <row r="69255" spans="1:5">
      <c r="A69255" t="s">
        <v>135630</v>
      </c>
      <c r="B69255" t="s">
        <v>135631</v>
      </c>
      <c r="C69255">
        <v>2042512506</v>
      </c>
      <c r="D69255" t="s">
        <v>130395</v>
      </c>
      <c r="E69255" t="s">
        <v>130396</v>
      </c>
    </row>
    <row r="69256" spans="1:5">
      <c r="A69256" t="s">
        <v>135632</v>
      </c>
      <c r="B69256" t="s">
        <v>135633</v>
      </c>
      <c r="C69256">
        <v>2042512506</v>
      </c>
      <c r="D69256" t="s">
        <v>130395</v>
      </c>
      <c r="E69256" t="s">
        <v>130396</v>
      </c>
    </row>
    <row r="69257" spans="1:5">
      <c r="A69257" t="s">
        <v>135634</v>
      </c>
      <c r="B69257" t="s">
        <v>135635</v>
      </c>
      <c r="C69257">
        <v>2042512506</v>
      </c>
      <c r="D69257" t="s">
        <v>130395</v>
      </c>
      <c r="E69257" t="s">
        <v>130396</v>
      </c>
    </row>
    <row r="69258" spans="1:5">
      <c r="A69258" t="s">
        <v>135636</v>
      </c>
      <c r="B69258" t="s">
        <v>135637</v>
      </c>
      <c r="C69258">
        <v>2042512506</v>
      </c>
      <c r="D69258" t="s">
        <v>130395</v>
      </c>
      <c r="E69258" t="s">
        <v>130396</v>
      </c>
    </row>
    <row r="69259" spans="1:5">
      <c r="A69259" t="s">
        <v>135638</v>
      </c>
      <c r="B69259" t="s">
        <v>135639</v>
      </c>
      <c r="C69259">
        <v>2042512506</v>
      </c>
      <c r="D69259" t="s">
        <v>130395</v>
      </c>
      <c r="E69259" t="s">
        <v>130396</v>
      </c>
    </row>
    <row r="69260" spans="1:5">
      <c r="A69260" t="s">
        <v>135640</v>
      </c>
      <c r="B69260" t="s">
        <v>135641</v>
      </c>
      <c r="C69260">
        <v>2777078624</v>
      </c>
      <c r="D69260" t="s">
        <v>130395</v>
      </c>
      <c r="E69260" t="s">
        <v>130396</v>
      </c>
    </row>
    <row r="69261" spans="1:5">
      <c r="A69261" t="s">
        <v>135642</v>
      </c>
      <c r="B69261" t="s">
        <v>135643</v>
      </c>
      <c r="C69261">
        <v>2777078624</v>
      </c>
      <c r="D69261" t="s">
        <v>130395</v>
      </c>
      <c r="E69261" t="s">
        <v>130396</v>
      </c>
    </row>
    <row r="69262" spans="1:5">
      <c r="A69262" t="s">
        <v>135644</v>
      </c>
      <c r="B69262" t="s">
        <v>135645</v>
      </c>
      <c r="C69262">
        <v>2777078624</v>
      </c>
      <c r="D69262" t="s">
        <v>130395</v>
      </c>
      <c r="E69262" t="s">
        <v>130396</v>
      </c>
    </row>
    <row r="69263" spans="1:5">
      <c r="A69263" t="s">
        <v>135646</v>
      </c>
      <c r="B69263" t="s">
        <v>135647</v>
      </c>
      <c r="C69263">
        <v>2777078624</v>
      </c>
      <c r="D69263" t="s">
        <v>130395</v>
      </c>
      <c r="E69263" t="s">
        <v>130396</v>
      </c>
    </row>
    <row r="69264" spans="1:5">
      <c r="A69264" t="s">
        <v>135648</v>
      </c>
      <c r="B69264" t="s">
        <v>135649</v>
      </c>
      <c r="C69264">
        <v>2777078624</v>
      </c>
      <c r="D69264" t="s">
        <v>130395</v>
      </c>
      <c r="E69264" t="s">
        <v>130396</v>
      </c>
    </row>
    <row r="69265" spans="1:5">
      <c r="A69265" t="s">
        <v>135650</v>
      </c>
      <c r="B69265" t="s">
        <v>135651</v>
      </c>
      <c r="C69265">
        <v>2777078624</v>
      </c>
      <c r="D69265" t="s">
        <v>130395</v>
      </c>
      <c r="E69265" t="s">
        <v>130396</v>
      </c>
    </row>
    <row r="69266" spans="1:5">
      <c r="A69266" t="s">
        <v>135652</v>
      </c>
      <c r="B69266" t="s">
        <v>135653</v>
      </c>
      <c r="C69266">
        <v>2777078624</v>
      </c>
      <c r="D69266" t="s">
        <v>130395</v>
      </c>
      <c r="E69266" t="s">
        <v>130396</v>
      </c>
    </row>
    <row r="69267" spans="1:5">
      <c r="A69267" t="s">
        <v>135654</v>
      </c>
      <c r="B69267" t="s">
        <v>135655</v>
      </c>
      <c r="C69267">
        <v>2781869656</v>
      </c>
      <c r="D69267" t="s">
        <v>130395</v>
      </c>
      <c r="E69267" t="s">
        <v>130396</v>
      </c>
    </row>
    <row r="69268" spans="1:5">
      <c r="A69268" t="s">
        <v>135656</v>
      </c>
      <c r="B69268" t="s">
        <v>135657</v>
      </c>
      <c r="C69268">
        <v>2781869656</v>
      </c>
      <c r="D69268" t="s">
        <v>130395</v>
      </c>
      <c r="E69268" t="s">
        <v>130396</v>
      </c>
    </row>
    <row r="69269" spans="1:5">
      <c r="A69269" t="s">
        <v>135658</v>
      </c>
      <c r="B69269" t="s">
        <v>135659</v>
      </c>
      <c r="C69269">
        <v>2781869656</v>
      </c>
      <c r="D69269" t="s">
        <v>130395</v>
      </c>
      <c r="E69269" t="s">
        <v>130396</v>
      </c>
    </row>
    <row r="69270" spans="1:5">
      <c r="A69270" t="s">
        <v>135660</v>
      </c>
      <c r="B69270" t="s">
        <v>135661</v>
      </c>
      <c r="C69270">
        <v>2781869656</v>
      </c>
      <c r="D69270" t="s">
        <v>130395</v>
      </c>
      <c r="E69270" t="s">
        <v>130396</v>
      </c>
    </row>
    <row r="69271" spans="1:5">
      <c r="A69271" t="s">
        <v>135662</v>
      </c>
      <c r="B69271" t="s">
        <v>135663</v>
      </c>
      <c r="C69271">
        <v>2781869656</v>
      </c>
      <c r="D69271" t="s">
        <v>130395</v>
      </c>
      <c r="E69271" t="s">
        <v>130396</v>
      </c>
    </row>
    <row r="69272" spans="1:5">
      <c r="A69272" t="s">
        <v>135664</v>
      </c>
      <c r="B69272" t="s">
        <v>135665</v>
      </c>
      <c r="C69272">
        <v>2782070612</v>
      </c>
      <c r="D69272" t="s">
        <v>130395</v>
      </c>
      <c r="E69272" t="s">
        <v>130396</v>
      </c>
    </row>
    <row r="69273" spans="1:5">
      <c r="A69273" t="s">
        <v>135666</v>
      </c>
      <c r="B69273" t="s">
        <v>135667</v>
      </c>
      <c r="C69273">
        <v>2782070612</v>
      </c>
      <c r="D69273" t="s">
        <v>130395</v>
      </c>
      <c r="E69273" t="s">
        <v>130396</v>
      </c>
    </row>
    <row r="69274" spans="1:5">
      <c r="A69274" t="s">
        <v>135668</v>
      </c>
      <c r="B69274" t="s">
        <v>135669</v>
      </c>
      <c r="C69274">
        <v>2782070612</v>
      </c>
      <c r="D69274" t="s">
        <v>130395</v>
      </c>
      <c r="E69274" t="s">
        <v>130396</v>
      </c>
    </row>
    <row r="69275" spans="1:5">
      <c r="A69275" t="s">
        <v>135670</v>
      </c>
      <c r="B69275" t="s">
        <v>135671</v>
      </c>
      <c r="C69275">
        <v>2782070612</v>
      </c>
      <c r="D69275" t="s">
        <v>130395</v>
      </c>
      <c r="E69275" t="s">
        <v>130396</v>
      </c>
    </row>
    <row r="69276" spans="1:5">
      <c r="A69276" t="s">
        <v>135672</v>
      </c>
      <c r="B69276" t="s">
        <v>135673</v>
      </c>
      <c r="C69276">
        <v>2782070612</v>
      </c>
      <c r="D69276" t="s">
        <v>130395</v>
      </c>
      <c r="E69276" t="s">
        <v>130396</v>
      </c>
    </row>
    <row r="69277" spans="1:5">
      <c r="A69277" t="s">
        <v>135674</v>
      </c>
      <c r="B69277" t="s">
        <v>135675</v>
      </c>
      <c r="C69277">
        <v>2782070612</v>
      </c>
      <c r="D69277" t="s">
        <v>130395</v>
      </c>
      <c r="E69277" t="s">
        <v>130396</v>
      </c>
    </row>
    <row r="69278" spans="1:5">
      <c r="A69278" t="s">
        <v>135676</v>
      </c>
      <c r="B69278" t="s">
        <v>135677</v>
      </c>
      <c r="C69278">
        <v>2784097205</v>
      </c>
      <c r="D69278" t="s">
        <v>130395</v>
      </c>
      <c r="E69278" t="s">
        <v>130396</v>
      </c>
    </row>
    <row r="69279" spans="1:5">
      <c r="A69279" t="s">
        <v>135678</v>
      </c>
      <c r="B69279" t="s">
        <v>135679</v>
      </c>
      <c r="C69279">
        <v>2784097205</v>
      </c>
      <c r="D69279" t="s">
        <v>130395</v>
      </c>
      <c r="E69279" t="s">
        <v>130396</v>
      </c>
    </row>
    <row r="69280" spans="1:5">
      <c r="A69280" t="s">
        <v>135680</v>
      </c>
      <c r="B69280" t="s">
        <v>135681</v>
      </c>
      <c r="C69280">
        <v>2784097205</v>
      </c>
      <c r="D69280" t="s">
        <v>130395</v>
      </c>
      <c r="E69280" t="s">
        <v>130396</v>
      </c>
    </row>
    <row r="69281" spans="1:5">
      <c r="A69281" t="s">
        <v>135682</v>
      </c>
      <c r="B69281" t="s">
        <v>135683</v>
      </c>
      <c r="C69281">
        <v>2784097205</v>
      </c>
      <c r="D69281" t="s">
        <v>130395</v>
      </c>
      <c r="E69281" t="s">
        <v>130396</v>
      </c>
    </row>
    <row r="69282" spans="1:5">
      <c r="A69282" t="s">
        <v>135684</v>
      </c>
      <c r="B69282" t="s">
        <v>135685</v>
      </c>
      <c r="C69282">
        <v>2784097205</v>
      </c>
      <c r="D69282" t="s">
        <v>130395</v>
      </c>
      <c r="E69282" t="s">
        <v>130396</v>
      </c>
    </row>
    <row r="69283" spans="1:5">
      <c r="A69283" t="s">
        <v>135686</v>
      </c>
      <c r="B69283" t="s">
        <v>135687</v>
      </c>
      <c r="C69283">
        <v>2784097205</v>
      </c>
      <c r="D69283" t="s">
        <v>130395</v>
      </c>
      <c r="E69283" t="s">
        <v>130396</v>
      </c>
    </row>
    <row r="69284" spans="1:5">
      <c r="A69284" t="s">
        <v>135688</v>
      </c>
      <c r="B69284" t="s">
        <v>135689</v>
      </c>
      <c r="C69284">
        <v>2784097205</v>
      </c>
      <c r="D69284" t="s">
        <v>130395</v>
      </c>
      <c r="E69284" t="s">
        <v>130396</v>
      </c>
    </row>
    <row r="69285" spans="1:5">
      <c r="A69285" t="s">
        <v>135690</v>
      </c>
      <c r="B69285" t="s">
        <v>135691</v>
      </c>
      <c r="C69285">
        <v>2784097205</v>
      </c>
      <c r="D69285" t="s">
        <v>130395</v>
      </c>
      <c r="E69285" t="s">
        <v>130396</v>
      </c>
    </row>
    <row r="69286" spans="1:5">
      <c r="A69286" t="s">
        <v>135692</v>
      </c>
      <c r="B69286" t="s">
        <v>135693</v>
      </c>
      <c r="C69286">
        <v>2784097205</v>
      </c>
      <c r="D69286" t="s">
        <v>130395</v>
      </c>
      <c r="E69286" t="s">
        <v>130396</v>
      </c>
    </row>
    <row r="69287" spans="1:5">
      <c r="A69287" t="s">
        <v>135694</v>
      </c>
      <c r="B69287" t="s">
        <v>135695</v>
      </c>
      <c r="C69287">
        <v>2784097205</v>
      </c>
      <c r="D69287" t="s">
        <v>130395</v>
      </c>
      <c r="E69287" t="s">
        <v>130396</v>
      </c>
    </row>
    <row r="69288" spans="1:5">
      <c r="A69288" t="s">
        <v>135696</v>
      </c>
      <c r="B69288" t="s">
        <v>135697</v>
      </c>
      <c r="C69288">
        <v>2784097205</v>
      </c>
      <c r="D69288" t="s">
        <v>130395</v>
      </c>
      <c r="E69288" t="s">
        <v>130396</v>
      </c>
    </row>
    <row r="69289" spans="1:5">
      <c r="A69289" t="s">
        <v>135698</v>
      </c>
      <c r="B69289" t="s">
        <v>135699</v>
      </c>
      <c r="C69289">
        <v>2785019247</v>
      </c>
      <c r="D69289" t="s">
        <v>130395</v>
      </c>
      <c r="E69289" t="s">
        <v>130396</v>
      </c>
    </row>
    <row r="69290" spans="1:5">
      <c r="A69290" t="s">
        <v>135700</v>
      </c>
      <c r="B69290" t="s">
        <v>135701</v>
      </c>
      <c r="C69290">
        <v>2785019247</v>
      </c>
      <c r="D69290" t="s">
        <v>130395</v>
      </c>
      <c r="E69290" t="s">
        <v>130396</v>
      </c>
    </row>
    <row r="69291" spans="1:5">
      <c r="A69291" t="s">
        <v>135702</v>
      </c>
      <c r="B69291" t="s">
        <v>135703</v>
      </c>
      <c r="C69291">
        <v>2785019247</v>
      </c>
      <c r="D69291" t="s">
        <v>130395</v>
      </c>
      <c r="E69291" t="s">
        <v>130396</v>
      </c>
    </row>
    <row r="69292" spans="1:5">
      <c r="A69292" t="s">
        <v>135704</v>
      </c>
      <c r="B69292" t="s">
        <v>135705</v>
      </c>
      <c r="C69292">
        <v>2785620651</v>
      </c>
      <c r="D69292" t="s">
        <v>130395</v>
      </c>
      <c r="E69292" t="s">
        <v>130396</v>
      </c>
    </row>
    <row r="69293" spans="1:5">
      <c r="A69293" t="s">
        <v>135706</v>
      </c>
      <c r="B69293" t="s">
        <v>135707</v>
      </c>
      <c r="C69293">
        <v>2785620651</v>
      </c>
      <c r="D69293" t="s">
        <v>130395</v>
      </c>
      <c r="E69293" t="s">
        <v>130396</v>
      </c>
    </row>
    <row r="69294" spans="1:5">
      <c r="A69294" t="s">
        <v>135708</v>
      </c>
      <c r="B69294" t="s">
        <v>135709</v>
      </c>
      <c r="C69294">
        <v>2785620651</v>
      </c>
      <c r="D69294" t="s">
        <v>130395</v>
      </c>
      <c r="E69294" t="s">
        <v>130396</v>
      </c>
    </row>
    <row r="69295" spans="1:5">
      <c r="A69295" t="s">
        <v>135710</v>
      </c>
      <c r="B69295" t="s">
        <v>135711</v>
      </c>
      <c r="C69295">
        <v>2785620651</v>
      </c>
      <c r="D69295" t="s">
        <v>130395</v>
      </c>
      <c r="E69295" t="s">
        <v>130396</v>
      </c>
    </row>
    <row r="69296" spans="1:5">
      <c r="A69296" t="s">
        <v>135712</v>
      </c>
      <c r="B69296" t="s">
        <v>135713</v>
      </c>
      <c r="C69296">
        <v>2785620651</v>
      </c>
      <c r="D69296" t="s">
        <v>130395</v>
      </c>
      <c r="E69296" t="s">
        <v>130396</v>
      </c>
    </row>
    <row r="69297" spans="1:5">
      <c r="A69297" t="s">
        <v>135714</v>
      </c>
      <c r="B69297" t="s">
        <v>135715</v>
      </c>
      <c r="C69297">
        <v>2785620651</v>
      </c>
      <c r="D69297" t="s">
        <v>130395</v>
      </c>
      <c r="E69297" t="s">
        <v>130396</v>
      </c>
    </row>
    <row r="69298" spans="1:5">
      <c r="A69298" t="s">
        <v>135716</v>
      </c>
      <c r="B69298" t="s">
        <v>135717</v>
      </c>
      <c r="C69298">
        <v>2785620651</v>
      </c>
      <c r="D69298" t="s">
        <v>130395</v>
      </c>
      <c r="E69298" t="s">
        <v>130396</v>
      </c>
    </row>
    <row r="69299" spans="1:5">
      <c r="A69299" t="s">
        <v>135718</v>
      </c>
      <c r="B69299" t="s">
        <v>135719</v>
      </c>
      <c r="C69299">
        <v>2785620651</v>
      </c>
      <c r="D69299" t="s">
        <v>130395</v>
      </c>
      <c r="E69299" t="s">
        <v>130396</v>
      </c>
    </row>
    <row r="69300" spans="1:5">
      <c r="A69300" t="s">
        <v>135720</v>
      </c>
      <c r="B69300" t="s">
        <v>135721</v>
      </c>
      <c r="C69300">
        <v>2786879396</v>
      </c>
      <c r="D69300" t="s">
        <v>130395</v>
      </c>
      <c r="E69300" t="s">
        <v>130396</v>
      </c>
    </row>
    <row r="69301" spans="1:5">
      <c r="A69301" t="s">
        <v>135722</v>
      </c>
      <c r="B69301" t="s">
        <v>135723</v>
      </c>
      <c r="C69301">
        <v>2786879396</v>
      </c>
      <c r="D69301" t="s">
        <v>130395</v>
      </c>
      <c r="E69301" t="s">
        <v>130396</v>
      </c>
    </row>
    <row r="69302" spans="1:5">
      <c r="A69302" t="s">
        <v>135724</v>
      </c>
      <c r="B69302" t="s">
        <v>135725</v>
      </c>
      <c r="C69302">
        <v>2786879396</v>
      </c>
      <c r="D69302" t="s">
        <v>130395</v>
      </c>
      <c r="E69302" t="s">
        <v>130396</v>
      </c>
    </row>
    <row r="69303" spans="1:5">
      <c r="A69303" t="s">
        <v>135726</v>
      </c>
      <c r="B69303" t="s">
        <v>135727</v>
      </c>
      <c r="C69303">
        <v>2786879396</v>
      </c>
      <c r="D69303" t="s">
        <v>130395</v>
      </c>
      <c r="E69303" t="s">
        <v>130396</v>
      </c>
    </row>
    <row r="69304" spans="1:5">
      <c r="A69304" t="s">
        <v>135728</v>
      </c>
      <c r="B69304" t="s">
        <v>135729</v>
      </c>
      <c r="C69304">
        <v>2786879396</v>
      </c>
      <c r="D69304" t="s">
        <v>130395</v>
      </c>
      <c r="E69304" t="s">
        <v>130396</v>
      </c>
    </row>
    <row r="69305" spans="1:5">
      <c r="A69305" t="s">
        <v>135730</v>
      </c>
      <c r="B69305" t="s">
        <v>135731</v>
      </c>
      <c r="C69305">
        <v>2786879396</v>
      </c>
      <c r="D69305" t="s">
        <v>130395</v>
      </c>
      <c r="E69305" t="s">
        <v>130396</v>
      </c>
    </row>
    <row r="69306" spans="1:5">
      <c r="A69306" t="s">
        <v>135732</v>
      </c>
      <c r="B69306" t="s">
        <v>135733</v>
      </c>
      <c r="C69306">
        <v>2786879396</v>
      </c>
      <c r="D69306" t="s">
        <v>130395</v>
      </c>
      <c r="E69306" t="s">
        <v>130396</v>
      </c>
    </row>
    <row r="69307" spans="1:5">
      <c r="A69307" t="s">
        <v>135734</v>
      </c>
      <c r="B69307" t="s">
        <v>135735</v>
      </c>
      <c r="C69307">
        <v>2786879396</v>
      </c>
      <c r="D69307" t="s">
        <v>130395</v>
      </c>
      <c r="E69307" t="s">
        <v>130396</v>
      </c>
    </row>
    <row r="69308" spans="1:5">
      <c r="A69308" t="s">
        <v>135736</v>
      </c>
      <c r="B69308" t="s">
        <v>135737</v>
      </c>
      <c r="C69308">
        <v>2786955657</v>
      </c>
      <c r="D69308" t="s">
        <v>130395</v>
      </c>
      <c r="E69308" t="s">
        <v>130396</v>
      </c>
    </row>
    <row r="69309" spans="1:5">
      <c r="A69309" t="s">
        <v>135738</v>
      </c>
      <c r="B69309" t="s">
        <v>135739</v>
      </c>
      <c r="C69309">
        <v>2786955657</v>
      </c>
      <c r="D69309" t="s">
        <v>130395</v>
      </c>
      <c r="E69309" t="s">
        <v>130396</v>
      </c>
    </row>
    <row r="69310" spans="1:5">
      <c r="A69310" t="s">
        <v>135740</v>
      </c>
      <c r="B69310" t="s">
        <v>135741</v>
      </c>
      <c r="C69310">
        <v>2786955657</v>
      </c>
      <c r="D69310" t="s">
        <v>130395</v>
      </c>
      <c r="E69310" t="s">
        <v>130396</v>
      </c>
    </row>
    <row r="69311" spans="1:5">
      <c r="A69311" t="s">
        <v>135742</v>
      </c>
      <c r="B69311" t="s">
        <v>135743</v>
      </c>
      <c r="C69311">
        <v>2786955657</v>
      </c>
      <c r="D69311" t="s">
        <v>130395</v>
      </c>
      <c r="E69311" t="s">
        <v>130396</v>
      </c>
    </row>
    <row r="69312" spans="1:5">
      <c r="A69312" t="s">
        <v>135744</v>
      </c>
      <c r="B69312" t="s">
        <v>135745</v>
      </c>
      <c r="C69312">
        <v>2786955657</v>
      </c>
      <c r="D69312" t="s">
        <v>130395</v>
      </c>
      <c r="E69312" t="s">
        <v>130396</v>
      </c>
    </row>
    <row r="69313" spans="1:5">
      <c r="A69313" t="s">
        <v>135746</v>
      </c>
      <c r="B69313" t="s">
        <v>135747</v>
      </c>
      <c r="C69313">
        <v>2786955657</v>
      </c>
      <c r="D69313" t="s">
        <v>130395</v>
      </c>
      <c r="E69313" t="s">
        <v>130396</v>
      </c>
    </row>
    <row r="69314" spans="1:5">
      <c r="A69314" t="s">
        <v>135748</v>
      </c>
      <c r="B69314" t="s">
        <v>135749</v>
      </c>
      <c r="C69314">
        <v>2786955657</v>
      </c>
      <c r="D69314" t="s">
        <v>130395</v>
      </c>
      <c r="E69314" t="s">
        <v>130396</v>
      </c>
    </row>
    <row r="69315" spans="1:5">
      <c r="A69315" t="s">
        <v>135750</v>
      </c>
      <c r="B69315" t="s">
        <v>135751</v>
      </c>
      <c r="C69315">
        <v>2786955657</v>
      </c>
      <c r="D69315" t="s">
        <v>130395</v>
      </c>
      <c r="E69315" t="s">
        <v>130396</v>
      </c>
    </row>
    <row r="69316" spans="1:5">
      <c r="A69316" t="s">
        <v>135752</v>
      </c>
      <c r="B69316" t="s">
        <v>135753</v>
      </c>
      <c r="C69316">
        <v>2786955657</v>
      </c>
      <c r="D69316" t="s">
        <v>130395</v>
      </c>
      <c r="E69316" t="s">
        <v>130396</v>
      </c>
    </row>
    <row r="69317" spans="1:5">
      <c r="A69317" t="s">
        <v>135754</v>
      </c>
      <c r="B69317" t="s">
        <v>135755</v>
      </c>
      <c r="C69317">
        <v>2786955657</v>
      </c>
      <c r="D69317" t="s">
        <v>130395</v>
      </c>
      <c r="E69317" t="s">
        <v>130396</v>
      </c>
    </row>
    <row r="69318" spans="1:5">
      <c r="A69318" t="s">
        <v>135756</v>
      </c>
      <c r="B69318" t="s">
        <v>135757</v>
      </c>
      <c r="C69318">
        <v>2786955657</v>
      </c>
      <c r="D69318" t="s">
        <v>130395</v>
      </c>
      <c r="E69318" t="s">
        <v>130396</v>
      </c>
    </row>
    <row r="69319" spans="1:5">
      <c r="A69319" t="s">
        <v>135758</v>
      </c>
      <c r="B69319" t="s">
        <v>135759</v>
      </c>
      <c r="C69319">
        <v>2786955657</v>
      </c>
      <c r="D69319" t="s">
        <v>130395</v>
      </c>
      <c r="E69319" t="s">
        <v>130396</v>
      </c>
    </row>
    <row r="69320" spans="1:5">
      <c r="A69320" t="s">
        <v>135760</v>
      </c>
      <c r="B69320" t="s">
        <v>135761</v>
      </c>
      <c r="C69320">
        <v>2786955657</v>
      </c>
      <c r="D69320" t="s">
        <v>130395</v>
      </c>
      <c r="E69320" t="s">
        <v>130396</v>
      </c>
    </row>
    <row r="69321" spans="1:5">
      <c r="A69321" t="s">
        <v>135762</v>
      </c>
      <c r="B69321" t="s">
        <v>135763</v>
      </c>
      <c r="C69321">
        <v>2789583641</v>
      </c>
      <c r="D69321" t="s">
        <v>130395</v>
      </c>
      <c r="E69321" t="s">
        <v>130396</v>
      </c>
    </row>
    <row r="69322" spans="1:5">
      <c r="A69322" t="s">
        <v>135764</v>
      </c>
      <c r="B69322" t="s">
        <v>135765</v>
      </c>
      <c r="C69322">
        <v>2789583641</v>
      </c>
      <c r="D69322" t="s">
        <v>130395</v>
      </c>
      <c r="E69322" t="s">
        <v>130396</v>
      </c>
    </row>
    <row r="69323" spans="1:5">
      <c r="A69323" t="s">
        <v>135766</v>
      </c>
      <c r="B69323" t="s">
        <v>135767</v>
      </c>
      <c r="C69323">
        <v>2789583641</v>
      </c>
      <c r="D69323" t="s">
        <v>130395</v>
      </c>
      <c r="E69323" t="s">
        <v>130396</v>
      </c>
    </row>
    <row r="69324" spans="1:5">
      <c r="A69324" t="s">
        <v>135768</v>
      </c>
      <c r="B69324" t="s">
        <v>135769</v>
      </c>
      <c r="C69324">
        <v>2789583641</v>
      </c>
      <c r="D69324" t="s">
        <v>130395</v>
      </c>
      <c r="E69324" t="s">
        <v>130396</v>
      </c>
    </row>
    <row r="69325" spans="1:5">
      <c r="A69325" t="s">
        <v>135770</v>
      </c>
      <c r="B69325" t="s">
        <v>135771</v>
      </c>
      <c r="C69325">
        <v>2789583641</v>
      </c>
      <c r="D69325" t="s">
        <v>130395</v>
      </c>
      <c r="E69325" t="s">
        <v>130396</v>
      </c>
    </row>
    <row r="69326" spans="1:5">
      <c r="A69326" t="s">
        <v>135772</v>
      </c>
      <c r="B69326" t="s">
        <v>135773</v>
      </c>
      <c r="C69326">
        <v>2789583641</v>
      </c>
      <c r="D69326" t="s">
        <v>130395</v>
      </c>
      <c r="E69326" t="s">
        <v>130396</v>
      </c>
    </row>
    <row r="69327" spans="1:5">
      <c r="A69327" t="s">
        <v>135774</v>
      </c>
      <c r="B69327" t="s">
        <v>135775</v>
      </c>
      <c r="C69327">
        <v>2789583641</v>
      </c>
      <c r="D69327" t="s">
        <v>130395</v>
      </c>
      <c r="E69327" t="s">
        <v>130396</v>
      </c>
    </row>
    <row r="69328" spans="1:5">
      <c r="A69328" t="s">
        <v>135776</v>
      </c>
      <c r="B69328" t="s">
        <v>135777</v>
      </c>
      <c r="C69328">
        <v>2791307302</v>
      </c>
      <c r="D69328" t="s">
        <v>130395</v>
      </c>
      <c r="E69328" t="s">
        <v>130396</v>
      </c>
    </row>
    <row r="69329" spans="1:5">
      <c r="A69329" t="s">
        <v>135778</v>
      </c>
      <c r="B69329" t="s">
        <v>135779</v>
      </c>
      <c r="C69329">
        <v>2791307302</v>
      </c>
      <c r="D69329" t="s">
        <v>130395</v>
      </c>
      <c r="E69329" t="s">
        <v>130396</v>
      </c>
    </row>
    <row r="69330" spans="1:5">
      <c r="A69330" t="s">
        <v>135780</v>
      </c>
      <c r="B69330" t="s">
        <v>135781</v>
      </c>
      <c r="C69330">
        <v>2791307302</v>
      </c>
      <c r="D69330" t="s">
        <v>130395</v>
      </c>
      <c r="E69330" t="s">
        <v>130396</v>
      </c>
    </row>
    <row r="69331" spans="1:5">
      <c r="A69331" t="s">
        <v>135782</v>
      </c>
      <c r="B69331" t="s">
        <v>135783</v>
      </c>
      <c r="C69331">
        <v>2791307302</v>
      </c>
      <c r="D69331" t="s">
        <v>130395</v>
      </c>
      <c r="E69331" t="s">
        <v>130396</v>
      </c>
    </row>
    <row r="69332" spans="1:5">
      <c r="A69332" t="s">
        <v>135784</v>
      </c>
      <c r="B69332" t="s">
        <v>135785</v>
      </c>
      <c r="C69332">
        <v>2791307302</v>
      </c>
      <c r="D69332" t="s">
        <v>130395</v>
      </c>
      <c r="E69332" t="s">
        <v>130396</v>
      </c>
    </row>
    <row r="69333" spans="1:5">
      <c r="A69333" t="s">
        <v>135786</v>
      </c>
      <c r="B69333" t="s">
        <v>135787</v>
      </c>
      <c r="C69333">
        <v>2791307302</v>
      </c>
      <c r="D69333" t="s">
        <v>130395</v>
      </c>
      <c r="E69333" t="s">
        <v>130396</v>
      </c>
    </row>
    <row r="69334" spans="1:5">
      <c r="A69334" t="s">
        <v>135788</v>
      </c>
      <c r="B69334" t="s">
        <v>135789</v>
      </c>
      <c r="C69334">
        <v>2791307302</v>
      </c>
      <c r="D69334" t="s">
        <v>130395</v>
      </c>
      <c r="E69334" t="s">
        <v>130396</v>
      </c>
    </row>
    <row r="69335" spans="1:5">
      <c r="A69335" t="s">
        <v>135790</v>
      </c>
      <c r="B69335" t="s">
        <v>135791</v>
      </c>
      <c r="C69335">
        <v>2791307302</v>
      </c>
      <c r="D69335" t="s">
        <v>130395</v>
      </c>
      <c r="E69335" t="s">
        <v>130396</v>
      </c>
    </row>
    <row r="69336" spans="1:5">
      <c r="A69336" t="s">
        <v>135792</v>
      </c>
      <c r="B69336" t="s">
        <v>135793</v>
      </c>
      <c r="C69336">
        <v>2791307302</v>
      </c>
      <c r="D69336" t="s">
        <v>130395</v>
      </c>
      <c r="E69336" t="s">
        <v>130396</v>
      </c>
    </row>
    <row r="69337" spans="1:5">
      <c r="A69337" t="s">
        <v>135794</v>
      </c>
      <c r="B69337" t="s">
        <v>135795</v>
      </c>
      <c r="C69337">
        <v>2791590517</v>
      </c>
      <c r="D69337" t="s">
        <v>130395</v>
      </c>
      <c r="E69337" t="s">
        <v>130396</v>
      </c>
    </row>
    <row r="69338" spans="1:5">
      <c r="A69338" t="s">
        <v>135796</v>
      </c>
      <c r="B69338" t="s">
        <v>135797</v>
      </c>
      <c r="C69338">
        <v>2791590517</v>
      </c>
      <c r="D69338" t="s">
        <v>130395</v>
      </c>
      <c r="E69338" t="s">
        <v>130396</v>
      </c>
    </row>
    <row r="69339" spans="1:5">
      <c r="A69339" t="s">
        <v>135798</v>
      </c>
      <c r="B69339" t="s">
        <v>135799</v>
      </c>
      <c r="C69339">
        <v>2791590517</v>
      </c>
      <c r="D69339" t="s">
        <v>130395</v>
      </c>
      <c r="E69339" t="s">
        <v>130396</v>
      </c>
    </row>
    <row r="69340" spans="1:5">
      <c r="A69340" t="s">
        <v>135800</v>
      </c>
      <c r="B69340" t="s">
        <v>135801</v>
      </c>
      <c r="C69340">
        <v>2791590517</v>
      </c>
      <c r="D69340" t="s">
        <v>130395</v>
      </c>
      <c r="E69340" t="s">
        <v>130396</v>
      </c>
    </row>
    <row r="69341" spans="1:5">
      <c r="A69341" t="s">
        <v>135802</v>
      </c>
      <c r="B69341" t="s">
        <v>135803</v>
      </c>
      <c r="C69341">
        <v>2791590517</v>
      </c>
      <c r="D69341" t="s">
        <v>130395</v>
      </c>
      <c r="E69341" t="s">
        <v>130396</v>
      </c>
    </row>
    <row r="69342" spans="1:5">
      <c r="A69342" t="s">
        <v>135804</v>
      </c>
      <c r="B69342" t="s">
        <v>135805</v>
      </c>
      <c r="C69342">
        <v>2791590517</v>
      </c>
      <c r="D69342" t="s">
        <v>130395</v>
      </c>
      <c r="E69342" t="s">
        <v>130396</v>
      </c>
    </row>
    <row r="69343" spans="1:5">
      <c r="A69343" t="s">
        <v>135806</v>
      </c>
      <c r="B69343" t="s">
        <v>135807</v>
      </c>
      <c r="C69343">
        <v>2794881683</v>
      </c>
      <c r="D69343" t="s">
        <v>130395</v>
      </c>
      <c r="E69343" t="s">
        <v>130396</v>
      </c>
    </row>
    <row r="69344" spans="1:5">
      <c r="A69344" t="s">
        <v>135808</v>
      </c>
      <c r="B69344" t="s">
        <v>135809</v>
      </c>
      <c r="C69344">
        <v>2794881683</v>
      </c>
      <c r="D69344" t="s">
        <v>130395</v>
      </c>
      <c r="E69344" t="s">
        <v>130396</v>
      </c>
    </row>
    <row r="69345" spans="1:5">
      <c r="A69345" t="s">
        <v>135810</v>
      </c>
      <c r="B69345" t="s">
        <v>135811</v>
      </c>
      <c r="C69345">
        <v>2794881683</v>
      </c>
      <c r="D69345" t="s">
        <v>130395</v>
      </c>
      <c r="E69345" t="s">
        <v>130396</v>
      </c>
    </row>
    <row r="69346" spans="1:5">
      <c r="A69346" t="s">
        <v>135812</v>
      </c>
      <c r="B69346" t="s">
        <v>135813</v>
      </c>
      <c r="C69346">
        <v>2794881683</v>
      </c>
      <c r="D69346" t="s">
        <v>130395</v>
      </c>
      <c r="E69346" t="s">
        <v>130396</v>
      </c>
    </row>
    <row r="69347" spans="1:5">
      <c r="A69347" t="s">
        <v>135814</v>
      </c>
      <c r="B69347" t="s">
        <v>135815</v>
      </c>
      <c r="C69347">
        <v>2794881683</v>
      </c>
      <c r="D69347" t="s">
        <v>130395</v>
      </c>
      <c r="E69347" t="s">
        <v>130396</v>
      </c>
    </row>
    <row r="69348" spans="1:5">
      <c r="A69348" t="s">
        <v>135816</v>
      </c>
      <c r="B69348" t="s">
        <v>135817</v>
      </c>
      <c r="C69348">
        <v>2794881683</v>
      </c>
      <c r="D69348" t="s">
        <v>130395</v>
      </c>
      <c r="E69348" t="s">
        <v>130396</v>
      </c>
    </row>
    <row r="69349" spans="1:5">
      <c r="A69349" t="s">
        <v>135818</v>
      </c>
      <c r="B69349" t="s">
        <v>135819</v>
      </c>
      <c r="C69349">
        <v>2794881683</v>
      </c>
      <c r="D69349" t="s">
        <v>130395</v>
      </c>
      <c r="E69349" t="s">
        <v>130396</v>
      </c>
    </row>
    <row r="69350" spans="1:5">
      <c r="A69350" t="s">
        <v>135820</v>
      </c>
      <c r="B69350" t="s">
        <v>135821</v>
      </c>
      <c r="C69350">
        <v>2794881683</v>
      </c>
      <c r="D69350" t="s">
        <v>130395</v>
      </c>
      <c r="E69350" t="s">
        <v>130396</v>
      </c>
    </row>
    <row r="69351" spans="1:5">
      <c r="A69351" t="s">
        <v>135822</v>
      </c>
      <c r="B69351" t="s">
        <v>135823</v>
      </c>
      <c r="C69351">
        <v>2794881683</v>
      </c>
      <c r="D69351" t="s">
        <v>130395</v>
      </c>
      <c r="E69351" t="s">
        <v>130396</v>
      </c>
    </row>
    <row r="69352" spans="1:5">
      <c r="A69352" t="s">
        <v>135824</v>
      </c>
      <c r="B69352" t="s">
        <v>135825</v>
      </c>
      <c r="C69352">
        <v>2794881683</v>
      </c>
      <c r="D69352" t="s">
        <v>130395</v>
      </c>
      <c r="E69352" t="s">
        <v>130396</v>
      </c>
    </row>
    <row r="69353" spans="1:5">
      <c r="A69353" t="s">
        <v>135826</v>
      </c>
      <c r="B69353" t="s">
        <v>135827</v>
      </c>
      <c r="C69353">
        <v>2794881683</v>
      </c>
      <c r="D69353" t="s">
        <v>130395</v>
      </c>
      <c r="E69353" t="s">
        <v>130396</v>
      </c>
    </row>
    <row r="69354" spans="1:5">
      <c r="A69354" t="s">
        <v>135828</v>
      </c>
      <c r="B69354" t="s">
        <v>135829</v>
      </c>
      <c r="C69354">
        <v>2795163135</v>
      </c>
      <c r="D69354" t="s">
        <v>130395</v>
      </c>
      <c r="E69354" t="s">
        <v>130396</v>
      </c>
    </row>
    <row r="69355" spans="1:5">
      <c r="A69355" t="s">
        <v>135830</v>
      </c>
      <c r="B69355" t="s">
        <v>135831</v>
      </c>
      <c r="C69355">
        <v>2795163135</v>
      </c>
      <c r="D69355" t="s">
        <v>130395</v>
      </c>
      <c r="E69355" t="s">
        <v>130396</v>
      </c>
    </row>
    <row r="69356" spans="1:5">
      <c r="A69356" t="s">
        <v>135832</v>
      </c>
      <c r="B69356" t="s">
        <v>135833</v>
      </c>
      <c r="C69356">
        <v>2795163135</v>
      </c>
      <c r="D69356" t="s">
        <v>130395</v>
      </c>
      <c r="E69356" t="s">
        <v>130396</v>
      </c>
    </row>
    <row r="69357" spans="1:5">
      <c r="A69357" t="s">
        <v>135834</v>
      </c>
      <c r="B69357" t="s">
        <v>135835</v>
      </c>
      <c r="C69357">
        <v>2795163135</v>
      </c>
      <c r="D69357" t="s">
        <v>130395</v>
      </c>
      <c r="E69357" t="s">
        <v>130396</v>
      </c>
    </row>
    <row r="69358" spans="1:5">
      <c r="A69358" t="s">
        <v>135836</v>
      </c>
      <c r="B69358" t="s">
        <v>135837</v>
      </c>
      <c r="C69358">
        <v>2795163135</v>
      </c>
      <c r="D69358" t="s">
        <v>130395</v>
      </c>
      <c r="E69358" t="s">
        <v>130396</v>
      </c>
    </row>
    <row r="69359" spans="1:5">
      <c r="A69359" t="s">
        <v>135838</v>
      </c>
      <c r="B69359" t="s">
        <v>135839</v>
      </c>
      <c r="C69359">
        <v>2795163135</v>
      </c>
      <c r="D69359" t="s">
        <v>130395</v>
      </c>
      <c r="E69359" t="s">
        <v>130396</v>
      </c>
    </row>
    <row r="69360" spans="1:5">
      <c r="A69360" t="s">
        <v>135840</v>
      </c>
      <c r="B69360" t="s">
        <v>135841</v>
      </c>
      <c r="C69360">
        <v>2795163135</v>
      </c>
      <c r="D69360" t="s">
        <v>130395</v>
      </c>
      <c r="E69360" t="s">
        <v>130396</v>
      </c>
    </row>
    <row r="69361" spans="1:5">
      <c r="A69361" t="s">
        <v>135842</v>
      </c>
      <c r="B69361" t="s">
        <v>135843</v>
      </c>
      <c r="C69361">
        <v>2795262899</v>
      </c>
      <c r="D69361" t="s">
        <v>130395</v>
      </c>
      <c r="E69361" t="s">
        <v>130396</v>
      </c>
    </row>
    <row r="69362" spans="1:5">
      <c r="A69362" t="s">
        <v>135844</v>
      </c>
      <c r="B69362" t="s">
        <v>135845</v>
      </c>
      <c r="C69362">
        <v>2795262899</v>
      </c>
      <c r="D69362" t="s">
        <v>130395</v>
      </c>
      <c r="E69362" t="s">
        <v>130396</v>
      </c>
    </row>
    <row r="69363" spans="1:5">
      <c r="A69363" t="s">
        <v>135846</v>
      </c>
      <c r="B69363" t="s">
        <v>135847</v>
      </c>
      <c r="C69363">
        <v>2795262899</v>
      </c>
      <c r="D69363" t="s">
        <v>130395</v>
      </c>
      <c r="E69363" t="s">
        <v>130396</v>
      </c>
    </row>
    <row r="69364" spans="1:5">
      <c r="A69364" t="s">
        <v>135848</v>
      </c>
      <c r="B69364" t="s">
        <v>135849</v>
      </c>
      <c r="C69364">
        <v>2795262899</v>
      </c>
      <c r="D69364" t="s">
        <v>130395</v>
      </c>
      <c r="E69364" t="s">
        <v>130396</v>
      </c>
    </row>
    <row r="69365" spans="1:5">
      <c r="A69365" t="s">
        <v>135850</v>
      </c>
      <c r="B69365" t="s">
        <v>135851</v>
      </c>
      <c r="C69365">
        <v>2795262899</v>
      </c>
      <c r="D69365" t="s">
        <v>130395</v>
      </c>
      <c r="E69365" t="s">
        <v>130396</v>
      </c>
    </row>
    <row r="69366" spans="1:5">
      <c r="A69366" t="s">
        <v>135852</v>
      </c>
      <c r="B69366" t="s">
        <v>135853</v>
      </c>
      <c r="C69366">
        <v>2795262899</v>
      </c>
      <c r="D69366" t="s">
        <v>130395</v>
      </c>
      <c r="E69366" t="s">
        <v>130396</v>
      </c>
    </row>
    <row r="69367" spans="1:5">
      <c r="A69367" t="s">
        <v>135854</v>
      </c>
      <c r="B69367" t="s">
        <v>135855</v>
      </c>
      <c r="C69367">
        <v>2795262899</v>
      </c>
      <c r="D69367" t="s">
        <v>130395</v>
      </c>
      <c r="E69367" t="s">
        <v>130396</v>
      </c>
    </row>
    <row r="69368" spans="1:5">
      <c r="A69368" t="s">
        <v>135856</v>
      </c>
      <c r="B69368" t="s">
        <v>135857</v>
      </c>
      <c r="C69368">
        <v>2795262899</v>
      </c>
      <c r="D69368" t="s">
        <v>130395</v>
      </c>
      <c r="E69368" t="s">
        <v>130396</v>
      </c>
    </row>
    <row r="69369" spans="1:5">
      <c r="A69369" t="s">
        <v>135858</v>
      </c>
      <c r="B69369" t="s">
        <v>135859</v>
      </c>
      <c r="C69369">
        <v>101293573</v>
      </c>
      <c r="D69369" t="s">
        <v>130395</v>
      </c>
      <c r="E69369" t="s">
        <v>130396</v>
      </c>
    </row>
    <row r="69370" spans="1:5">
      <c r="A69370" t="s">
        <v>135860</v>
      </c>
      <c r="B69370" t="s">
        <v>135861</v>
      </c>
      <c r="C69370">
        <v>101293573</v>
      </c>
      <c r="D69370" t="s">
        <v>130395</v>
      </c>
      <c r="E69370" t="s">
        <v>130396</v>
      </c>
    </row>
    <row r="69371" spans="1:5">
      <c r="A69371" t="s">
        <v>135862</v>
      </c>
      <c r="B69371" t="s">
        <v>135863</v>
      </c>
      <c r="C69371">
        <v>101293573</v>
      </c>
      <c r="D69371" t="s">
        <v>130395</v>
      </c>
      <c r="E69371" t="s">
        <v>130396</v>
      </c>
    </row>
    <row r="69372" spans="1:5">
      <c r="A69372" t="s">
        <v>135864</v>
      </c>
      <c r="B69372" t="s">
        <v>135865</v>
      </c>
      <c r="C69372">
        <v>101293573</v>
      </c>
      <c r="D69372" t="s">
        <v>130395</v>
      </c>
      <c r="E69372" t="s">
        <v>130396</v>
      </c>
    </row>
    <row r="69373" spans="1:5">
      <c r="A69373" t="s">
        <v>135866</v>
      </c>
      <c r="B69373" t="s">
        <v>135867</v>
      </c>
      <c r="C69373">
        <v>101293573</v>
      </c>
      <c r="D69373" t="s">
        <v>130395</v>
      </c>
      <c r="E69373" t="s">
        <v>130396</v>
      </c>
    </row>
    <row r="69374" spans="1:5">
      <c r="A69374" t="s">
        <v>135868</v>
      </c>
      <c r="B69374" t="s">
        <v>135869</v>
      </c>
      <c r="C69374">
        <v>101293573</v>
      </c>
      <c r="D69374" t="s">
        <v>130395</v>
      </c>
      <c r="E69374" t="s">
        <v>130396</v>
      </c>
    </row>
    <row r="69375" spans="1:5">
      <c r="A69375" t="s">
        <v>135870</v>
      </c>
      <c r="B69375" t="s">
        <v>135871</v>
      </c>
      <c r="C69375">
        <v>101293573</v>
      </c>
      <c r="D69375" t="s">
        <v>130395</v>
      </c>
      <c r="E69375" t="s">
        <v>130396</v>
      </c>
    </row>
    <row r="69376" spans="1:5">
      <c r="A69376" t="s">
        <v>135872</v>
      </c>
      <c r="B69376" t="s">
        <v>135873</v>
      </c>
      <c r="C69376">
        <v>101293573</v>
      </c>
      <c r="D69376" t="s">
        <v>130395</v>
      </c>
      <c r="E69376" t="s">
        <v>130396</v>
      </c>
    </row>
    <row r="69377" spans="1:5">
      <c r="A69377" t="s">
        <v>135874</v>
      </c>
      <c r="B69377" t="s">
        <v>135875</v>
      </c>
      <c r="C69377">
        <v>101293573</v>
      </c>
      <c r="D69377" t="s">
        <v>130395</v>
      </c>
      <c r="E69377" t="s">
        <v>130396</v>
      </c>
    </row>
    <row r="69378" spans="1:5">
      <c r="A69378" t="s">
        <v>135876</v>
      </c>
      <c r="B69378" t="s">
        <v>135877</v>
      </c>
      <c r="C69378">
        <v>101293573</v>
      </c>
      <c r="D69378" t="s">
        <v>130395</v>
      </c>
      <c r="E69378" t="s">
        <v>130396</v>
      </c>
    </row>
    <row r="69379" spans="1:5">
      <c r="A69379" t="s">
        <v>135878</v>
      </c>
      <c r="B69379" t="s">
        <v>135879</v>
      </c>
      <c r="C69379">
        <v>101293573</v>
      </c>
      <c r="D69379" t="s">
        <v>130395</v>
      </c>
      <c r="E69379" t="s">
        <v>130396</v>
      </c>
    </row>
    <row r="69380" spans="1:5">
      <c r="A69380" t="s">
        <v>135880</v>
      </c>
      <c r="B69380" t="s">
        <v>135881</v>
      </c>
      <c r="C69380">
        <v>2595024244</v>
      </c>
      <c r="D69380" t="s">
        <v>130395</v>
      </c>
      <c r="E69380" t="s">
        <v>130396</v>
      </c>
    </row>
    <row r="69381" spans="1:5">
      <c r="A69381" t="s">
        <v>135882</v>
      </c>
      <c r="B69381" t="s">
        <v>135883</v>
      </c>
      <c r="C69381">
        <v>2595024244</v>
      </c>
      <c r="D69381" t="s">
        <v>130395</v>
      </c>
      <c r="E69381" t="s">
        <v>130396</v>
      </c>
    </row>
    <row r="69382" spans="1:5">
      <c r="A69382" t="s">
        <v>135884</v>
      </c>
      <c r="B69382" t="s">
        <v>135885</v>
      </c>
      <c r="C69382">
        <v>2595024244</v>
      </c>
      <c r="D69382" t="s">
        <v>130395</v>
      </c>
      <c r="E69382" t="s">
        <v>130396</v>
      </c>
    </row>
    <row r="69383" spans="1:5">
      <c r="A69383" t="s">
        <v>135886</v>
      </c>
      <c r="B69383" t="s">
        <v>135887</v>
      </c>
      <c r="C69383">
        <v>2595024244</v>
      </c>
      <c r="D69383" t="s">
        <v>130395</v>
      </c>
      <c r="E69383" t="s">
        <v>130396</v>
      </c>
    </row>
    <row r="69384" spans="1:5">
      <c r="A69384" t="s">
        <v>135888</v>
      </c>
      <c r="B69384" t="s">
        <v>135889</v>
      </c>
      <c r="C69384">
        <v>2595024244</v>
      </c>
      <c r="D69384" t="s">
        <v>130395</v>
      </c>
      <c r="E69384" t="s">
        <v>130396</v>
      </c>
    </row>
    <row r="69385" spans="1:5">
      <c r="A69385" t="s">
        <v>135890</v>
      </c>
      <c r="B69385" t="s">
        <v>135891</v>
      </c>
      <c r="C69385">
        <v>2595024244</v>
      </c>
      <c r="D69385" t="s">
        <v>130395</v>
      </c>
      <c r="E69385" t="s">
        <v>130396</v>
      </c>
    </row>
    <row r="69386" spans="1:5">
      <c r="A69386" t="s">
        <v>135892</v>
      </c>
      <c r="B69386" t="s">
        <v>135893</v>
      </c>
      <c r="C69386">
        <v>2595024244</v>
      </c>
      <c r="D69386" t="s">
        <v>130395</v>
      </c>
      <c r="E69386" t="s">
        <v>130396</v>
      </c>
    </row>
    <row r="69387" spans="1:5">
      <c r="A69387" t="s">
        <v>135894</v>
      </c>
      <c r="B69387" t="s">
        <v>135895</v>
      </c>
      <c r="C69387">
        <v>2596034521</v>
      </c>
      <c r="D69387" t="s">
        <v>130395</v>
      </c>
      <c r="E69387" t="s">
        <v>130396</v>
      </c>
    </row>
    <row r="69388" spans="1:5">
      <c r="A69388" t="s">
        <v>135896</v>
      </c>
      <c r="B69388" t="s">
        <v>135897</v>
      </c>
      <c r="C69388">
        <v>2596034521</v>
      </c>
      <c r="D69388" t="s">
        <v>130395</v>
      </c>
      <c r="E69388" t="s">
        <v>130396</v>
      </c>
    </row>
    <row r="69389" spans="1:5">
      <c r="A69389" t="s">
        <v>135898</v>
      </c>
      <c r="B69389" t="s">
        <v>135899</v>
      </c>
      <c r="C69389">
        <v>2596034521</v>
      </c>
      <c r="D69389" t="s">
        <v>130395</v>
      </c>
      <c r="E69389" t="s">
        <v>130396</v>
      </c>
    </row>
    <row r="69390" spans="1:5">
      <c r="A69390" t="s">
        <v>135900</v>
      </c>
      <c r="B69390" t="s">
        <v>133617</v>
      </c>
      <c r="C69390">
        <v>2596034521</v>
      </c>
      <c r="D69390" t="s">
        <v>130395</v>
      </c>
      <c r="E69390" t="s">
        <v>130396</v>
      </c>
    </row>
    <row r="69391" spans="1:5">
      <c r="A69391" t="s">
        <v>135901</v>
      </c>
      <c r="B69391" t="s">
        <v>135902</v>
      </c>
      <c r="C69391">
        <v>2596034521</v>
      </c>
      <c r="D69391" t="s">
        <v>130395</v>
      </c>
      <c r="E69391" t="s">
        <v>130396</v>
      </c>
    </row>
    <row r="69392" spans="1:5">
      <c r="A69392" t="s">
        <v>135903</v>
      </c>
      <c r="B69392" t="s">
        <v>135904</v>
      </c>
      <c r="C69392">
        <v>2233439996</v>
      </c>
      <c r="D69392" t="s">
        <v>130395</v>
      </c>
      <c r="E69392" t="s">
        <v>130396</v>
      </c>
    </row>
    <row r="69393" spans="1:5">
      <c r="A69393" t="s">
        <v>135905</v>
      </c>
      <c r="B69393" t="s">
        <v>135906</v>
      </c>
      <c r="C69393">
        <v>2233439996</v>
      </c>
      <c r="D69393" t="s">
        <v>130395</v>
      </c>
      <c r="E69393" t="s">
        <v>130396</v>
      </c>
    </row>
    <row r="69394" spans="1:5">
      <c r="A69394" t="s">
        <v>135907</v>
      </c>
      <c r="B69394" t="s">
        <v>135908</v>
      </c>
      <c r="C69394">
        <v>2233439996</v>
      </c>
      <c r="D69394" t="s">
        <v>130395</v>
      </c>
      <c r="E69394" t="s">
        <v>130396</v>
      </c>
    </row>
    <row r="69395" spans="1:5">
      <c r="A69395" t="s">
        <v>135909</v>
      </c>
      <c r="B69395" t="s">
        <v>135910</v>
      </c>
      <c r="C69395">
        <v>2233439996</v>
      </c>
      <c r="D69395" t="s">
        <v>130395</v>
      </c>
      <c r="E69395" t="s">
        <v>130396</v>
      </c>
    </row>
    <row r="69396" spans="1:5">
      <c r="A69396" t="s">
        <v>135911</v>
      </c>
      <c r="B69396" t="s">
        <v>135912</v>
      </c>
      <c r="C69396">
        <v>2233439996</v>
      </c>
      <c r="D69396" t="s">
        <v>130395</v>
      </c>
      <c r="E69396" t="s">
        <v>130396</v>
      </c>
    </row>
    <row r="69397" spans="1:5">
      <c r="A69397" t="s">
        <v>135913</v>
      </c>
      <c r="B69397" t="s">
        <v>135914</v>
      </c>
      <c r="C69397">
        <v>2233439996</v>
      </c>
      <c r="D69397" t="s">
        <v>130395</v>
      </c>
      <c r="E69397" t="s">
        <v>130396</v>
      </c>
    </row>
    <row r="69398" spans="1:5">
      <c r="A69398" t="s">
        <v>135915</v>
      </c>
      <c r="B69398" t="s">
        <v>135916</v>
      </c>
      <c r="C69398">
        <v>2233439996</v>
      </c>
      <c r="D69398" t="s">
        <v>130395</v>
      </c>
      <c r="E69398" t="s">
        <v>130396</v>
      </c>
    </row>
    <row r="69399" spans="1:5">
      <c r="A69399" t="s">
        <v>135917</v>
      </c>
      <c r="B69399" t="s">
        <v>135918</v>
      </c>
      <c r="C69399">
        <v>1992682216</v>
      </c>
      <c r="D69399" t="s">
        <v>130395</v>
      </c>
      <c r="E69399" t="s">
        <v>130396</v>
      </c>
    </row>
    <row r="69400" spans="1:5">
      <c r="A69400" t="s">
        <v>135919</v>
      </c>
      <c r="B69400" t="s">
        <v>135920</v>
      </c>
      <c r="C69400">
        <v>1992682216</v>
      </c>
      <c r="D69400" t="s">
        <v>130395</v>
      </c>
      <c r="E69400" t="s">
        <v>130396</v>
      </c>
    </row>
    <row r="69401" spans="1:5">
      <c r="A69401" t="s">
        <v>135921</v>
      </c>
      <c r="B69401" t="s">
        <v>135922</v>
      </c>
      <c r="C69401">
        <v>1992682216</v>
      </c>
      <c r="D69401" t="s">
        <v>130395</v>
      </c>
      <c r="E69401" t="s">
        <v>130396</v>
      </c>
    </row>
    <row r="69402" spans="1:5">
      <c r="A69402" t="s">
        <v>135923</v>
      </c>
      <c r="B69402" t="s">
        <v>135924</v>
      </c>
      <c r="C69402">
        <v>1992682216</v>
      </c>
      <c r="D69402" t="s">
        <v>130395</v>
      </c>
      <c r="E69402" t="s">
        <v>130396</v>
      </c>
    </row>
    <row r="69403" spans="1:5">
      <c r="A69403" t="s">
        <v>135925</v>
      </c>
      <c r="B69403" t="s">
        <v>135926</v>
      </c>
      <c r="C69403">
        <v>1992682216</v>
      </c>
      <c r="D69403" t="s">
        <v>130395</v>
      </c>
      <c r="E69403" t="s">
        <v>130396</v>
      </c>
    </row>
    <row r="69404" spans="1:5">
      <c r="A69404" t="s">
        <v>135927</v>
      </c>
      <c r="B69404" t="s">
        <v>135928</v>
      </c>
      <c r="C69404">
        <v>1992682216</v>
      </c>
      <c r="D69404" t="s">
        <v>130395</v>
      </c>
      <c r="E69404" t="s">
        <v>130396</v>
      </c>
    </row>
    <row r="69405" spans="1:5">
      <c r="A69405" t="s">
        <v>135929</v>
      </c>
      <c r="B69405" t="s">
        <v>135930</v>
      </c>
      <c r="C69405">
        <v>1992682216</v>
      </c>
      <c r="D69405" t="s">
        <v>130395</v>
      </c>
      <c r="E69405" t="s">
        <v>130396</v>
      </c>
    </row>
    <row r="69406" spans="1:5">
      <c r="A69406" t="s">
        <v>135931</v>
      </c>
      <c r="B69406" t="s">
        <v>135932</v>
      </c>
      <c r="C69406">
        <v>1992682216</v>
      </c>
      <c r="D69406" t="s">
        <v>130395</v>
      </c>
      <c r="E69406" t="s">
        <v>130396</v>
      </c>
    </row>
    <row r="69407" spans="1:5">
      <c r="A69407" t="s">
        <v>135933</v>
      </c>
      <c r="B69407" t="s">
        <v>135934</v>
      </c>
      <c r="C69407">
        <v>2092068344</v>
      </c>
      <c r="D69407" t="s">
        <v>130395</v>
      </c>
      <c r="E69407" t="s">
        <v>130396</v>
      </c>
    </row>
    <row r="69408" spans="1:5">
      <c r="A69408" t="s">
        <v>135935</v>
      </c>
      <c r="B69408" t="s">
        <v>135936</v>
      </c>
      <c r="C69408">
        <v>2092068344</v>
      </c>
      <c r="D69408" t="s">
        <v>130395</v>
      </c>
      <c r="E69408" t="s">
        <v>130396</v>
      </c>
    </row>
    <row r="69409" spans="1:5">
      <c r="A69409" t="s">
        <v>135937</v>
      </c>
      <c r="B69409" t="s">
        <v>135938</v>
      </c>
      <c r="C69409">
        <v>2092068344</v>
      </c>
      <c r="D69409" t="s">
        <v>130395</v>
      </c>
      <c r="E69409" t="s">
        <v>130396</v>
      </c>
    </row>
    <row r="69410" spans="1:5">
      <c r="A69410" t="s">
        <v>135939</v>
      </c>
      <c r="B69410" t="s">
        <v>135940</v>
      </c>
      <c r="C69410">
        <v>2092068344</v>
      </c>
      <c r="D69410" t="s">
        <v>130395</v>
      </c>
      <c r="E69410" t="s">
        <v>130396</v>
      </c>
    </row>
    <row r="69411" spans="1:5">
      <c r="A69411" t="s">
        <v>135941</v>
      </c>
      <c r="B69411" t="s">
        <v>135942</v>
      </c>
      <c r="C69411">
        <v>2092068344</v>
      </c>
      <c r="D69411" t="s">
        <v>130395</v>
      </c>
      <c r="E69411" t="s">
        <v>130396</v>
      </c>
    </row>
    <row r="69412" spans="1:5">
      <c r="A69412" t="s">
        <v>135943</v>
      </c>
      <c r="B69412" t="s">
        <v>135944</v>
      </c>
      <c r="C69412">
        <v>2092068344</v>
      </c>
      <c r="D69412" t="s">
        <v>130395</v>
      </c>
      <c r="E69412" t="s">
        <v>130396</v>
      </c>
    </row>
    <row r="69413" spans="1:5">
      <c r="A69413" t="s">
        <v>135945</v>
      </c>
      <c r="B69413" t="s">
        <v>135946</v>
      </c>
      <c r="C69413">
        <v>2092068344</v>
      </c>
      <c r="D69413" t="s">
        <v>130395</v>
      </c>
      <c r="E69413" t="s">
        <v>130396</v>
      </c>
    </row>
    <row r="69414" spans="1:5">
      <c r="A69414" t="s">
        <v>135947</v>
      </c>
      <c r="B69414" t="s">
        <v>135948</v>
      </c>
      <c r="C69414">
        <v>2092068344</v>
      </c>
      <c r="D69414" t="s">
        <v>130395</v>
      </c>
      <c r="E69414" t="s">
        <v>130396</v>
      </c>
    </row>
    <row r="69415" spans="1:5">
      <c r="A69415" t="s">
        <v>135949</v>
      </c>
      <c r="B69415" t="s">
        <v>135950</v>
      </c>
      <c r="C69415">
        <v>2263222003</v>
      </c>
      <c r="D69415" t="s">
        <v>130395</v>
      </c>
      <c r="E69415" t="s">
        <v>130396</v>
      </c>
    </row>
    <row r="69416" spans="1:5">
      <c r="A69416" t="s">
        <v>135951</v>
      </c>
      <c r="B69416" t="s">
        <v>135952</v>
      </c>
      <c r="C69416">
        <v>2263222003</v>
      </c>
      <c r="D69416" t="s">
        <v>130395</v>
      </c>
      <c r="E69416" t="s">
        <v>130396</v>
      </c>
    </row>
    <row r="69417" spans="1:5">
      <c r="A69417" t="s">
        <v>135953</v>
      </c>
      <c r="B69417" t="s">
        <v>135954</v>
      </c>
      <c r="C69417">
        <v>2263222003</v>
      </c>
      <c r="D69417" t="s">
        <v>130395</v>
      </c>
      <c r="E69417" t="s">
        <v>130396</v>
      </c>
    </row>
    <row r="69418" spans="1:5">
      <c r="A69418" t="s">
        <v>135955</v>
      </c>
      <c r="B69418" t="s">
        <v>135956</v>
      </c>
      <c r="C69418">
        <v>2263222003</v>
      </c>
      <c r="D69418" t="s">
        <v>130395</v>
      </c>
      <c r="E69418" t="s">
        <v>130396</v>
      </c>
    </row>
    <row r="69419" spans="1:5">
      <c r="A69419" t="s">
        <v>135957</v>
      </c>
      <c r="B69419" t="s">
        <v>135958</v>
      </c>
      <c r="C69419">
        <v>2263222003</v>
      </c>
      <c r="D69419" t="s">
        <v>130395</v>
      </c>
      <c r="E69419" t="s">
        <v>130396</v>
      </c>
    </row>
    <row r="69420" spans="1:5">
      <c r="A69420" t="s">
        <v>135959</v>
      </c>
      <c r="B69420" t="s">
        <v>135960</v>
      </c>
      <c r="C69420">
        <v>2274428470</v>
      </c>
      <c r="D69420" t="s">
        <v>130395</v>
      </c>
      <c r="E69420" t="s">
        <v>130396</v>
      </c>
    </row>
    <row r="69421" spans="1:5">
      <c r="A69421" t="s">
        <v>135961</v>
      </c>
      <c r="B69421" t="s">
        <v>135962</v>
      </c>
      <c r="C69421">
        <v>2274428470</v>
      </c>
      <c r="D69421" t="s">
        <v>130395</v>
      </c>
      <c r="E69421" t="s">
        <v>130396</v>
      </c>
    </row>
    <row r="69422" spans="1:5">
      <c r="A69422" t="s">
        <v>135963</v>
      </c>
      <c r="B69422" t="s">
        <v>135964</v>
      </c>
      <c r="C69422">
        <v>2274428470</v>
      </c>
      <c r="D69422" t="s">
        <v>130395</v>
      </c>
      <c r="E69422" t="s">
        <v>130396</v>
      </c>
    </row>
    <row r="69423" spans="1:5">
      <c r="A69423" t="s">
        <v>135965</v>
      </c>
      <c r="B69423" t="s">
        <v>135966</v>
      </c>
      <c r="C69423">
        <v>2274428470</v>
      </c>
      <c r="D69423" t="s">
        <v>130395</v>
      </c>
      <c r="E69423" t="s">
        <v>130396</v>
      </c>
    </row>
    <row r="69424" spans="1:5">
      <c r="A69424" t="s">
        <v>135967</v>
      </c>
      <c r="B69424" t="s">
        <v>135968</v>
      </c>
      <c r="C69424">
        <v>2274428470</v>
      </c>
      <c r="D69424" t="s">
        <v>130395</v>
      </c>
      <c r="E69424" t="s">
        <v>130396</v>
      </c>
    </row>
    <row r="69425" spans="1:5">
      <c r="A69425" t="s">
        <v>135969</v>
      </c>
      <c r="B69425" t="s">
        <v>135970</v>
      </c>
      <c r="C69425">
        <v>2274428470</v>
      </c>
      <c r="D69425" t="s">
        <v>130395</v>
      </c>
      <c r="E69425" t="s">
        <v>130396</v>
      </c>
    </row>
    <row r="69426" spans="1:5">
      <c r="A69426" t="s">
        <v>135971</v>
      </c>
      <c r="B69426" t="s">
        <v>135972</v>
      </c>
      <c r="C69426">
        <v>2286217727</v>
      </c>
      <c r="D69426" t="s">
        <v>130395</v>
      </c>
      <c r="E69426" t="s">
        <v>130396</v>
      </c>
    </row>
    <row r="69427" spans="1:5">
      <c r="A69427" t="s">
        <v>135973</v>
      </c>
      <c r="B69427" t="s">
        <v>135974</v>
      </c>
      <c r="C69427">
        <v>2286217727</v>
      </c>
      <c r="D69427" t="s">
        <v>130395</v>
      </c>
      <c r="E69427" t="s">
        <v>130396</v>
      </c>
    </row>
    <row r="69428" spans="1:5">
      <c r="A69428" t="s">
        <v>135975</v>
      </c>
      <c r="B69428" t="s">
        <v>135976</v>
      </c>
      <c r="C69428">
        <v>2286217727</v>
      </c>
      <c r="D69428" t="s">
        <v>130395</v>
      </c>
      <c r="E69428" t="s">
        <v>130396</v>
      </c>
    </row>
    <row r="69429" spans="1:5">
      <c r="A69429" t="s">
        <v>135977</v>
      </c>
      <c r="B69429" t="s">
        <v>135978</v>
      </c>
      <c r="C69429">
        <v>2293230997</v>
      </c>
      <c r="D69429" t="s">
        <v>130395</v>
      </c>
      <c r="E69429" t="s">
        <v>130396</v>
      </c>
    </row>
    <row r="69430" spans="1:5">
      <c r="A69430" t="s">
        <v>135979</v>
      </c>
      <c r="B69430" t="s">
        <v>135980</v>
      </c>
      <c r="C69430">
        <v>2293230997</v>
      </c>
      <c r="D69430" t="s">
        <v>130395</v>
      </c>
      <c r="E69430" t="s">
        <v>130396</v>
      </c>
    </row>
    <row r="69431" spans="1:5">
      <c r="A69431" t="s">
        <v>135981</v>
      </c>
      <c r="B69431" t="s">
        <v>135982</v>
      </c>
      <c r="C69431">
        <v>2293624543</v>
      </c>
      <c r="D69431" t="s">
        <v>130395</v>
      </c>
      <c r="E69431" t="s">
        <v>130396</v>
      </c>
    </row>
    <row r="69432" spans="1:5">
      <c r="A69432" t="s">
        <v>135983</v>
      </c>
      <c r="B69432" t="s">
        <v>135984</v>
      </c>
      <c r="C69432">
        <v>2293624543</v>
      </c>
      <c r="D69432" t="s">
        <v>130395</v>
      </c>
      <c r="E69432" t="s">
        <v>130396</v>
      </c>
    </row>
    <row r="69433" spans="1:5">
      <c r="A69433" t="s">
        <v>135985</v>
      </c>
      <c r="B69433" t="s">
        <v>135986</v>
      </c>
      <c r="C69433">
        <v>2295330221</v>
      </c>
      <c r="D69433" t="s">
        <v>130395</v>
      </c>
      <c r="E69433" t="s">
        <v>130396</v>
      </c>
    </row>
    <row r="69434" spans="1:5">
      <c r="A69434" t="s">
        <v>135987</v>
      </c>
      <c r="B69434" t="s">
        <v>135988</v>
      </c>
      <c r="C69434">
        <v>2295330221</v>
      </c>
      <c r="D69434" t="s">
        <v>130395</v>
      </c>
      <c r="E69434" t="s">
        <v>130396</v>
      </c>
    </row>
    <row r="69435" spans="1:5">
      <c r="A69435" t="s">
        <v>135989</v>
      </c>
      <c r="B69435" t="s">
        <v>135990</v>
      </c>
      <c r="C69435">
        <v>2295330221</v>
      </c>
      <c r="D69435" t="s">
        <v>130395</v>
      </c>
      <c r="E69435" t="s">
        <v>130396</v>
      </c>
    </row>
    <row r="69436" spans="1:5">
      <c r="A69436" t="s">
        <v>135991</v>
      </c>
      <c r="B69436" t="s">
        <v>135992</v>
      </c>
      <c r="C69436">
        <v>2295330221</v>
      </c>
      <c r="D69436" t="s">
        <v>130395</v>
      </c>
      <c r="E69436" t="s">
        <v>130396</v>
      </c>
    </row>
    <row r="69437" spans="1:5">
      <c r="A69437" t="s">
        <v>135993</v>
      </c>
      <c r="B69437" t="s">
        <v>135994</v>
      </c>
      <c r="C69437">
        <v>2295330221</v>
      </c>
      <c r="D69437" t="s">
        <v>130395</v>
      </c>
      <c r="E69437" t="s">
        <v>130396</v>
      </c>
    </row>
    <row r="69438" spans="1:5">
      <c r="A69438" t="s">
        <v>135995</v>
      </c>
      <c r="B69438" t="s">
        <v>135996</v>
      </c>
      <c r="C69438">
        <v>2295330221</v>
      </c>
      <c r="D69438" t="s">
        <v>130395</v>
      </c>
      <c r="E69438" t="s">
        <v>130396</v>
      </c>
    </row>
    <row r="69439" spans="1:5">
      <c r="A69439" t="s">
        <v>135997</v>
      </c>
      <c r="B69439" t="s">
        <v>135998</v>
      </c>
      <c r="C69439">
        <v>2296191537</v>
      </c>
      <c r="D69439" t="s">
        <v>130395</v>
      </c>
      <c r="E69439" t="s">
        <v>130396</v>
      </c>
    </row>
    <row r="69440" spans="1:5">
      <c r="A69440" t="s">
        <v>135999</v>
      </c>
      <c r="B69440" t="s">
        <v>136000</v>
      </c>
      <c r="C69440">
        <v>2296191537</v>
      </c>
      <c r="D69440" t="s">
        <v>130395</v>
      </c>
      <c r="E69440" t="s">
        <v>130396</v>
      </c>
    </row>
    <row r="69441" spans="1:5">
      <c r="A69441" t="s">
        <v>136001</v>
      </c>
      <c r="B69441" t="s">
        <v>136002</v>
      </c>
      <c r="C69441">
        <v>2296191537</v>
      </c>
      <c r="D69441" t="s">
        <v>130395</v>
      </c>
      <c r="E69441" t="s">
        <v>130396</v>
      </c>
    </row>
    <row r="69442" spans="1:5">
      <c r="A69442" t="s">
        <v>136003</v>
      </c>
      <c r="B69442" t="s">
        <v>136004</v>
      </c>
      <c r="C69442">
        <v>2296191537</v>
      </c>
      <c r="D69442" t="s">
        <v>130395</v>
      </c>
      <c r="E69442" t="s">
        <v>130396</v>
      </c>
    </row>
    <row r="69443" spans="1:5">
      <c r="A69443" t="s">
        <v>136005</v>
      </c>
      <c r="B69443" t="s">
        <v>136006</v>
      </c>
      <c r="C69443">
        <v>2296191537</v>
      </c>
      <c r="D69443" t="s">
        <v>130395</v>
      </c>
      <c r="E69443" t="s">
        <v>130396</v>
      </c>
    </row>
    <row r="69444" spans="1:5">
      <c r="A69444" t="s">
        <v>136007</v>
      </c>
      <c r="B69444" t="s">
        <v>136008</v>
      </c>
      <c r="C69444">
        <v>2296191537</v>
      </c>
      <c r="D69444" t="s">
        <v>130395</v>
      </c>
      <c r="E69444" t="s">
        <v>130396</v>
      </c>
    </row>
    <row r="69445" spans="1:5">
      <c r="A69445" t="s">
        <v>136009</v>
      </c>
      <c r="B69445" t="s">
        <v>136010</v>
      </c>
      <c r="C69445">
        <v>2406790896</v>
      </c>
      <c r="D69445" t="s">
        <v>130395</v>
      </c>
      <c r="E69445" t="s">
        <v>130396</v>
      </c>
    </row>
    <row r="69446" spans="1:5">
      <c r="A69446" t="s">
        <v>136011</v>
      </c>
      <c r="B69446" t="s">
        <v>136012</v>
      </c>
      <c r="C69446">
        <v>2406790896</v>
      </c>
      <c r="D69446" t="s">
        <v>130395</v>
      </c>
      <c r="E69446" t="s">
        <v>130396</v>
      </c>
    </row>
    <row r="69447" spans="1:5">
      <c r="A69447" t="s">
        <v>136013</v>
      </c>
      <c r="B69447" t="s">
        <v>136014</v>
      </c>
      <c r="C69447">
        <v>2406790896</v>
      </c>
      <c r="D69447" t="s">
        <v>130395</v>
      </c>
      <c r="E69447" t="s">
        <v>130396</v>
      </c>
    </row>
    <row r="69448" spans="1:5">
      <c r="A69448" t="s">
        <v>136015</v>
      </c>
      <c r="B69448" t="s">
        <v>136016</v>
      </c>
      <c r="C69448">
        <v>2406790896</v>
      </c>
      <c r="D69448" t="s">
        <v>130395</v>
      </c>
      <c r="E69448" t="s">
        <v>130396</v>
      </c>
    </row>
    <row r="69449" spans="1:5">
      <c r="A69449" t="s">
        <v>136017</v>
      </c>
      <c r="B69449" t="s">
        <v>136018</v>
      </c>
      <c r="C69449">
        <v>2406790896</v>
      </c>
      <c r="D69449" t="s">
        <v>130395</v>
      </c>
      <c r="E69449" t="s">
        <v>130396</v>
      </c>
    </row>
    <row r="69450" spans="1:5">
      <c r="A69450" t="s">
        <v>136019</v>
      </c>
      <c r="B69450" t="s">
        <v>136020</v>
      </c>
      <c r="C69450">
        <v>2406790896</v>
      </c>
      <c r="D69450" t="s">
        <v>130395</v>
      </c>
      <c r="E69450" t="s">
        <v>130396</v>
      </c>
    </row>
    <row r="69451" spans="1:5">
      <c r="A69451" t="s">
        <v>136021</v>
      </c>
      <c r="B69451" t="s">
        <v>136022</v>
      </c>
      <c r="C69451">
        <v>2474020702</v>
      </c>
      <c r="D69451" t="s">
        <v>130395</v>
      </c>
      <c r="E69451" t="s">
        <v>130396</v>
      </c>
    </row>
    <row r="69452" spans="1:5">
      <c r="A69452" t="s">
        <v>136023</v>
      </c>
      <c r="B69452" t="s">
        <v>136024</v>
      </c>
      <c r="C69452">
        <v>2474020702</v>
      </c>
      <c r="D69452" t="s">
        <v>130395</v>
      </c>
      <c r="E69452" t="s">
        <v>130396</v>
      </c>
    </row>
    <row r="69453" spans="1:5">
      <c r="A69453" t="s">
        <v>136025</v>
      </c>
      <c r="B69453" t="s">
        <v>136026</v>
      </c>
      <c r="C69453">
        <v>2474020702</v>
      </c>
      <c r="D69453" t="s">
        <v>130395</v>
      </c>
      <c r="E69453" t="s">
        <v>130396</v>
      </c>
    </row>
    <row r="69454" spans="1:5">
      <c r="A69454" t="s">
        <v>136027</v>
      </c>
      <c r="B69454" t="s">
        <v>136028</v>
      </c>
      <c r="C69454">
        <v>2474020702</v>
      </c>
      <c r="D69454" t="s">
        <v>130395</v>
      </c>
      <c r="E69454" t="s">
        <v>130396</v>
      </c>
    </row>
    <row r="69455" spans="1:5">
      <c r="A69455" t="s">
        <v>136029</v>
      </c>
      <c r="B69455" t="s">
        <v>136030</v>
      </c>
      <c r="C69455">
        <v>2474020702</v>
      </c>
      <c r="D69455" t="s">
        <v>130395</v>
      </c>
      <c r="E69455" t="s">
        <v>130396</v>
      </c>
    </row>
    <row r="69456" spans="1:5">
      <c r="A69456" t="s">
        <v>136031</v>
      </c>
      <c r="B69456" t="s">
        <v>136032</v>
      </c>
      <c r="C69456">
        <v>2474020702</v>
      </c>
      <c r="D69456" t="s">
        <v>130395</v>
      </c>
      <c r="E69456" t="s">
        <v>130396</v>
      </c>
    </row>
    <row r="69457" spans="1:5">
      <c r="A69457" t="s">
        <v>136033</v>
      </c>
      <c r="B69457" t="s">
        <v>136034</v>
      </c>
      <c r="C69457">
        <v>2474020702</v>
      </c>
      <c r="D69457" t="s">
        <v>130395</v>
      </c>
      <c r="E69457" t="s">
        <v>130396</v>
      </c>
    </row>
    <row r="69458" spans="1:5">
      <c r="A69458" t="s">
        <v>136035</v>
      </c>
      <c r="B69458" t="s">
        <v>136036</v>
      </c>
      <c r="C69458">
        <v>2474020702</v>
      </c>
      <c r="D69458" t="s">
        <v>130395</v>
      </c>
      <c r="E69458" t="s">
        <v>130396</v>
      </c>
    </row>
    <row r="69459" spans="1:5">
      <c r="A69459" t="s">
        <v>136037</v>
      </c>
      <c r="B69459" t="s">
        <v>136038</v>
      </c>
      <c r="C69459">
        <v>2474020702</v>
      </c>
      <c r="D69459" t="s">
        <v>130395</v>
      </c>
      <c r="E69459" t="s">
        <v>130396</v>
      </c>
    </row>
    <row r="69460" spans="1:5">
      <c r="A69460" t="s">
        <v>136039</v>
      </c>
      <c r="B69460" t="s">
        <v>136040</v>
      </c>
      <c r="C69460">
        <v>2474020702</v>
      </c>
      <c r="D69460" t="s">
        <v>130395</v>
      </c>
      <c r="E69460" t="s">
        <v>130396</v>
      </c>
    </row>
    <row r="69461" spans="1:5">
      <c r="A69461" t="s">
        <v>136041</v>
      </c>
      <c r="B69461" t="s">
        <v>136042</v>
      </c>
      <c r="C69461">
        <v>2474020702</v>
      </c>
      <c r="D69461" t="s">
        <v>130395</v>
      </c>
      <c r="E69461" t="s">
        <v>130396</v>
      </c>
    </row>
    <row r="69462" spans="1:5">
      <c r="A69462" t="s">
        <v>136043</v>
      </c>
      <c r="B69462" t="s">
        <v>136044</v>
      </c>
      <c r="C69462">
        <v>2483218841</v>
      </c>
      <c r="D69462" t="s">
        <v>130395</v>
      </c>
      <c r="E69462" t="s">
        <v>130396</v>
      </c>
    </row>
    <row r="69463" spans="1:5">
      <c r="A69463" t="s">
        <v>136045</v>
      </c>
      <c r="B69463" t="s">
        <v>136046</v>
      </c>
      <c r="C69463">
        <v>2483218841</v>
      </c>
      <c r="D69463" t="s">
        <v>130395</v>
      </c>
      <c r="E69463" t="s">
        <v>130396</v>
      </c>
    </row>
    <row r="69464" spans="1:5">
      <c r="A69464" t="s">
        <v>136047</v>
      </c>
      <c r="B69464" t="s">
        <v>136048</v>
      </c>
      <c r="C69464">
        <v>2483218841</v>
      </c>
      <c r="D69464" t="s">
        <v>130395</v>
      </c>
      <c r="E69464" t="s">
        <v>130396</v>
      </c>
    </row>
    <row r="69465" spans="1:5">
      <c r="A69465" t="s">
        <v>136049</v>
      </c>
      <c r="B69465" t="s">
        <v>136050</v>
      </c>
      <c r="C69465">
        <v>2483218841</v>
      </c>
      <c r="D69465" t="s">
        <v>130395</v>
      </c>
      <c r="E69465" t="s">
        <v>130396</v>
      </c>
    </row>
    <row r="69466" spans="1:5">
      <c r="A69466" t="s">
        <v>136051</v>
      </c>
      <c r="B69466" t="s">
        <v>136052</v>
      </c>
      <c r="C69466">
        <v>2499668253</v>
      </c>
      <c r="D69466" t="s">
        <v>130395</v>
      </c>
      <c r="E69466" t="s">
        <v>130396</v>
      </c>
    </row>
    <row r="69467" spans="1:5">
      <c r="A69467" t="s">
        <v>136053</v>
      </c>
      <c r="B69467" t="s">
        <v>136054</v>
      </c>
      <c r="C69467">
        <v>2499668253</v>
      </c>
      <c r="D69467" t="s">
        <v>130395</v>
      </c>
      <c r="E69467" t="s">
        <v>130396</v>
      </c>
    </row>
    <row r="69468" spans="1:5">
      <c r="A69468" t="s">
        <v>136055</v>
      </c>
      <c r="B69468" t="s">
        <v>136056</v>
      </c>
      <c r="C69468">
        <v>2499668253</v>
      </c>
      <c r="D69468" t="s">
        <v>130395</v>
      </c>
      <c r="E69468" t="s">
        <v>130396</v>
      </c>
    </row>
    <row r="69469" spans="1:5">
      <c r="A69469" t="s">
        <v>136057</v>
      </c>
      <c r="B69469" t="s">
        <v>136058</v>
      </c>
      <c r="C69469">
        <v>2499668253</v>
      </c>
      <c r="D69469" t="s">
        <v>130395</v>
      </c>
      <c r="E69469" t="s">
        <v>130396</v>
      </c>
    </row>
    <row r="69470" spans="1:5">
      <c r="A69470" t="s">
        <v>136059</v>
      </c>
      <c r="B69470" t="s">
        <v>136060</v>
      </c>
      <c r="C69470">
        <v>2499668253</v>
      </c>
      <c r="D69470" t="s">
        <v>130395</v>
      </c>
      <c r="E69470" t="s">
        <v>130396</v>
      </c>
    </row>
    <row r="69471" spans="1:5">
      <c r="A69471" t="s">
        <v>136061</v>
      </c>
      <c r="B69471" t="s">
        <v>136062</v>
      </c>
      <c r="C69471">
        <v>2499668253</v>
      </c>
      <c r="D69471" t="s">
        <v>130395</v>
      </c>
      <c r="E69471" t="s">
        <v>130396</v>
      </c>
    </row>
    <row r="69472" spans="1:5">
      <c r="A69472" t="s">
        <v>136063</v>
      </c>
      <c r="B69472" t="s">
        <v>136064</v>
      </c>
      <c r="C69472">
        <v>2513577354</v>
      </c>
      <c r="D69472" t="s">
        <v>130395</v>
      </c>
      <c r="E69472" t="s">
        <v>130396</v>
      </c>
    </row>
    <row r="69473" spans="1:5">
      <c r="A69473" t="s">
        <v>136065</v>
      </c>
      <c r="B69473" t="s">
        <v>136066</v>
      </c>
      <c r="C69473">
        <v>2513577354</v>
      </c>
      <c r="D69473" t="s">
        <v>130395</v>
      </c>
      <c r="E69473" t="s">
        <v>130396</v>
      </c>
    </row>
    <row r="69474" spans="1:5">
      <c r="A69474" t="s">
        <v>136067</v>
      </c>
      <c r="B69474" t="s">
        <v>136068</v>
      </c>
      <c r="C69474">
        <v>2513577354</v>
      </c>
      <c r="D69474" t="s">
        <v>130395</v>
      </c>
      <c r="E69474" t="s">
        <v>130396</v>
      </c>
    </row>
    <row r="69475" spans="1:5">
      <c r="A69475" t="s">
        <v>136069</v>
      </c>
      <c r="B69475" t="s">
        <v>136070</v>
      </c>
      <c r="C69475">
        <v>2513577354</v>
      </c>
      <c r="D69475" t="s">
        <v>130395</v>
      </c>
      <c r="E69475" t="s">
        <v>130396</v>
      </c>
    </row>
    <row r="69476" spans="1:5">
      <c r="A69476" t="s">
        <v>136071</v>
      </c>
      <c r="B69476" t="s">
        <v>136072</v>
      </c>
      <c r="C69476">
        <v>2513577354</v>
      </c>
      <c r="D69476" t="s">
        <v>130395</v>
      </c>
      <c r="E69476" t="s">
        <v>130396</v>
      </c>
    </row>
    <row r="69477" spans="1:5">
      <c r="A69477" t="s">
        <v>136073</v>
      </c>
      <c r="B69477" t="s">
        <v>136074</v>
      </c>
      <c r="C69477">
        <v>2513577354</v>
      </c>
      <c r="D69477" t="s">
        <v>130395</v>
      </c>
      <c r="E69477" t="s">
        <v>130396</v>
      </c>
    </row>
    <row r="69478" spans="1:5">
      <c r="A69478" t="s">
        <v>136075</v>
      </c>
      <c r="B69478" t="s">
        <v>136076</v>
      </c>
      <c r="C69478">
        <v>2524313789</v>
      </c>
      <c r="D69478" t="s">
        <v>130395</v>
      </c>
      <c r="E69478" t="s">
        <v>130396</v>
      </c>
    </row>
    <row r="69479" spans="1:5">
      <c r="A69479" t="s">
        <v>136077</v>
      </c>
      <c r="B69479" t="s">
        <v>136078</v>
      </c>
      <c r="C69479">
        <v>2524313789</v>
      </c>
      <c r="D69479" t="s">
        <v>130395</v>
      </c>
      <c r="E69479" t="s">
        <v>130396</v>
      </c>
    </row>
    <row r="69480" spans="1:5">
      <c r="A69480" t="s">
        <v>136079</v>
      </c>
      <c r="B69480" t="s">
        <v>136080</v>
      </c>
      <c r="C69480">
        <v>2524313789</v>
      </c>
      <c r="D69480" t="s">
        <v>130395</v>
      </c>
      <c r="E69480" t="s">
        <v>130396</v>
      </c>
    </row>
    <row r="69481" spans="1:5">
      <c r="A69481" t="s">
        <v>136081</v>
      </c>
      <c r="B69481" t="s">
        <v>136082</v>
      </c>
      <c r="C69481">
        <v>2524313789</v>
      </c>
      <c r="D69481" t="s">
        <v>130395</v>
      </c>
      <c r="E69481" t="s">
        <v>130396</v>
      </c>
    </row>
    <row r="69482" spans="1:5">
      <c r="A69482" t="s">
        <v>136083</v>
      </c>
      <c r="B69482" t="s">
        <v>136084</v>
      </c>
      <c r="C69482">
        <v>2524317893</v>
      </c>
      <c r="D69482" t="s">
        <v>130395</v>
      </c>
      <c r="E69482" t="s">
        <v>130396</v>
      </c>
    </row>
    <row r="69483" spans="1:5">
      <c r="A69483" t="s">
        <v>136085</v>
      </c>
      <c r="B69483" t="s">
        <v>136086</v>
      </c>
      <c r="C69483">
        <v>2524317893</v>
      </c>
      <c r="D69483" t="s">
        <v>130395</v>
      </c>
      <c r="E69483" t="s">
        <v>130396</v>
      </c>
    </row>
    <row r="69484" spans="1:5">
      <c r="A69484" t="s">
        <v>136087</v>
      </c>
      <c r="B69484" t="s">
        <v>136088</v>
      </c>
      <c r="C69484">
        <v>2524317893</v>
      </c>
      <c r="D69484" t="s">
        <v>130395</v>
      </c>
      <c r="E69484" t="s">
        <v>130396</v>
      </c>
    </row>
    <row r="69485" spans="1:5">
      <c r="A69485" t="s">
        <v>136089</v>
      </c>
      <c r="B69485" t="s">
        <v>136090</v>
      </c>
      <c r="C69485">
        <v>2524317893</v>
      </c>
      <c r="D69485" t="s">
        <v>130395</v>
      </c>
      <c r="E69485" t="s">
        <v>130396</v>
      </c>
    </row>
    <row r="69486" spans="1:5">
      <c r="A69486" t="s">
        <v>136091</v>
      </c>
      <c r="B69486" t="s">
        <v>136092</v>
      </c>
      <c r="C69486">
        <v>2524317893</v>
      </c>
      <c r="D69486" t="s">
        <v>130395</v>
      </c>
      <c r="E69486" t="s">
        <v>130396</v>
      </c>
    </row>
    <row r="69487" spans="1:5">
      <c r="A69487" t="s">
        <v>136093</v>
      </c>
      <c r="B69487" t="s">
        <v>136094</v>
      </c>
      <c r="C69487">
        <v>2524317893</v>
      </c>
      <c r="D69487" t="s">
        <v>130395</v>
      </c>
      <c r="E69487" t="s">
        <v>130396</v>
      </c>
    </row>
    <row r="69488" spans="1:5">
      <c r="A69488" t="s">
        <v>136095</v>
      </c>
      <c r="B69488" t="s">
        <v>136096</v>
      </c>
      <c r="C69488">
        <v>2524317893</v>
      </c>
      <c r="D69488" t="s">
        <v>130395</v>
      </c>
      <c r="E69488" t="s">
        <v>130396</v>
      </c>
    </row>
    <row r="69489" spans="1:5">
      <c r="A69489" t="s">
        <v>136097</v>
      </c>
      <c r="B69489" t="s">
        <v>136098</v>
      </c>
      <c r="C69489">
        <v>2524317893</v>
      </c>
      <c r="D69489" t="s">
        <v>130395</v>
      </c>
      <c r="E69489" t="s">
        <v>130396</v>
      </c>
    </row>
    <row r="69490" spans="1:5">
      <c r="A69490" t="s">
        <v>136099</v>
      </c>
      <c r="B69490" t="s">
        <v>136100</v>
      </c>
      <c r="C69490">
        <v>2524317893</v>
      </c>
      <c r="D69490" t="s">
        <v>130395</v>
      </c>
      <c r="E69490" t="s">
        <v>130396</v>
      </c>
    </row>
    <row r="69491" spans="1:5">
      <c r="A69491" t="s">
        <v>136101</v>
      </c>
      <c r="B69491" t="s">
        <v>136102</v>
      </c>
      <c r="C69491">
        <v>2524596761</v>
      </c>
      <c r="D69491" t="s">
        <v>130395</v>
      </c>
      <c r="E69491" t="s">
        <v>130396</v>
      </c>
    </row>
    <row r="69492" spans="1:5">
      <c r="A69492" t="s">
        <v>136103</v>
      </c>
      <c r="B69492" t="s">
        <v>136104</v>
      </c>
      <c r="C69492">
        <v>2524596761</v>
      </c>
      <c r="D69492" t="s">
        <v>130395</v>
      </c>
      <c r="E69492" t="s">
        <v>130396</v>
      </c>
    </row>
    <row r="69493" spans="1:5">
      <c r="A69493" t="s">
        <v>136105</v>
      </c>
      <c r="B69493" t="s">
        <v>136106</v>
      </c>
      <c r="C69493">
        <v>2524596761</v>
      </c>
      <c r="D69493" t="s">
        <v>130395</v>
      </c>
      <c r="E69493" t="s">
        <v>130396</v>
      </c>
    </row>
    <row r="69494" spans="1:5">
      <c r="A69494" t="s">
        <v>136107</v>
      </c>
      <c r="B69494" t="s">
        <v>136108</v>
      </c>
      <c r="C69494">
        <v>2524596761</v>
      </c>
      <c r="D69494" t="s">
        <v>130395</v>
      </c>
      <c r="E69494" t="s">
        <v>130396</v>
      </c>
    </row>
    <row r="69495" spans="1:5">
      <c r="A69495" t="s">
        <v>136109</v>
      </c>
      <c r="B69495" t="s">
        <v>136110</v>
      </c>
      <c r="C69495">
        <v>2524596761</v>
      </c>
      <c r="D69495" t="s">
        <v>130395</v>
      </c>
      <c r="E69495" t="s">
        <v>130396</v>
      </c>
    </row>
    <row r="69496" spans="1:5">
      <c r="A69496" t="s">
        <v>136111</v>
      </c>
      <c r="B69496" t="s">
        <v>136112</v>
      </c>
      <c r="C69496">
        <v>2524596761</v>
      </c>
      <c r="D69496" t="s">
        <v>130395</v>
      </c>
      <c r="E69496" t="s">
        <v>130396</v>
      </c>
    </row>
    <row r="69497" spans="1:5">
      <c r="A69497" t="s">
        <v>136113</v>
      </c>
      <c r="B69497" t="s">
        <v>136114</v>
      </c>
      <c r="C69497">
        <v>2524596761</v>
      </c>
      <c r="D69497" t="s">
        <v>130395</v>
      </c>
      <c r="E69497" t="s">
        <v>130396</v>
      </c>
    </row>
    <row r="69498" spans="1:5">
      <c r="A69498" t="s">
        <v>136115</v>
      </c>
      <c r="B69498" t="s">
        <v>136116</v>
      </c>
      <c r="C69498">
        <v>2524596761</v>
      </c>
      <c r="D69498" t="s">
        <v>130395</v>
      </c>
      <c r="E69498" t="s">
        <v>130396</v>
      </c>
    </row>
    <row r="69499" spans="1:5">
      <c r="A69499" t="s">
        <v>136117</v>
      </c>
      <c r="B69499" t="s">
        <v>136118</v>
      </c>
      <c r="C69499">
        <v>2528437838</v>
      </c>
      <c r="D69499" t="s">
        <v>130395</v>
      </c>
      <c r="E69499" t="s">
        <v>130396</v>
      </c>
    </row>
    <row r="69500" spans="1:5">
      <c r="A69500" t="s">
        <v>136119</v>
      </c>
      <c r="B69500" t="s">
        <v>136120</v>
      </c>
      <c r="C69500">
        <v>2528437838</v>
      </c>
      <c r="D69500" t="s">
        <v>130395</v>
      </c>
      <c r="E69500" t="s">
        <v>130396</v>
      </c>
    </row>
    <row r="69501" spans="1:5">
      <c r="A69501" t="s">
        <v>136121</v>
      </c>
      <c r="B69501" t="s">
        <v>136122</v>
      </c>
      <c r="C69501">
        <v>2528437838</v>
      </c>
      <c r="D69501" t="s">
        <v>130395</v>
      </c>
      <c r="E69501" t="s">
        <v>130396</v>
      </c>
    </row>
    <row r="69502" spans="1:5">
      <c r="A69502" t="s">
        <v>136123</v>
      </c>
      <c r="B69502" t="s">
        <v>136124</v>
      </c>
      <c r="C69502">
        <v>2528437838</v>
      </c>
      <c r="D69502" t="s">
        <v>130395</v>
      </c>
      <c r="E69502" t="s">
        <v>130396</v>
      </c>
    </row>
    <row r="69503" spans="1:5">
      <c r="A69503" t="s">
        <v>136125</v>
      </c>
      <c r="B69503" t="s">
        <v>136126</v>
      </c>
      <c r="C69503">
        <v>2528437838</v>
      </c>
      <c r="D69503" t="s">
        <v>130395</v>
      </c>
      <c r="E69503" t="s">
        <v>130396</v>
      </c>
    </row>
    <row r="69504" spans="1:5">
      <c r="A69504" t="s">
        <v>136127</v>
      </c>
      <c r="B69504" t="s">
        <v>136128</v>
      </c>
      <c r="C69504">
        <v>2528437838</v>
      </c>
      <c r="D69504" t="s">
        <v>130395</v>
      </c>
      <c r="E69504" t="s">
        <v>130396</v>
      </c>
    </row>
    <row r="69505" spans="1:5">
      <c r="A69505" t="s">
        <v>136129</v>
      </c>
      <c r="B69505" t="s">
        <v>136130</v>
      </c>
      <c r="C69505">
        <v>2528437838</v>
      </c>
      <c r="D69505" t="s">
        <v>130395</v>
      </c>
      <c r="E69505" t="s">
        <v>130396</v>
      </c>
    </row>
    <row r="69506" spans="1:5">
      <c r="A69506" t="s">
        <v>136131</v>
      </c>
      <c r="B69506" t="s">
        <v>136132</v>
      </c>
      <c r="C69506">
        <v>2528437838</v>
      </c>
      <c r="D69506" t="s">
        <v>130395</v>
      </c>
      <c r="E69506" t="s">
        <v>130396</v>
      </c>
    </row>
    <row r="69507" spans="1:5">
      <c r="A69507" t="s">
        <v>136133</v>
      </c>
      <c r="B69507" t="s">
        <v>136134</v>
      </c>
      <c r="C69507">
        <v>2533916955</v>
      </c>
      <c r="D69507" t="s">
        <v>130395</v>
      </c>
      <c r="E69507" t="s">
        <v>130396</v>
      </c>
    </row>
    <row r="69508" spans="1:5">
      <c r="A69508" t="s">
        <v>136135</v>
      </c>
      <c r="B69508" t="s">
        <v>136136</v>
      </c>
      <c r="C69508">
        <v>2533916955</v>
      </c>
      <c r="D69508" t="s">
        <v>130395</v>
      </c>
      <c r="E69508" t="s">
        <v>130396</v>
      </c>
    </row>
    <row r="69509" spans="1:5">
      <c r="A69509" t="s">
        <v>136137</v>
      </c>
      <c r="B69509" t="s">
        <v>136138</v>
      </c>
      <c r="C69509">
        <v>2533916955</v>
      </c>
      <c r="D69509" t="s">
        <v>130395</v>
      </c>
      <c r="E69509" t="s">
        <v>130396</v>
      </c>
    </row>
    <row r="69510" spans="1:5">
      <c r="A69510" t="s">
        <v>136139</v>
      </c>
      <c r="B69510" t="s">
        <v>136140</v>
      </c>
      <c r="C69510">
        <v>2533916955</v>
      </c>
      <c r="D69510" t="s">
        <v>130395</v>
      </c>
      <c r="E69510" t="s">
        <v>130396</v>
      </c>
    </row>
    <row r="69511" spans="1:5">
      <c r="A69511" t="s">
        <v>136141</v>
      </c>
      <c r="B69511" t="s">
        <v>136142</v>
      </c>
      <c r="C69511">
        <v>2533916955</v>
      </c>
      <c r="D69511" t="s">
        <v>130395</v>
      </c>
      <c r="E69511" t="s">
        <v>130396</v>
      </c>
    </row>
    <row r="69512" spans="1:5">
      <c r="A69512" t="s">
        <v>136143</v>
      </c>
      <c r="B69512" t="s">
        <v>136144</v>
      </c>
      <c r="C69512">
        <v>2536325433</v>
      </c>
      <c r="D69512" t="s">
        <v>130395</v>
      </c>
      <c r="E69512" t="s">
        <v>130396</v>
      </c>
    </row>
    <row r="69513" spans="1:5">
      <c r="A69513" t="s">
        <v>136145</v>
      </c>
      <c r="B69513" t="s">
        <v>136146</v>
      </c>
      <c r="C69513">
        <v>2536325433</v>
      </c>
      <c r="D69513" t="s">
        <v>130395</v>
      </c>
      <c r="E69513" t="s">
        <v>130396</v>
      </c>
    </row>
    <row r="69514" spans="1:5">
      <c r="A69514" t="s">
        <v>136147</v>
      </c>
      <c r="B69514" t="s">
        <v>136148</v>
      </c>
      <c r="C69514">
        <v>2536325433</v>
      </c>
      <c r="D69514" t="s">
        <v>130395</v>
      </c>
      <c r="E69514" t="s">
        <v>130396</v>
      </c>
    </row>
    <row r="69515" spans="1:5">
      <c r="A69515" t="s">
        <v>136149</v>
      </c>
      <c r="B69515" t="s">
        <v>136150</v>
      </c>
      <c r="C69515">
        <v>2536325433</v>
      </c>
      <c r="D69515" t="s">
        <v>130395</v>
      </c>
      <c r="E69515" t="s">
        <v>130396</v>
      </c>
    </row>
    <row r="69516" spans="1:5">
      <c r="A69516" t="s">
        <v>136151</v>
      </c>
      <c r="B69516" t="s">
        <v>136152</v>
      </c>
      <c r="C69516">
        <v>2536325433</v>
      </c>
      <c r="D69516" t="s">
        <v>130395</v>
      </c>
      <c r="E69516" t="s">
        <v>130396</v>
      </c>
    </row>
    <row r="69517" spans="1:5">
      <c r="A69517" t="s">
        <v>136153</v>
      </c>
      <c r="B69517" t="s">
        <v>136154</v>
      </c>
      <c r="C69517">
        <v>2536325433</v>
      </c>
      <c r="D69517" t="s">
        <v>130395</v>
      </c>
      <c r="E69517" t="s">
        <v>130396</v>
      </c>
    </row>
    <row r="69518" spans="1:5">
      <c r="A69518" t="s">
        <v>136155</v>
      </c>
      <c r="B69518" t="s">
        <v>136156</v>
      </c>
      <c r="C69518">
        <v>2538848838</v>
      </c>
      <c r="D69518" t="s">
        <v>130395</v>
      </c>
      <c r="E69518" t="s">
        <v>130396</v>
      </c>
    </row>
    <row r="69519" spans="1:5">
      <c r="A69519" t="s">
        <v>136157</v>
      </c>
      <c r="B69519" t="s">
        <v>136158</v>
      </c>
      <c r="C69519">
        <v>2538848838</v>
      </c>
      <c r="D69519" t="s">
        <v>130395</v>
      </c>
      <c r="E69519" t="s">
        <v>130396</v>
      </c>
    </row>
    <row r="69520" spans="1:5">
      <c r="A69520" t="s">
        <v>136159</v>
      </c>
      <c r="B69520" t="s">
        <v>136160</v>
      </c>
      <c r="C69520">
        <v>2538848838</v>
      </c>
      <c r="D69520" t="s">
        <v>130395</v>
      </c>
      <c r="E69520" t="s">
        <v>130396</v>
      </c>
    </row>
    <row r="69521" spans="1:5">
      <c r="A69521" t="s">
        <v>136161</v>
      </c>
      <c r="B69521" t="s">
        <v>136162</v>
      </c>
      <c r="C69521">
        <v>2538848838</v>
      </c>
      <c r="D69521" t="s">
        <v>130395</v>
      </c>
      <c r="E69521" t="s">
        <v>130396</v>
      </c>
    </row>
    <row r="69522" spans="1:5">
      <c r="A69522" t="s">
        <v>136163</v>
      </c>
      <c r="B69522" t="s">
        <v>136164</v>
      </c>
      <c r="C69522">
        <v>2538848838</v>
      </c>
      <c r="D69522" t="s">
        <v>130395</v>
      </c>
      <c r="E69522" t="s">
        <v>130396</v>
      </c>
    </row>
    <row r="69523" spans="1:5">
      <c r="A69523" t="s">
        <v>136165</v>
      </c>
      <c r="B69523" t="s">
        <v>136166</v>
      </c>
      <c r="C69523">
        <v>2538848838</v>
      </c>
      <c r="D69523" t="s">
        <v>130395</v>
      </c>
      <c r="E69523" t="s">
        <v>130396</v>
      </c>
    </row>
    <row r="69524" spans="1:5">
      <c r="A69524" t="s">
        <v>136167</v>
      </c>
      <c r="B69524" t="s">
        <v>136168</v>
      </c>
      <c r="C69524">
        <v>2538848838</v>
      </c>
      <c r="D69524" t="s">
        <v>130395</v>
      </c>
      <c r="E69524" t="s">
        <v>130396</v>
      </c>
    </row>
    <row r="69525" spans="1:5">
      <c r="A69525" t="s">
        <v>136169</v>
      </c>
      <c r="B69525" t="s">
        <v>136170</v>
      </c>
      <c r="C69525">
        <v>2562143764</v>
      </c>
      <c r="D69525" t="s">
        <v>130395</v>
      </c>
      <c r="E69525" t="s">
        <v>130396</v>
      </c>
    </row>
    <row r="69526" spans="1:5">
      <c r="A69526" t="s">
        <v>136171</v>
      </c>
      <c r="B69526" t="s">
        <v>136172</v>
      </c>
      <c r="C69526">
        <v>2562143764</v>
      </c>
      <c r="D69526" t="s">
        <v>130395</v>
      </c>
      <c r="E69526" t="s">
        <v>130396</v>
      </c>
    </row>
    <row r="69527" spans="1:5">
      <c r="A69527" t="s">
        <v>136173</v>
      </c>
      <c r="B69527" t="s">
        <v>136174</v>
      </c>
      <c r="C69527">
        <v>2562143764</v>
      </c>
      <c r="D69527" t="s">
        <v>130395</v>
      </c>
      <c r="E69527" t="s">
        <v>130396</v>
      </c>
    </row>
    <row r="69528" spans="1:5">
      <c r="A69528" t="s">
        <v>136175</v>
      </c>
      <c r="B69528" t="s">
        <v>136176</v>
      </c>
      <c r="C69528">
        <v>2562143764</v>
      </c>
      <c r="D69528" t="s">
        <v>130395</v>
      </c>
      <c r="E69528" t="s">
        <v>130396</v>
      </c>
    </row>
    <row r="69529" spans="1:5">
      <c r="A69529" t="s">
        <v>136177</v>
      </c>
      <c r="B69529" t="s">
        <v>136178</v>
      </c>
      <c r="C69529">
        <v>2562143764</v>
      </c>
      <c r="D69529" t="s">
        <v>130395</v>
      </c>
      <c r="E69529" t="s">
        <v>130396</v>
      </c>
    </row>
    <row r="69530" spans="1:5">
      <c r="A69530" t="s">
        <v>136179</v>
      </c>
      <c r="B69530" t="s">
        <v>136180</v>
      </c>
      <c r="C69530">
        <v>2562143764</v>
      </c>
      <c r="D69530" t="s">
        <v>130395</v>
      </c>
      <c r="E69530" t="s">
        <v>130396</v>
      </c>
    </row>
    <row r="69531" spans="1:5">
      <c r="A69531" t="s">
        <v>136181</v>
      </c>
      <c r="B69531" t="s">
        <v>136182</v>
      </c>
      <c r="C69531">
        <v>2562143764</v>
      </c>
      <c r="D69531" t="s">
        <v>130395</v>
      </c>
      <c r="E69531" t="s">
        <v>130396</v>
      </c>
    </row>
    <row r="69532" spans="1:5">
      <c r="A69532" t="s">
        <v>136183</v>
      </c>
      <c r="B69532" t="s">
        <v>136184</v>
      </c>
      <c r="C69532">
        <v>2566577938</v>
      </c>
      <c r="D69532" t="s">
        <v>130395</v>
      </c>
      <c r="E69532" t="s">
        <v>130396</v>
      </c>
    </row>
    <row r="69533" spans="1:5">
      <c r="A69533" t="s">
        <v>136185</v>
      </c>
      <c r="B69533" t="s">
        <v>136186</v>
      </c>
      <c r="C69533">
        <v>2566577938</v>
      </c>
      <c r="D69533" t="s">
        <v>130395</v>
      </c>
      <c r="E69533" t="s">
        <v>130396</v>
      </c>
    </row>
    <row r="69534" spans="1:5">
      <c r="A69534" t="s">
        <v>136187</v>
      </c>
      <c r="B69534" t="s">
        <v>136188</v>
      </c>
      <c r="C69534">
        <v>2566577938</v>
      </c>
      <c r="D69534" t="s">
        <v>130395</v>
      </c>
      <c r="E69534" t="s">
        <v>130396</v>
      </c>
    </row>
    <row r="69535" spans="1:5">
      <c r="A69535" t="s">
        <v>136189</v>
      </c>
      <c r="B69535" t="s">
        <v>136190</v>
      </c>
      <c r="C69535">
        <v>2566577938</v>
      </c>
      <c r="D69535" t="s">
        <v>130395</v>
      </c>
      <c r="E69535" t="s">
        <v>130396</v>
      </c>
    </row>
    <row r="69536" spans="1:5">
      <c r="A69536" t="s">
        <v>136191</v>
      </c>
      <c r="B69536" t="s">
        <v>136192</v>
      </c>
      <c r="C69536">
        <v>2566577938</v>
      </c>
      <c r="D69536" t="s">
        <v>130395</v>
      </c>
      <c r="E69536" t="s">
        <v>130396</v>
      </c>
    </row>
    <row r="69537" spans="1:5">
      <c r="A69537" t="s">
        <v>136193</v>
      </c>
      <c r="B69537" t="s">
        <v>136194</v>
      </c>
      <c r="C69537">
        <v>2566577938</v>
      </c>
      <c r="D69537" t="s">
        <v>130395</v>
      </c>
      <c r="E69537" t="s">
        <v>130396</v>
      </c>
    </row>
    <row r="69538" spans="1:5">
      <c r="A69538" t="s">
        <v>136195</v>
      </c>
      <c r="B69538" t="s">
        <v>136196</v>
      </c>
      <c r="C69538">
        <v>2585328714</v>
      </c>
      <c r="D69538" t="s">
        <v>130395</v>
      </c>
      <c r="E69538" t="s">
        <v>130396</v>
      </c>
    </row>
    <row r="69539" spans="1:5">
      <c r="A69539" t="s">
        <v>136197</v>
      </c>
      <c r="B69539" t="s">
        <v>136198</v>
      </c>
      <c r="C69539">
        <v>2585328714</v>
      </c>
      <c r="D69539" t="s">
        <v>130395</v>
      </c>
      <c r="E69539" t="s">
        <v>130396</v>
      </c>
    </row>
    <row r="69540" spans="1:5">
      <c r="A69540" t="s">
        <v>136199</v>
      </c>
      <c r="B69540" t="s">
        <v>136200</v>
      </c>
      <c r="C69540">
        <v>2585328714</v>
      </c>
      <c r="D69540" t="s">
        <v>130395</v>
      </c>
      <c r="E69540" t="s">
        <v>130396</v>
      </c>
    </row>
    <row r="69541" spans="1:5">
      <c r="A69541" t="s">
        <v>136201</v>
      </c>
      <c r="B69541" t="s">
        <v>136202</v>
      </c>
      <c r="C69541">
        <v>2585328714</v>
      </c>
      <c r="D69541" t="s">
        <v>130395</v>
      </c>
      <c r="E69541" t="s">
        <v>130396</v>
      </c>
    </row>
    <row r="69542" spans="1:5">
      <c r="A69542" t="s">
        <v>136203</v>
      </c>
      <c r="B69542" t="s">
        <v>136204</v>
      </c>
      <c r="C69542">
        <v>2585975728</v>
      </c>
      <c r="D69542" t="s">
        <v>130395</v>
      </c>
      <c r="E69542" t="s">
        <v>130396</v>
      </c>
    </row>
    <row r="69543" spans="1:5">
      <c r="A69543" t="s">
        <v>136205</v>
      </c>
      <c r="B69543" t="s">
        <v>136206</v>
      </c>
      <c r="C69543">
        <v>2585975728</v>
      </c>
      <c r="D69543" t="s">
        <v>130395</v>
      </c>
      <c r="E69543" t="s">
        <v>130396</v>
      </c>
    </row>
    <row r="69544" spans="1:5">
      <c r="A69544" t="s">
        <v>136207</v>
      </c>
      <c r="B69544" t="s">
        <v>136208</v>
      </c>
      <c r="C69544">
        <v>2585975728</v>
      </c>
      <c r="D69544" t="s">
        <v>130395</v>
      </c>
      <c r="E69544" t="s">
        <v>130396</v>
      </c>
    </row>
    <row r="69545" spans="1:5">
      <c r="A69545" t="s">
        <v>136209</v>
      </c>
      <c r="B69545" t="s">
        <v>136210</v>
      </c>
      <c r="C69545">
        <v>2585975728</v>
      </c>
      <c r="D69545" t="s">
        <v>130395</v>
      </c>
      <c r="E69545" t="s">
        <v>130396</v>
      </c>
    </row>
    <row r="69546" spans="1:5">
      <c r="A69546" t="s">
        <v>136211</v>
      </c>
      <c r="B69546" t="s">
        <v>136212</v>
      </c>
      <c r="C69546">
        <v>2621188356</v>
      </c>
      <c r="D69546" t="s">
        <v>130395</v>
      </c>
      <c r="E69546" t="s">
        <v>130396</v>
      </c>
    </row>
    <row r="69547" spans="1:5">
      <c r="A69547" t="s">
        <v>136213</v>
      </c>
      <c r="B69547" t="s">
        <v>136214</v>
      </c>
      <c r="C69547">
        <v>2621188356</v>
      </c>
      <c r="D69547" t="s">
        <v>130395</v>
      </c>
      <c r="E69547" t="s">
        <v>130396</v>
      </c>
    </row>
    <row r="69548" spans="1:5">
      <c r="A69548" t="s">
        <v>136215</v>
      </c>
      <c r="B69548" t="s">
        <v>136216</v>
      </c>
      <c r="C69548">
        <v>2621188356</v>
      </c>
      <c r="D69548" t="s">
        <v>130395</v>
      </c>
      <c r="E69548" t="s">
        <v>130396</v>
      </c>
    </row>
    <row r="69549" spans="1:5">
      <c r="A69549" t="s">
        <v>136217</v>
      </c>
      <c r="B69549" t="s">
        <v>136218</v>
      </c>
      <c r="C69549">
        <v>2621188356</v>
      </c>
      <c r="D69549" t="s">
        <v>130395</v>
      </c>
      <c r="E69549" t="s">
        <v>130396</v>
      </c>
    </row>
    <row r="69550" spans="1:5">
      <c r="A69550" t="s">
        <v>136219</v>
      </c>
      <c r="B69550" t="s">
        <v>136220</v>
      </c>
      <c r="C69550">
        <v>2621188356</v>
      </c>
      <c r="D69550" t="s">
        <v>130395</v>
      </c>
      <c r="E69550" t="s">
        <v>130396</v>
      </c>
    </row>
    <row r="69551" spans="1:5">
      <c r="A69551" t="s">
        <v>136221</v>
      </c>
      <c r="B69551" t="s">
        <v>136222</v>
      </c>
      <c r="C69551">
        <v>2621188356</v>
      </c>
      <c r="D69551" t="s">
        <v>130395</v>
      </c>
      <c r="E69551" t="s">
        <v>130396</v>
      </c>
    </row>
    <row r="69552" spans="1:5">
      <c r="A69552" t="s">
        <v>136223</v>
      </c>
      <c r="B69552" t="s">
        <v>136224</v>
      </c>
      <c r="C69552">
        <v>2621188356</v>
      </c>
      <c r="D69552" t="s">
        <v>130395</v>
      </c>
      <c r="E69552" t="s">
        <v>130396</v>
      </c>
    </row>
    <row r="69553" spans="1:5">
      <c r="A69553" t="s">
        <v>136225</v>
      </c>
      <c r="B69553" t="s">
        <v>136226</v>
      </c>
      <c r="C69553">
        <v>2624101354</v>
      </c>
      <c r="D69553" t="s">
        <v>130395</v>
      </c>
      <c r="E69553" t="s">
        <v>130396</v>
      </c>
    </row>
    <row r="69554" spans="1:5">
      <c r="A69554" t="s">
        <v>136227</v>
      </c>
      <c r="B69554" t="s">
        <v>136228</v>
      </c>
      <c r="C69554">
        <v>2624101354</v>
      </c>
      <c r="D69554" t="s">
        <v>130395</v>
      </c>
      <c r="E69554" t="s">
        <v>130396</v>
      </c>
    </row>
    <row r="69555" spans="1:5">
      <c r="A69555" t="s">
        <v>136229</v>
      </c>
      <c r="B69555" t="s">
        <v>136230</v>
      </c>
      <c r="C69555">
        <v>2624101354</v>
      </c>
      <c r="D69555" t="s">
        <v>130395</v>
      </c>
      <c r="E69555" t="s">
        <v>130396</v>
      </c>
    </row>
    <row r="69556" spans="1:5">
      <c r="A69556" t="s">
        <v>136231</v>
      </c>
      <c r="B69556" t="s">
        <v>136232</v>
      </c>
      <c r="C69556">
        <v>2624101354</v>
      </c>
      <c r="D69556" t="s">
        <v>130395</v>
      </c>
      <c r="E69556" t="s">
        <v>130396</v>
      </c>
    </row>
    <row r="69557" spans="1:5">
      <c r="A69557" t="s">
        <v>136233</v>
      </c>
      <c r="B69557" t="s">
        <v>136234</v>
      </c>
      <c r="C69557">
        <v>2624101354</v>
      </c>
      <c r="D69557" t="s">
        <v>130395</v>
      </c>
      <c r="E69557" t="s">
        <v>130396</v>
      </c>
    </row>
    <row r="69558" spans="1:5">
      <c r="A69558" t="s">
        <v>136235</v>
      </c>
      <c r="B69558" t="s">
        <v>136236</v>
      </c>
      <c r="C69558">
        <v>2624101354</v>
      </c>
      <c r="D69558" t="s">
        <v>130395</v>
      </c>
      <c r="E69558" t="s">
        <v>130396</v>
      </c>
    </row>
    <row r="69559" spans="1:5">
      <c r="A69559" t="s">
        <v>136237</v>
      </c>
      <c r="B69559" t="s">
        <v>136238</v>
      </c>
      <c r="C69559">
        <v>2624101354</v>
      </c>
      <c r="D69559" t="s">
        <v>130395</v>
      </c>
      <c r="E69559" t="s">
        <v>130396</v>
      </c>
    </row>
    <row r="69560" spans="1:5">
      <c r="A69560" t="s">
        <v>136239</v>
      </c>
      <c r="B69560" t="s">
        <v>136240</v>
      </c>
      <c r="C69560">
        <v>2624101354</v>
      </c>
      <c r="D69560" t="s">
        <v>130395</v>
      </c>
      <c r="E69560" t="s">
        <v>130396</v>
      </c>
    </row>
    <row r="69561" spans="1:5">
      <c r="A69561" t="s">
        <v>136241</v>
      </c>
      <c r="B69561" t="s">
        <v>136242</v>
      </c>
      <c r="C69561">
        <v>2624307925</v>
      </c>
      <c r="D69561" t="s">
        <v>130395</v>
      </c>
      <c r="E69561" t="s">
        <v>130396</v>
      </c>
    </row>
    <row r="69562" spans="1:5">
      <c r="A69562" t="s">
        <v>136243</v>
      </c>
      <c r="B69562" t="s">
        <v>136244</v>
      </c>
      <c r="C69562">
        <v>2624307925</v>
      </c>
      <c r="D69562" t="s">
        <v>130395</v>
      </c>
      <c r="E69562" t="s">
        <v>130396</v>
      </c>
    </row>
    <row r="69563" spans="1:5">
      <c r="A69563" t="s">
        <v>136245</v>
      </c>
      <c r="B69563" t="s">
        <v>136246</v>
      </c>
      <c r="C69563">
        <v>2624307925</v>
      </c>
      <c r="D69563" t="s">
        <v>130395</v>
      </c>
      <c r="E69563" t="s">
        <v>130396</v>
      </c>
    </row>
    <row r="69564" spans="1:5">
      <c r="A69564" t="s">
        <v>136247</v>
      </c>
      <c r="B69564" t="s">
        <v>136248</v>
      </c>
      <c r="C69564">
        <v>2624307925</v>
      </c>
      <c r="D69564" t="s">
        <v>130395</v>
      </c>
      <c r="E69564" t="s">
        <v>130396</v>
      </c>
    </row>
    <row r="69565" spans="1:5">
      <c r="A69565" t="s">
        <v>136249</v>
      </c>
      <c r="B69565" t="s">
        <v>136250</v>
      </c>
      <c r="C69565">
        <v>2624307925</v>
      </c>
      <c r="D69565" t="s">
        <v>130395</v>
      </c>
      <c r="E69565" t="s">
        <v>130396</v>
      </c>
    </row>
    <row r="69566" spans="1:5">
      <c r="A69566" t="s">
        <v>136251</v>
      </c>
      <c r="B69566" t="s">
        <v>136252</v>
      </c>
      <c r="C69566">
        <v>2624307925</v>
      </c>
      <c r="D69566" t="s">
        <v>130395</v>
      </c>
      <c r="E69566" t="s">
        <v>130396</v>
      </c>
    </row>
    <row r="69567" spans="1:5">
      <c r="A69567" t="s">
        <v>136253</v>
      </c>
      <c r="B69567" t="s">
        <v>136254</v>
      </c>
      <c r="C69567">
        <v>2624307925</v>
      </c>
      <c r="D69567" t="s">
        <v>130395</v>
      </c>
      <c r="E69567" t="s">
        <v>130396</v>
      </c>
    </row>
    <row r="69568" spans="1:5">
      <c r="A69568" t="s">
        <v>136255</v>
      </c>
      <c r="B69568" t="s">
        <v>136256</v>
      </c>
      <c r="C69568">
        <v>2624307925</v>
      </c>
      <c r="D69568" t="s">
        <v>130395</v>
      </c>
      <c r="E69568" t="s">
        <v>130396</v>
      </c>
    </row>
    <row r="69569" spans="1:5">
      <c r="A69569" t="s">
        <v>136257</v>
      </c>
      <c r="B69569" t="s">
        <v>136258</v>
      </c>
      <c r="C69569">
        <v>2624307925</v>
      </c>
      <c r="D69569" t="s">
        <v>130395</v>
      </c>
      <c r="E69569" t="s">
        <v>130396</v>
      </c>
    </row>
    <row r="69570" spans="1:5">
      <c r="A69570" t="s">
        <v>136259</v>
      </c>
      <c r="B69570" t="s">
        <v>136260</v>
      </c>
      <c r="C69570">
        <v>2624307925</v>
      </c>
      <c r="D69570" t="s">
        <v>130395</v>
      </c>
      <c r="E69570" t="s">
        <v>130396</v>
      </c>
    </row>
    <row r="69571" spans="1:5">
      <c r="A69571" t="s">
        <v>136261</v>
      </c>
      <c r="B69571" t="s">
        <v>136262</v>
      </c>
      <c r="C69571">
        <v>2624307925</v>
      </c>
      <c r="D69571" t="s">
        <v>130395</v>
      </c>
      <c r="E69571" t="s">
        <v>130396</v>
      </c>
    </row>
    <row r="69572" spans="1:5">
      <c r="A69572" t="s">
        <v>136263</v>
      </c>
      <c r="B69572" t="s">
        <v>136264</v>
      </c>
      <c r="C69572">
        <v>2624307925</v>
      </c>
      <c r="D69572" t="s">
        <v>130395</v>
      </c>
      <c r="E69572" t="s">
        <v>130396</v>
      </c>
    </row>
    <row r="69573" spans="1:5">
      <c r="A69573" t="s">
        <v>136265</v>
      </c>
      <c r="B69573" t="s">
        <v>136266</v>
      </c>
      <c r="C69573">
        <v>2625146581</v>
      </c>
      <c r="D69573" t="s">
        <v>130395</v>
      </c>
      <c r="E69573" t="s">
        <v>130396</v>
      </c>
    </row>
    <row r="69574" spans="1:5">
      <c r="A69574" t="s">
        <v>136267</v>
      </c>
      <c r="B69574" t="s">
        <v>136268</v>
      </c>
      <c r="C69574">
        <v>2625146581</v>
      </c>
      <c r="D69574" t="s">
        <v>130395</v>
      </c>
      <c r="E69574" t="s">
        <v>130396</v>
      </c>
    </row>
    <row r="69575" spans="1:5">
      <c r="A69575" t="s">
        <v>136269</v>
      </c>
      <c r="B69575" t="s">
        <v>136270</v>
      </c>
      <c r="C69575">
        <v>2625146581</v>
      </c>
      <c r="D69575" t="s">
        <v>130395</v>
      </c>
      <c r="E69575" t="s">
        <v>130396</v>
      </c>
    </row>
    <row r="69576" spans="1:5">
      <c r="A69576" t="s">
        <v>136271</v>
      </c>
      <c r="B69576" t="s">
        <v>136272</v>
      </c>
      <c r="C69576">
        <v>2625569546</v>
      </c>
      <c r="D69576" t="s">
        <v>130395</v>
      </c>
      <c r="E69576" t="s">
        <v>130396</v>
      </c>
    </row>
    <row r="69577" spans="1:5">
      <c r="A69577" t="s">
        <v>136273</v>
      </c>
      <c r="B69577" t="s">
        <v>136274</v>
      </c>
      <c r="C69577">
        <v>2625569546</v>
      </c>
      <c r="D69577" t="s">
        <v>130395</v>
      </c>
      <c r="E69577" t="s">
        <v>130396</v>
      </c>
    </row>
    <row r="69578" spans="1:5">
      <c r="A69578" t="s">
        <v>136275</v>
      </c>
      <c r="B69578" t="s">
        <v>136276</v>
      </c>
      <c r="C69578">
        <v>2625569546</v>
      </c>
      <c r="D69578" t="s">
        <v>130395</v>
      </c>
      <c r="E69578" t="s">
        <v>130396</v>
      </c>
    </row>
    <row r="69579" spans="1:5">
      <c r="A69579" t="s">
        <v>136277</v>
      </c>
      <c r="B69579" t="s">
        <v>136278</v>
      </c>
      <c r="C69579">
        <v>2625569546</v>
      </c>
      <c r="D69579" t="s">
        <v>130395</v>
      </c>
      <c r="E69579" t="s">
        <v>130396</v>
      </c>
    </row>
    <row r="69580" spans="1:5">
      <c r="A69580" t="s">
        <v>136279</v>
      </c>
      <c r="B69580" t="s">
        <v>136280</v>
      </c>
      <c r="C69580">
        <v>2625569546</v>
      </c>
      <c r="D69580" t="s">
        <v>130395</v>
      </c>
      <c r="E69580" t="s">
        <v>130396</v>
      </c>
    </row>
    <row r="69581" spans="1:5">
      <c r="A69581" t="s">
        <v>136281</v>
      </c>
      <c r="B69581" t="s">
        <v>136282</v>
      </c>
      <c r="C69581">
        <v>2625569546</v>
      </c>
      <c r="D69581" t="s">
        <v>130395</v>
      </c>
      <c r="E69581" t="s">
        <v>130396</v>
      </c>
    </row>
    <row r="69582" spans="1:5">
      <c r="A69582" t="s">
        <v>136283</v>
      </c>
      <c r="B69582" t="s">
        <v>136284</v>
      </c>
      <c r="C69582">
        <v>2625569546</v>
      </c>
      <c r="D69582" t="s">
        <v>130395</v>
      </c>
      <c r="E69582" t="s">
        <v>130396</v>
      </c>
    </row>
    <row r="69583" spans="1:5">
      <c r="A69583" t="s">
        <v>136285</v>
      </c>
      <c r="B69583" t="s">
        <v>136286</v>
      </c>
      <c r="C69583">
        <v>2737708895</v>
      </c>
      <c r="D69583" t="s">
        <v>130395</v>
      </c>
      <c r="E69583" t="s">
        <v>130396</v>
      </c>
    </row>
    <row r="69584" spans="1:5">
      <c r="A69584" t="s">
        <v>136287</v>
      </c>
      <c r="B69584" t="s">
        <v>136288</v>
      </c>
      <c r="C69584">
        <v>2737708895</v>
      </c>
      <c r="D69584" t="s">
        <v>130395</v>
      </c>
      <c r="E69584" t="s">
        <v>130396</v>
      </c>
    </row>
    <row r="69585" spans="1:5">
      <c r="A69585" t="s">
        <v>136289</v>
      </c>
      <c r="B69585" t="s">
        <v>136290</v>
      </c>
      <c r="C69585">
        <v>2737708895</v>
      </c>
      <c r="D69585" t="s">
        <v>130395</v>
      </c>
      <c r="E69585" t="s">
        <v>130396</v>
      </c>
    </row>
    <row r="69586" spans="1:5">
      <c r="A69586" t="s">
        <v>136291</v>
      </c>
      <c r="B69586" t="s">
        <v>136292</v>
      </c>
      <c r="C69586">
        <v>2739813500</v>
      </c>
      <c r="D69586" t="s">
        <v>130395</v>
      </c>
      <c r="E69586" t="s">
        <v>130396</v>
      </c>
    </row>
    <row r="69587" spans="1:5">
      <c r="A69587" t="s">
        <v>136293</v>
      </c>
      <c r="B69587" t="s">
        <v>136294</v>
      </c>
      <c r="C69587">
        <v>2739813500</v>
      </c>
      <c r="D69587" t="s">
        <v>130395</v>
      </c>
      <c r="E69587" t="s">
        <v>130396</v>
      </c>
    </row>
    <row r="69588" spans="1:5">
      <c r="A69588" t="s">
        <v>136295</v>
      </c>
      <c r="B69588" t="s">
        <v>136296</v>
      </c>
      <c r="C69588">
        <v>2739813500</v>
      </c>
      <c r="D69588" t="s">
        <v>130395</v>
      </c>
      <c r="E69588" t="s">
        <v>130396</v>
      </c>
    </row>
    <row r="69589" spans="1:5">
      <c r="A69589" t="s">
        <v>136297</v>
      </c>
      <c r="B69589" t="s">
        <v>136298</v>
      </c>
      <c r="C69589">
        <v>2739813500</v>
      </c>
      <c r="D69589" t="s">
        <v>130395</v>
      </c>
      <c r="E69589" t="s">
        <v>130396</v>
      </c>
    </row>
    <row r="69590" spans="1:5">
      <c r="A69590" t="s">
        <v>136299</v>
      </c>
      <c r="B69590" t="s">
        <v>136300</v>
      </c>
      <c r="C69590">
        <v>2739813500</v>
      </c>
      <c r="D69590" t="s">
        <v>130395</v>
      </c>
      <c r="E69590" t="s">
        <v>130396</v>
      </c>
    </row>
    <row r="69591" spans="1:5">
      <c r="A69591" t="s">
        <v>136301</v>
      </c>
      <c r="B69591" t="s">
        <v>136302</v>
      </c>
      <c r="C69591">
        <v>2739813500</v>
      </c>
      <c r="D69591" t="s">
        <v>130395</v>
      </c>
      <c r="E69591" t="s">
        <v>130396</v>
      </c>
    </row>
    <row r="69592" spans="1:5">
      <c r="A69592" t="s">
        <v>136303</v>
      </c>
      <c r="B69592" t="s">
        <v>136304</v>
      </c>
      <c r="C69592">
        <v>2739813500</v>
      </c>
      <c r="D69592" t="s">
        <v>130395</v>
      </c>
      <c r="E69592" t="s">
        <v>130396</v>
      </c>
    </row>
    <row r="69593" spans="1:5">
      <c r="A69593" t="s">
        <v>136305</v>
      </c>
      <c r="B69593" t="s">
        <v>136306</v>
      </c>
      <c r="C69593">
        <v>2739861827</v>
      </c>
      <c r="D69593" t="s">
        <v>130395</v>
      </c>
      <c r="E69593" t="s">
        <v>130396</v>
      </c>
    </row>
    <row r="69594" spans="1:5">
      <c r="A69594" t="s">
        <v>136307</v>
      </c>
      <c r="B69594" t="s">
        <v>136308</v>
      </c>
      <c r="C69594">
        <v>2739861827</v>
      </c>
      <c r="D69594" t="s">
        <v>130395</v>
      </c>
      <c r="E69594" t="s">
        <v>130396</v>
      </c>
    </row>
    <row r="69595" spans="1:5">
      <c r="A69595" t="s">
        <v>136309</v>
      </c>
      <c r="B69595" t="s">
        <v>136310</v>
      </c>
      <c r="C69595">
        <v>2739861827</v>
      </c>
      <c r="D69595" t="s">
        <v>130395</v>
      </c>
      <c r="E69595" t="s">
        <v>130396</v>
      </c>
    </row>
    <row r="69596" spans="1:5">
      <c r="A69596" t="s">
        <v>136311</v>
      </c>
      <c r="B69596" t="s">
        <v>136312</v>
      </c>
      <c r="C69596">
        <v>2739861827</v>
      </c>
      <c r="D69596" t="s">
        <v>130395</v>
      </c>
      <c r="E69596" t="s">
        <v>130396</v>
      </c>
    </row>
    <row r="69597" spans="1:5">
      <c r="A69597" t="s">
        <v>136313</v>
      </c>
      <c r="B69597" t="s">
        <v>136314</v>
      </c>
      <c r="C69597">
        <v>2739861827</v>
      </c>
      <c r="D69597" t="s">
        <v>130395</v>
      </c>
      <c r="E69597" t="s">
        <v>130396</v>
      </c>
    </row>
    <row r="69598" spans="1:5">
      <c r="A69598" t="s">
        <v>136315</v>
      </c>
      <c r="B69598" t="s">
        <v>136316</v>
      </c>
      <c r="C69598">
        <v>2743496573</v>
      </c>
      <c r="D69598" t="s">
        <v>130395</v>
      </c>
      <c r="E69598" t="s">
        <v>130396</v>
      </c>
    </row>
    <row r="69599" spans="1:5">
      <c r="A69599" t="s">
        <v>136317</v>
      </c>
      <c r="B69599" t="s">
        <v>136318</v>
      </c>
      <c r="C69599">
        <v>2743496573</v>
      </c>
      <c r="D69599" t="s">
        <v>130395</v>
      </c>
      <c r="E69599" t="s">
        <v>130396</v>
      </c>
    </row>
    <row r="69600" spans="1:5">
      <c r="A69600" t="s">
        <v>136319</v>
      </c>
      <c r="B69600" t="s">
        <v>136320</v>
      </c>
      <c r="C69600">
        <v>2743496573</v>
      </c>
      <c r="D69600" t="s">
        <v>130395</v>
      </c>
      <c r="E69600" t="s">
        <v>130396</v>
      </c>
    </row>
    <row r="69601" spans="1:5">
      <c r="A69601" t="s">
        <v>136321</v>
      </c>
      <c r="B69601" t="s">
        <v>136322</v>
      </c>
      <c r="C69601">
        <v>2743496573</v>
      </c>
      <c r="D69601" t="s">
        <v>130395</v>
      </c>
      <c r="E69601" t="s">
        <v>130396</v>
      </c>
    </row>
    <row r="69602" spans="1:5">
      <c r="A69602" t="s">
        <v>136323</v>
      </c>
      <c r="B69602" t="s">
        <v>136324</v>
      </c>
      <c r="C69602">
        <v>2743496573</v>
      </c>
      <c r="D69602" t="s">
        <v>130395</v>
      </c>
      <c r="E69602" t="s">
        <v>130396</v>
      </c>
    </row>
    <row r="69603" spans="1:5">
      <c r="A69603" t="s">
        <v>136325</v>
      </c>
      <c r="B69603" t="s">
        <v>136326</v>
      </c>
      <c r="C69603">
        <v>2753301243</v>
      </c>
      <c r="D69603" t="s">
        <v>130395</v>
      </c>
      <c r="E69603" t="s">
        <v>130396</v>
      </c>
    </row>
    <row r="69604" spans="1:5">
      <c r="A69604" t="s">
        <v>136327</v>
      </c>
      <c r="B69604" t="s">
        <v>136328</v>
      </c>
      <c r="C69604">
        <v>2753301243</v>
      </c>
      <c r="D69604" t="s">
        <v>130395</v>
      </c>
      <c r="E69604" t="s">
        <v>130396</v>
      </c>
    </row>
    <row r="69605" spans="1:5">
      <c r="A69605" t="s">
        <v>136329</v>
      </c>
      <c r="B69605" t="s">
        <v>136330</v>
      </c>
      <c r="C69605">
        <v>2753301243</v>
      </c>
      <c r="D69605" t="s">
        <v>130395</v>
      </c>
      <c r="E69605" t="s">
        <v>130396</v>
      </c>
    </row>
    <row r="69606" spans="1:5">
      <c r="A69606" t="s">
        <v>136331</v>
      </c>
      <c r="B69606" t="s">
        <v>136332</v>
      </c>
      <c r="C69606">
        <v>2753301243</v>
      </c>
      <c r="D69606" t="s">
        <v>130395</v>
      </c>
      <c r="E69606" t="s">
        <v>130396</v>
      </c>
    </row>
    <row r="69607" spans="1:5">
      <c r="A69607" t="s">
        <v>136333</v>
      </c>
      <c r="B69607" t="s">
        <v>136334</v>
      </c>
      <c r="C69607">
        <v>2753301243</v>
      </c>
      <c r="D69607" t="s">
        <v>130395</v>
      </c>
      <c r="E69607" t="s">
        <v>130396</v>
      </c>
    </row>
    <row r="69608" spans="1:5">
      <c r="A69608" t="s">
        <v>136335</v>
      </c>
      <c r="B69608" t="s">
        <v>136336</v>
      </c>
      <c r="C69608">
        <v>2753301243</v>
      </c>
      <c r="D69608" t="s">
        <v>130395</v>
      </c>
      <c r="E69608" t="s">
        <v>130396</v>
      </c>
    </row>
    <row r="69609" spans="1:5">
      <c r="A69609" t="s">
        <v>136337</v>
      </c>
      <c r="B69609" t="s">
        <v>136338</v>
      </c>
      <c r="C69609">
        <v>2753301243</v>
      </c>
      <c r="D69609" t="s">
        <v>130395</v>
      </c>
      <c r="E69609" t="s">
        <v>130396</v>
      </c>
    </row>
    <row r="69610" spans="1:5">
      <c r="A69610" t="s">
        <v>136339</v>
      </c>
      <c r="B69610" t="s">
        <v>136340</v>
      </c>
      <c r="C69610">
        <v>2753301243</v>
      </c>
      <c r="D69610" t="s">
        <v>130395</v>
      </c>
      <c r="E69610" t="s">
        <v>130396</v>
      </c>
    </row>
    <row r="69611" spans="1:5">
      <c r="A69611" t="s">
        <v>136341</v>
      </c>
      <c r="B69611" t="s">
        <v>136342</v>
      </c>
      <c r="C69611">
        <v>2753798624</v>
      </c>
      <c r="D69611" t="s">
        <v>130395</v>
      </c>
      <c r="E69611" t="s">
        <v>130396</v>
      </c>
    </row>
    <row r="69612" spans="1:5">
      <c r="A69612" t="s">
        <v>136343</v>
      </c>
      <c r="B69612" t="s">
        <v>136344</v>
      </c>
      <c r="C69612">
        <v>2753798624</v>
      </c>
      <c r="D69612" t="s">
        <v>130395</v>
      </c>
      <c r="E69612" t="s">
        <v>130396</v>
      </c>
    </row>
    <row r="69613" spans="1:5">
      <c r="A69613" t="s">
        <v>136345</v>
      </c>
      <c r="B69613" t="s">
        <v>136346</v>
      </c>
      <c r="C69613">
        <v>2755600870</v>
      </c>
      <c r="D69613" t="s">
        <v>130395</v>
      </c>
      <c r="E69613" t="s">
        <v>130396</v>
      </c>
    </row>
    <row r="69614" spans="1:5">
      <c r="A69614" t="s">
        <v>136347</v>
      </c>
      <c r="B69614" t="s">
        <v>136348</v>
      </c>
      <c r="C69614">
        <v>2755600870</v>
      </c>
      <c r="D69614" t="s">
        <v>130395</v>
      </c>
      <c r="E69614" t="s">
        <v>130396</v>
      </c>
    </row>
    <row r="69615" spans="1:5">
      <c r="A69615" t="s">
        <v>136349</v>
      </c>
      <c r="B69615" t="s">
        <v>136350</v>
      </c>
      <c r="C69615">
        <v>2755600870</v>
      </c>
      <c r="D69615" t="s">
        <v>130395</v>
      </c>
      <c r="E69615" t="s">
        <v>130396</v>
      </c>
    </row>
    <row r="69616" spans="1:5">
      <c r="A69616" t="s">
        <v>136351</v>
      </c>
      <c r="B69616" t="s">
        <v>136352</v>
      </c>
      <c r="C69616">
        <v>2755600870</v>
      </c>
      <c r="D69616" t="s">
        <v>130395</v>
      </c>
      <c r="E69616" t="s">
        <v>130396</v>
      </c>
    </row>
    <row r="69617" spans="1:5">
      <c r="A69617" t="s">
        <v>136353</v>
      </c>
      <c r="B69617" t="s">
        <v>136354</v>
      </c>
      <c r="C69617">
        <v>2755600870</v>
      </c>
      <c r="D69617" t="s">
        <v>130395</v>
      </c>
      <c r="E69617" t="s">
        <v>130396</v>
      </c>
    </row>
    <row r="69618" spans="1:5">
      <c r="A69618" t="s">
        <v>136355</v>
      </c>
      <c r="B69618" t="s">
        <v>136356</v>
      </c>
      <c r="C69618">
        <v>2755600870</v>
      </c>
      <c r="D69618" t="s">
        <v>130395</v>
      </c>
      <c r="E69618" t="s">
        <v>130396</v>
      </c>
    </row>
    <row r="69619" spans="1:5">
      <c r="A69619" t="s">
        <v>136357</v>
      </c>
      <c r="B69619" t="s">
        <v>136358</v>
      </c>
      <c r="C69619">
        <v>2755600870</v>
      </c>
      <c r="D69619" t="s">
        <v>130395</v>
      </c>
      <c r="E69619" t="s">
        <v>130396</v>
      </c>
    </row>
    <row r="69620" spans="1:5">
      <c r="A69620" t="s">
        <v>136359</v>
      </c>
      <c r="B69620" t="s">
        <v>136360</v>
      </c>
      <c r="C69620">
        <v>2760993484</v>
      </c>
      <c r="D69620" t="s">
        <v>130395</v>
      </c>
      <c r="E69620" t="s">
        <v>130396</v>
      </c>
    </row>
    <row r="69621" spans="1:5">
      <c r="A69621" t="s">
        <v>136361</v>
      </c>
      <c r="B69621" t="s">
        <v>136362</v>
      </c>
      <c r="C69621">
        <v>2760993484</v>
      </c>
      <c r="D69621" t="s">
        <v>130395</v>
      </c>
      <c r="E69621" t="s">
        <v>130396</v>
      </c>
    </row>
    <row r="69622" spans="1:5">
      <c r="A69622" t="s">
        <v>136363</v>
      </c>
      <c r="B69622" t="s">
        <v>136364</v>
      </c>
      <c r="C69622">
        <v>2760993484</v>
      </c>
      <c r="D69622" t="s">
        <v>130395</v>
      </c>
      <c r="E69622" t="s">
        <v>130396</v>
      </c>
    </row>
    <row r="69623" spans="1:5">
      <c r="A69623" t="s">
        <v>136365</v>
      </c>
      <c r="B69623" t="s">
        <v>136366</v>
      </c>
      <c r="C69623">
        <v>2765708925</v>
      </c>
      <c r="D69623" t="s">
        <v>130395</v>
      </c>
      <c r="E69623" t="s">
        <v>130396</v>
      </c>
    </row>
    <row r="69624" spans="1:5">
      <c r="A69624" t="s">
        <v>136367</v>
      </c>
      <c r="B69624" t="s">
        <v>136368</v>
      </c>
      <c r="C69624">
        <v>2765708925</v>
      </c>
      <c r="D69624" t="s">
        <v>130395</v>
      </c>
      <c r="E69624" t="s">
        <v>130396</v>
      </c>
    </row>
    <row r="69625" spans="1:5">
      <c r="A69625" t="s">
        <v>136369</v>
      </c>
      <c r="B69625" t="s">
        <v>136370</v>
      </c>
      <c r="C69625">
        <v>2765708925</v>
      </c>
      <c r="D69625" t="s">
        <v>130395</v>
      </c>
      <c r="E69625" t="s">
        <v>130396</v>
      </c>
    </row>
    <row r="69626" spans="1:5">
      <c r="A69626" t="s">
        <v>136371</v>
      </c>
      <c r="B69626" t="s">
        <v>136372</v>
      </c>
      <c r="C69626">
        <v>2765708925</v>
      </c>
      <c r="D69626" t="s">
        <v>130395</v>
      </c>
      <c r="E69626" t="s">
        <v>130396</v>
      </c>
    </row>
    <row r="69627" spans="1:5">
      <c r="A69627" t="s">
        <v>136373</v>
      </c>
      <c r="B69627" t="s">
        <v>136374</v>
      </c>
      <c r="C69627">
        <v>2765708925</v>
      </c>
      <c r="D69627" t="s">
        <v>130395</v>
      </c>
      <c r="E69627" t="s">
        <v>130396</v>
      </c>
    </row>
    <row r="69628" spans="1:5">
      <c r="A69628" t="s">
        <v>136375</v>
      </c>
      <c r="B69628" t="s">
        <v>136376</v>
      </c>
      <c r="C69628">
        <v>2765708925</v>
      </c>
      <c r="D69628" t="s">
        <v>130395</v>
      </c>
      <c r="E69628" t="s">
        <v>130396</v>
      </c>
    </row>
    <row r="69629" spans="1:5">
      <c r="A69629" t="s">
        <v>136377</v>
      </c>
      <c r="B69629" t="s">
        <v>136378</v>
      </c>
      <c r="C69629">
        <v>2765708925</v>
      </c>
      <c r="D69629" t="s">
        <v>130395</v>
      </c>
      <c r="E69629" t="s">
        <v>130396</v>
      </c>
    </row>
    <row r="69630" spans="1:5">
      <c r="A69630" t="s">
        <v>136379</v>
      </c>
      <c r="B69630" t="s">
        <v>136380</v>
      </c>
      <c r="C69630">
        <v>2765708925</v>
      </c>
      <c r="D69630" t="s">
        <v>130395</v>
      </c>
      <c r="E69630" t="s">
        <v>130396</v>
      </c>
    </row>
    <row r="69631" spans="1:5">
      <c r="A69631" t="s">
        <v>136381</v>
      </c>
      <c r="B69631" t="s">
        <v>136382</v>
      </c>
      <c r="C69631">
        <v>2765708925</v>
      </c>
      <c r="D69631" t="s">
        <v>130395</v>
      </c>
      <c r="E69631" t="s">
        <v>130396</v>
      </c>
    </row>
    <row r="69632" spans="1:5">
      <c r="A69632" t="s">
        <v>136383</v>
      </c>
      <c r="B69632" t="s">
        <v>136384</v>
      </c>
      <c r="C69632">
        <v>2766209382</v>
      </c>
      <c r="D69632" t="s">
        <v>130395</v>
      </c>
      <c r="E69632" t="s">
        <v>130396</v>
      </c>
    </row>
    <row r="69633" spans="1:5">
      <c r="A69633" t="s">
        <v>136385</v>
      </c>
      <c r="B69633" t="s">
        <v>136386</v>
      </c>
      <c r="C69633">
        <v>2766209382</v>
      </c>
      <c r="D69633" t="s">
        <v>130395</v>
      </c>
      <c r="E69633" t="s">
        <v>130396</v>
      </c>
    </row>
    <row r="69634" spans="1:5">
      <c r="A69634" t="s">
        <v>136387</v>
      </c>
      <c r="B69634" t="s">
        <v>136388</v>
      </c>
      <c r="C69634">
        <v>2766209382</v>
      </c>
      <c r="D69634" t="s">
        <v>130395</v>
      </c>
      <c r="E69634" t="s">
        <v>130396</v>
      </c>
    </row>
    <row r="69635" spans="1:5">
      <c r="A69635" t="s">
        <v>136389</v>
      </c>
      <c r="B69635" t="s">
        <v>136390</v>
      </c>
      <c r="C69635">
        <v>2766209382</v>
      </c>
      <c r="D69635" t="s">
        <v>130395</v>
      </c>
      <c r="E69635" t="s">
        <v>130396</v>
      </c>
    </row>
    <row r="69636" spans="1:5">
      <c r="A69636" t="s">
        <v>136391</v>
      </c>
      <c r="B69636" t="s">
        <v>136392</v>
      </c>
      <c r="C69636">
        <v>2766209382</v>
      </c>
      <c r="D69636" t="s">
        <v>130395</v>
      </c>
      <c r="E69636" t="s">
        <v>130396</v>
      </c>
    </row>
    <row r="69637" spans="1:5">
      <c r="A69637" t="s">
        <v>136393</v>
      </c>
      <c r="B69637" t="s">
        <v>136394</v>
      </c>
      <c r="C69637">
        <v>2766209382</v>
      </c>
      <c r="D69637" t="s">
        <v>130395</v>
      </c>
      <c r="E69637" t="s">
        <v>130396</v>
      </c>
    </row>
    <row r="69638" spans="1:5">
      <c r="A69638" t="s">
        <v>136395</v>
      </c>
      <c r="B69638" t="s">
        <v>136396</v>
      </c>
      <c r="C69638">
        <v>2766209382</v>
      </c>
      <c r="D69638" t="s">
        <v>130395</v>
      </c>
      <c r="E69638" t="s">
        <v>130396</v>
      </c>
    </row>
    <row r="69639" spans="1:5">
      <c r="A69639" t="s">
        <v>136397</v>
      </c>
      <c r="B69639" t="s">
        <v>136398</v>
      </c>
      <c r="C69639">
        <v>2769562469</v>
      </c>
      <c r="D69639" t="s">
        <v>130395</v>
      </c>
      <c r="E69639" t="s">
        <v>130396</v>
      </c>
    </row>
    <row r="69640" spans="1:5">
      <c r="A69640" t="s">
        <v>136399</v>
      </c>
      <c r="B69640" t="s">
        <v>136400</v>
      </c>
      <c r="C69640">
        <v>2769562469</v>
      </c>
      <c r="D69640" t="s">
        <v>130395</v>
      </c>
      <c r="E69640" t="s">
        <v>130396</v>
      </c>
    </row>
    <row r="69641" spans="1:5">
      <c r="A69641" t="s">
        <v>136401</v>
      </c>
      <c r="B69641" t="s">
        <v>136402</v>
      </c>
      <c r="C69641">
        <v>2769562469</v>
      </c>
      <c r="D69641" t="s">
        <v>130395</v>
      </c>
      <c r="E69641" t="s">
        <v>130396</v>
      </c>
    </row>
    <row r="69642" spans="1:5">
      <c r="A69642" t="s">
        <v>136403</v>
      </c>
      <c r="B69642" t="s">
        <v>136404</v>
      </c>
      <c r="C69642">
        <v>2769562469</v>
      </c>
      <c r="D69642" t="s">
        <v>130395</v>
      </c>
      <c r="E69642" t="s">
        <v>130396</v>
      </c>
    </row>
    <row r="69643" spans="1:5">
      <c r="A69643" t="s">
        <v>136405</v>
      </c>
      <c r="B69643" t="s">
        <v>136406</v>
      </c>
      <c r="C69643">
        <v>2769562469</v>
      </c>
      <c r="D69643" t="s">
        <v>130395</v>
      </c>
      <c r="E69643" t="s">
        <v>130396</v>
      </c>
    </row>
    <row r="69644" spans="1:5">
      <c r="A69644" t="s">
        <v>136407</v>
      </c>
      <c r="B69644" t="s">
        <v>136408</v>
      </c>
      <c r="C69644">
        <v>2769562469</v>
      </c>
      <c r="D69644" t="s">
        <v>130395</v>
      </c>
      <c r="E69644" t="s">
        <v>130396</v>
      </c>
    </row>
    <row r="69645" spans="1:5">
      <c r="A69645" t="s">
        <v>136409</v>
      </c>
      <c r="B69645" t="s">
        <v>136410</v>
      </c>
      <c r="C69645">
        <v>2769562469</v>
      </c>
      <c r="D69645" t="s">
        <v>130395</v>
      </c>
      <c r="E69645" t="s">
        <v>130396</v>
      </c>
    </row>
    <row r="69646" spans="1:5">
      <c r="A69646" t="s">
        <v>136411</v>
      </c>
      <c r="B69646" t="s">
        <v>136412</v>
      </c>
      <c r="C69646">
        <v>2769562469</v>
      </c>
      <c r="D69646" t="s">
        <v>130395</v>
      </c>
      <c r="E69646" t="s">
        <v>130396</v>
      </c>
    </row>
    <row r="69647" spans="1:5">
      <c r="A69647" t="s">
        <v>136413</v>
      </c>
      <c r="B69647" t="s">
        <v>136414</v>
      </c>
      <c r="C69647">
        <v>2769810605</v>
      </c>
      <c r="D69647" t="s">
        <v>130395</v>
      </c>
      <c r="E69647" t="s">
        <v>130396</v>
      </c>
    </row>
    <row r="69648" spans="1:5">
      <c r="A69648" t="s">
        <v>136415</v>
      </c>
      <c r="B69648" t="s">
        <v>136416</v>
      </c>
      <c r="C69648">
        <v>2769810605</v>
      </c>
      <c r="D69648" t="s">
        <v>130395</v>
      </c>
      <c r="E69648" t="s">
        <v>130396</v>
      </c>
    </row>
    <row r="69649" spans="1:5">
      <c r="A69649" t="s">
        <v>136417</v>
      </c>
      <c r="B69649" t="s">
        <v>136418</v>
      </c>
      <c r="C69649">
        <v>2769810605</v>
      </c>
      <c r="D69649" t="s">
        <v>130395</v>
      </c>
      <c r="E69649" t="s">
        <v>130396</v>
      </c>
    </row>
    <row r="69650" spans="1:5">
      <c r="A69650" t="s">
        <v>136419</v>
      </c>
      <c r="B69650" t="s">
        <v>136420</v>
      </c>
      <c r="C69650">
        <v>2769810605</v>
      </c>
      <c r="D69650" t="s">
        <v>130395</v>
      </c>
      <c r="E69650" t="s">
        <v>130396</v>
      </c>
    </row>
    <row r="69651" spans="1:5">
      <c r="A69651" t="s">
        <v>136421</v>
      </c>
      <c r="B69651" t="s">
        <v>136422</v>
      </c>
      <c r="C69651">
        <v>2769810605</v>
      </c>
      <c r="D69651" t="s">
        <v>130395</v>
      </c>
      <c r="E69651" t="s">
        <v>130396</v>
      </c>
    </row>
    <row r="69652" spans="1:5">
      <c r="A69652" t="s">
        <v>136423</v>
      </c>
      <c r="B69652" t="s">
        <v>136424</v>
      </c>
      <c r="C69652">
        <v>2769810605</v>
      </c>
      <c r="D69652" t="s">
        <v>130395</v>
      </c>
      <c r="E69652" t="s">
        <v>130396</v>
      </c>
    </row>
    <row r="69653" spans="1:5">
      <c r="A69653" t="s">
        <v>136425</v>
      </c>
      <c r="B69653" t="s">
        <v>136426</v>
      </c>
      <c r="C69653">
        <v>2769810605</v>
      </c>
      <c r="D69653" t="s">
        <v>130395</v>
      </c>
      <c r="E69653" t="s">
        <v>130396</v>
      </c>
    </row>
    <row r="69654" spans="1:5">
      <c r="A69654" t="s">
        <v>136427</v>
      </c>
      <c r="B69654" t="s">
        <v>136428</v>
      </c>
      <c r="C69654">
        <v>2771552024</v>
      </c>
      <c r="D69654" t="s">
        <v>130395</v>
      </c>
      <c r="E69654" t="s">
        <v>130396</v>
      </c>
    </row>
    <row r="69655" spans="1:5">
      <c r="A69655" t="s">
        <v>136429</v>
      </c>
      <c r="B69655" t="s">
        <v>136430</v>
      </c>
      <c r="C69655">
        <v>2771552024</v>
      </c>
      <c r="D69655" t="s">
        <v>130395</v>
      </c>
      <c r="E69655" t="s">
        <v>130396</v>
      </c>
    </row>
    <row r="69656" spans="1:5">
      <c r="A69656" t="s">
        <v>136431</v>
      </c>
      <c r="B69656" t="s">
        <v>136432</v>
      </c>
      <c r="C69656">
        <v>2771552024</v>
      </c>
      <c r="D69656" t="s">
        <v>130395</v>
      </c>
      <c r="E69656" t="s">
        <v>130396</v>
      </c>
    </row>
    <row r="69657" spans="1:5">
      <c r="A69657" t="s">
        <v>136433</v>
      </c>
      <c r="B69657" t="s">
        <v>136434</v>
      </c>
      <c r="C69657">
        <v>2771552024</v>
      </c>
      <c r="D69657" t="s">
        <v>130395</v>
      </c>
      <c r="E69657" t="s">
        <v>130396</v>
      </c>
    </row>
    <row r="69658" spans="1:5">
      <c r="A69658" t="s">
        <v>136435</v>
      </c>
      <c r="B69658" t="s">
        <v>136436</v>
      </c>
      <c r="C69658">
        <v>2771552024</v>
      </c>
      <c r="D69658" t="s">
        <v>130395</v>
      </c>
      <c r="E69658" t="s">
        <v>130396</v>
      </c>
    </row>
    <row r="69659" spans="1:5">
      <c r="A69659" t="s">
        <v>136437</v>
      </c>
      <c r="B69659" t="s">
        <v>136438</v>
      </c>
      <c r="C69659">
        <v>2905328339</v>
      </c>
      <c r="D69659" t="s">
        <v>130395</v>
      </c>
      <c r="E69659" t="s">
        <v>130396</v>
      </c>
    </row>
    <row r="69660" spans="1:5">
      <c r="A69660" t="s">
        <v>136439</v>
      </c>
      <c r="B69660" t="s">
        <v>136440</v>
      </c>
      <c r="C69660">
        <v>2905328339</v>
      </c>
      <c r="D69660" t="s">
        <v>130395</v>
      </c>
      <c r="E69660" t="s">
        <v>130396</v>
      </c>
    </row>
    <row r="69661" spans="1:5">
      <c r="A69661" t="s">
        <v>136441</v>
      </c>
      <c r="B69661" t="s">
        <v>136442</v>
      </c>
      <c r="C69661">
        <v>2905328339</v>
      </c>
      <c r="D69661" t="s">
        <v>130395</v>
      </c>
      <c r="E69661" t="s">
        <v>130396</v>
      </c>
    </row>
    <row r="69662" spans="1:5">
      <c r="A69662" t="s">
        <v>136443</v>
      </c>
      <c r="B69662" t="s">
        <v>136444</v>
      </c>
      <c r="C69662">
        <v>2905328339</v>
      </c>
      <c r="D69662" t="s">
        <v>130395</v>
      </c>
      <c r="E69662" t="s">
        <v>130396</v>
      </c>
    </row>
    <row r="69663" spans="1:5">
      <c r="A69663" t="s">
        <v>136445</v>
      </c>
      <c r="B69663" t="s">
        <v>136446</v>
      </c>
      <c r="C69663">
        <v>2905328339</v>
      </c>
      <c r="D69663" t="s">
        <v>130395</v>
      </c>
      <c r="E69663" t="s">
        <v>130396</v>
      </c>
    </row>
    <row r="69664" spans="1:5">
      <c r="A69664" t="s">
        <v>136447</v>
      </c>
      <c r="B69664" t="s">
        <v>136448</v>
      </c>
      <c r="C69664">
        <v>2903527732</v>
      </c>
      <c r="D69664" t="s">
        <v>130395</v>
      </c>
      <c r="E69664" t="s">
        <v>130396</v>
      </c>
    </row>
    <row r="69665" spans="1:5">
      <c r="A69665" t="s">
        <v>136449</v>
      </c>
      <c r="B69665" t="s">
        <v>136450</v>
      </c>
      <c r="C69665">
        <v>2903527732</v>
      </c>
      <c r="D69665" t="s">
        <v>130395</v>
      </c>
      <c r="E69665" t="s">
        <v>130396</v>
      </c>
    </row>
    <row r="69666" spans="1:5">
      <c r="A69666" t="s">
        <v>136451</v>
      </c>
      <c r="B69666" t="s">
        <v>136452</v>
      </c>
      <c r="C69666">
        <v>2903527732</v>
      </c>
      <c r="D69666" t="s">
        <v>130395</v>
      </c>
      <c r="E69666" t="s">
        <v>130396</v>
      </c>
    </row>
    <row r="69667" spans="1:5">
      <c r="A69667" t="s">
        <v>136453</v>
      </c>
      <c r="B69667" t="s">
        <v>136454</v>
      </c>
      <c r="C69667">
        <v>2903527732</v>
      </c>
      <c r="D69667" t="s">
        <v>130395</v>
      </c>
      <c r="E69667" t="s">
        <v>130396</v>
      </c>
    </row>
    <row r="69668" spans="1:5">
      <c r="A69668" t="s">
        <v>136455</v>
      </c>
      <c r="B69668" t="s">
        <v>136456</v>
      </c>
      <c r="C69668">
        <v>2903527732</v>
      </c>
      <c r="D69668" t="s">
        <v>130395</v>
      </c>
      <c r="E69668" t="s">
        <v>130396</v>
      </c>
    </row>
    <row r="69669" spans="1:5">
      <c r="A69669" t="s">
        <v>136457</v>
      </c>
      <c r="B69669" t="s">
        <v>136458</v>
      </c>
      <c r="C69669">
        <v>2904411099</v>
      </c>
      <c r="D69669" t="s">
        <v>130395</v>
      </c>
      <c r="E69669" t="s">
        <v>130396</v>
      </c>
    </row>
    <row r="69670" spans="1:5">
      <c r="A69670" t="s">
        <v>136459</v>
      </c>
      <c r="B69670" t="s">
        <v>136460</v>
      </c>
      <c r="C69670">
        <v>2904411099</v>
      </c>
      <c r="D69670" t="s">
        <v>130395</v>
      </c>
      <c r="E69670" t="s">
        <v>130396</v>
      </c>
    </row>
    <row r="69671" spans="1:5">
      <c r="A69671" t="s">
        <v>136461</v>
      </c>
      <c r="B69671" t="s">
        <v>136462</v>
      </c>
      <c r="C69671">
        <v>2904411099</v>
      </c>
      <c r="D69671" t="s">
        <v>130395</v>
      </c>
      <c r="E69671" t="s">
        <v>130396</v>
      </c>
    </row>
    <row r="69672" spans="1:5">
      <c r="A69672" t="s">
        <v>136463</v>
      </c>
      <c r="B69672" t="s">
        <v>136464</v>
      </c>
      <c r="C69672">
        <v>2904411099</v>
      </c>
      <c r="D69672" t="s">
        <v>130395</v>
      </c>
      <c r="E69672" t="s">
        <v>130396</v>
      </c>
    </row>
    <row r="69673" spans="1:5">
      <c r="A69673" t="s">
        <v>136465</v>
      </c>
      <c r="B69673" t="s">
        <v>21916</v>
      </c>
      <c r="C69673">
        <v>2904411099</v>
      </c>
      <c r="D69673" t="s">
        <v>130395</v>
      </c>
      <c r="E69673" t="s">
        <v>130396</v>
      </c>
    </row>
    <row r="69674" spans="1:5">
      <c r="A69674" t="s">
        <v>136466</v>
      </c>
      <c r="B69674" t="s">
        <v>136467</v>
      </c>
      <c r="C69674">
        <v>2904411099</v>
      </c>
      <c r="D69674" t="s">
        <v>130395</v>
      </c>
      <c r="E69674" t="s">
        <v>130396</v>
      </c>
    </row>
    <row r="69675" spans="1:5">
      <c r="A69675" t="s">
        <v>136468</v>
      </c>
      <c r="B69675" t="s">
        <v>136469</v>
      </c>
      <c r="C69675">
        <v>2904411099</v>
      </c>
      <c r="D69675" t="s">
        <v>130395</v>
      </c>
      <c r="E69675" t="s">
        <v>130396</v>
      </c>
    </row>
    <row r="69676" spans="1:5">
      <c r="A69676" t="s">
        <v>136470</v>
      </c>
      <c r="B69676" t="s">
        <v>136471</v>
      </c>
      <c r="C69676">
        <v>2904411099</v>
      </c>
      <c r="D69676" t="s">
        <v>130395</v>
      </c>
      <c r="E69676" t="s">
        <v>130396</v>
      </c>
    </row>
    <row r="69677" spans="1:5">
      <c r="A69677" t="s">
        <v>136472</v>
      </c>
      <c r="B69677" t="s">
        <v>136473</v>
      </c>
      <c r="C69677">
        <v>2904411099</v>
      </c>
      <c r="D69677" t="s">
        <v>130395</v>
      </c>
      <c r="E69677" t="s">
        <v>130396</v>
      </c>
    </row>
    <row r="69678" spans="1:5">
      <c r="A69678" t="s">
        <v>136474</v>
      </c>
      <c r="B69678" t="s">
        <v>136475</v>
      </c>
      <c r="C69678">
        <v>2904411099</v>
      </c>
      <c r="D69678" t="s">
        <v>130395</v>
      </c>
      <c r="E69678" t="s">
        <v>130396</v>
      </c>
    </row>
    <row r="69679" spans="1:5">
      <c r="A69679" t="s">
        <v>136476</v>
      </c>
      <c r="B69679" t="s">
        <v>136477</v>
      </c>
      <c r="C69679">
        <v>2904411099</v>
      </c>
      <c r="D69679" t="s">
        <v>130395</v>
      </c>
      <c r="E69679" t="s">
        <v>130396</v>
      </c>
    </row>
    <row r="69680" spans="1:5">
      <c r="A69680" t="s">
        <v>136478</v>
      </c>
      <c r="B69680" t="s">
        <v>136479</v>
      </c>
      <c r="C69680">
        <v>2904411099</v>
      </c>
      <c r="D69680" t="s">
        <v>130395</v>
      </c>
      <c r="E69680" t="s">
        <v>130396</v>
      </c>
    </row>
    <row r="69681" spans="1:5">
      <c r="A69681" t="s">
        <v>136480</v>
      </c>
      <c r="B69681" t="s">
        <v>136481</v>
      </c>
      <c r="C69681">
        <v>2907263521</v>
      </c>
      <c r="D69681" t="s">
        <v>130395</v>
      </c>
      <c r="E69681" t="s">
        <v>130396</v>
      </c>
    </row>
    <row r="69682" spans="1:5">
      <c r="A69682" t="s">
        <v>136482</v>
      </c>
      <c r="B69682" t="s">
        <v>136483</v>
      </c>
      <c r="C69682">
        <v>2907263521</v>
      </c>
      <c r="D69682" t="s">
        <v>130395</v>
      </c>
      <c r="E69682" t="s">
        <v>130396</v>
      </c>
    </row>
    <row r="69683" spans="1:5">
      <c r="A69683" t="s">
        <v>136484</v>
      </c>
      <c r="B69683" t="s">
        <v>136485</v>
      </c>
      <c r="C69683">
        <v>2908289845</v>
      </c>
      <c r="D69683" t="s">
        <v>130395</v>
      </c>
      <c r="E69683" t="s">
        <v>130396</v>
      </c>
    </row>
    <row r="69684" spans="1:5">
      <c r="A69684" t="s">
        <v>136486</v>
      </c>
      <c r="B69684" t="s">
        <v>136487</v>
      </c>
      <c r="C69684">
        <v>2908289845</v>
      </c>
      <c r="D69684" t="s">
        <v>130395</v>
      </c>
      <c r="E69684" t="s">
        <v>130396</v>
      </c>
    </row>
    <row r="69685" spans="1:5">
      <c r="A69685" t="s">
        <v>136488</v>
      </c>
      <c r="B69685" t="s">
        <v>136489</v>
      </c>
      <c r="C69685">
        <v>2908310212</v>
      </c>
      <c r="D69685" t="s">
        <v>130395</v>
      </c>
      <c r="E69685" t="s">
        <v>130396</v>
      </c>
    </row>
    <row r="69686" spans="1:5">
      <c r="A69686" t="s">
        <v>136490</v>
      </c>
      <c r="B69686" t="s">
        <v>136491</v>
      </c>
      <c r="C69686">
        <v>2908310212</v>
      </c>
      <c r="D69686" t="s">
        <v>130395</v>
      </c>
      <c r="E69686" t="s">
        <v>130396</v>
      </c>
    </row>
    <row r="69687" spans="1:5">
      <c r="A69687" t="s">
        <v>136492</v>
      </c>
      <c r="B69687" t="s">
        <v>136493</v>
      </c>
      <c r="C69687">
        <v>2908310212</v>
      </c>
      <c r="D69687" t="s">
        <v>130395</v>
      </c>
      <c r="E69687" t="s">
        <v>130396</v>
      </c>
    </row>
    <row r="69688" spans="1:5">
      <c r="A69688" t="s">
        <v>136494</v>
      </c>
      <c r="B69688" t="s">
        <v>136495</v>
      </c>
      <c r="C69688">
        <v>2908310212</v>
      </c>
      <c r="D69688" t="s">
        <v>130395</v>
      </c>
      <c r="E69688" t="s">
        <v>130396</v>
      </c>
    </row>
    <row r="69689" spans="1:5">
      <c r="A69689" t="s">
        <v>136496</v>
      </c>
      <c r="B69689" t="s">
        <v>136497</v>
      </c>
      <c r="C69689">
        <v>2908799190</v>
      </c>
      <c r="D69689" t="s">
        <v>130395</v>
      </c>
      <c r="E69689" t="s">
        <v>130396</v>
      </c>
    </row>
    <row r="69690" spans="1:5">
      <c r="A69690" t="s">
        <v>136498</v>
      </c>
      <c r="B69690" t="s">
        <v>136499</v>
      </c>
      <c r="C69690">
        <v>2908799190</v>
      </c>
      <c r="D69690" t="s">
        <v>130395</v>
      </c>
      <c r="E69690" t="s">
        <v>130396</v>
      </c>
    </row>
    <row r="69691" spans="1:5">
      <c r="A69691" t="s">
        <v>136500</v>
      </c>
      <c r="B69691" t="s">
        <v>136501</v>
      </c>
      <c r="C69691">
        <v>2908799190</v>
      </c>
      <c r="D69691" t="s">
        <v>130395</v>
      </c>
      <c r="E69691" t="s">
        <v>130396</v>
      </c>
    </row>
    <row r="69692" spans="1:5">
      <c r="A69692" t="s">
        <v>136502</v>
      </c>
      <c r="B69692" t="s">
        <v>136503</v>
      </c>
      <c r="C69692">
        <v>2908799190</v>
      </c>
      <c r="D69692" t="s">
        <v>130395</v>
      </c>
      <c r="E69692" t="s">
        <v>130396</v>
      </c>
    </row>
    <row r="69693" spans="1:5">
      <c r="A69693" t="s">
        <v>136504</v>
      </c>
      <c r="B69693" t="s">
        <v>136505</v>
      </c>
      <c r="C69693">
        <v>2908799190</v>
      </c>
      <c r="D69693" t="s">
        <v>130395</v>
      </c>
      <c r="E69693" t="s">
        <v>130396</v>
      </c>
    </row>
    <row r="69694" spans="1:5">
      <c r="A69694" t="s">
        <v>136506</v>
      </c>
      <c r="B69694" t="s">
        <v>136507</v>
      </c>
      <c r="C69694">
        <v>2908799190</v>
      </c>
      <c r="D69694" t="s">
        <v>130395</v>
      </c>
      <c r="E69694" t="s">
        <v>130396</v>
      </c>
    </row>
    <row r="69695" spans="1:5">
      <c r="A69695" t="s">
        <v>136508</v>
      </c>
      <c r="B69695" t="s">
        <v>136509</v>
      </c>
      <c r="C69695">
        <v>2908799190</v>
      </c>
      <c r="D69695" t="s">
        <v>130395</v>
      </c>
      <c r="E69695" t="s">
        <v>130396</v>
      </c>
    </row>
    <row r="69696" spans="1:5">
      <c r="A69696" t="s">
        <v>136510</v>
      </c>
      <c r="B69696" t="s">
        <v>136511</v>
      </c>
      <c r="C69696">
        <v>2908799190</v>
      </c>
      <c r="D69696" t="s">
        <v>130395</v>
      </c>
      <c r="E69696" t="s">
        <v>130396</v>
      </c>
    </row>
    <row r="69697" spans="1:5">
      <c r="A69697" t="s">
        <v>136512</v>
      </c>
      <c r="B69697" t="s">
        <v>136513</v>
      </c>
      <c r="C69697">
        <v>2910291596</v>
      </c>
      <c r="D69697" t="s">
        <v>130395</v>
      </c>
      <c r="E69697" t="s">
        <v>130396</v>
      </c>
    </row>
    <row r="69698" spans="1:5">
      <c r="A69698" t="s">
        <v>136514</v>
      </c>
      <c r="B69698" t="s">
        <v>136515</v>
      </c>
      <c r="C69698">
        <v>2910291596</v>
      </c>
      <c r="D69698" t="s">
        <v>130395</v>
      </c>
      <c r="E69698" t="s">
        <v>130396</v>
      </c>
    </row>
    <row r="69699" spans="1:5">
      <c r="A69699" t="s">
        <v>136516</v>
      </c>
      <c r="B69699" t="s">
        <v>136517</v>
      </c>
      <c r="C69699">
        <v>2910291596</v>
      </c>
      <c r="D69699" t="s">
        <v>130395</v>
      </c>
      <c r="E69699" t="s">
        <v>130396</v>
      </c>
    </row>
    <row r="69700" spans="1:5">
      <c r="A69700" t="s">
        <v>136518</v>
      </c>
      <c r="B69700" t="s">
        <v>136519</v>
      </c>
      <c r="C69700">
        <v>2910291596</v>
      </c>
      <c r="D69700" t="s">
        <v>130395</v>
      </c>
      <c r="E69700" t="s">
        <v>130396</v>
      </c>
    </row>
    <row r="69701" spans="1:5">
      <c r="A69701" t="s">
        <v>136520</v>
      </c>
      <c r="B69701" t="s">
        <v>136521</v>
      </c>
      <c r="C69701">
        <v>2910291596</v>
      </c>
      <c r="D69701" t="s">
        <v>130395</v>
      </c>
      <c r="E69701" t="s">
        <v>130396</v>
      </c>
    </row>
    <row r="69702" spans="1:5">
      <c r="A69702" t="s">
        <v>136522</v>
      </c>
      <c r="B69702" t="s">
        <v>136523</v>
      </c>
      <c r="C69702">
        <v>2910291596</v>
      </c>
      <c r="D69702" t="s">
        <v>130395</v>
      </c>
      <c r="E69702" t="s">
        <v>130396</v>
      </c>
    </row>
    <row r="69703" spans="1:5">
      <c r="A69703" t="s">
        <v>136524</v>
      </c>
      <c r="B69703" t="s">
        <v>135795</v>
      </c>
      <c r="C69703">
        <v>2963782114</v>
      </c>
      <c r="D69703" t="s">
        <v>130395</v>
      </c>
      <c r="E69703" t="s">
        <v>130396</v>
      </c>
    </row>
    <row r="69704" spans="1:5">
      <c r="A69704" t="s">
        <v>136525</v>
      </c>
      <c r="B69704" t="s">
        <v>135797</v>
      </c>
      <c r="C69704">
        <v>2963782114</v>
      </c>
      <c r="D69704" t="s">
        <v>130395</v>
      </c>
      <c r="E69704" t="s">
        <v>130396</v>
      </c>
    </row>
    <row r="69705" spans="1:5">
      <c r="A69705" t="s">
        <v>136526</v>
      </c>
      <c r="B69705" t="s">
        <v>136527</v>
      </c>
      <c r="C69705">
        <v>2963782114</v>
      </c>
      <c r="D69705" t="s">
        <v>130395</v>
      </c>
      <c r="E69705" t="s">
        <v>130396</v>
      </c>
    </row>
    <row r="69706" spans="1:5">
      <c r="A69706" t="s">
        <v>136528</v>
      </c>
      <c r="B69706" t="s">
        <v>136529</v>
      </c>
      <c r="C69706">
        <v>2963782114</v>
      </c>
      <c r="D69706" t="s">
        <v>130395</v>
      </c>
      <c r="E69706" t="s">
        <v>130396</v>
      </c>
    </row>
    <row r="69707" spans="1:5">
      <c r="A69707" t="s">
        <v>136530</v>
      </c>
      <c r="B69707" t="s">
        <v>136531</v>
      </c>
      <c r="C69707">
        <v>2963782114</v>
      </c>
      <c r="D69707" t="s">
        <v>130395</v>
      </c>
      <c r="E69707" t="s">
        <v>130396</v>
      </c>
    </row>
    <row r="69708" spans="1:5">
      <c r="A69708" t="s">
        <v>136532</v>
      </c>
      <c r="B69708" t="s">
        <v>135805</v>
      </c>
      <c r="C69708">
        <v>2963782114</v>
      </c>
      <c r="D69708" t="s">
        <v>130395</v>
      </c>
      <c r="E69708" t="s">
        <v>130396</v>
      </c>
    </row>
    <row r="69709" spans="1:5">
      <c r="A69709" t="s">
        <v>136533</v>
      </c>
      <c r="B69709" t="s">
        <v>136534</v>
      </c>
      <c r="C69709">
        <v>2966323960</v>
      </c>
      <c r="D69709" t="s">
        <v>130395</v>
      </c>
      <c r="E69709" t="s">
        <v>130396</v>
      </c>
    </row>
    <row r="69710" spans="1:5">
      <c r="A69710" t="s">
        <v>136535</v>
      </c>
      <c r="B69710" t="s">
        <v>136536</v>
      </c>
      <c r="C69710">
        <v>2966323960</v>
      </c>
      <c r="D69710" t="s">
        <v>130395</v>
      </c>
      <c r="E69710" t="s">
        <v>130396</v>
      </c>
    </row>
    <row r="69711" spans="1:5">
      <c r="A69711" t="s">
        <v>136537</v>
      </c>
      <c r="B69711" t="s">
        <v>136538</v>
      </c>
      <c r="C69711">
        <v>2966323960</v>
      </c>
      <c r="D69711" t="s">
        <v>130395</v>
      </c>
      <c r="E69711" t="s">
        <v>130396</v>
      </c>
    </row>
    <row r="69712" spans="1:5">
      <c r="A69712" t="s">
        <v>136539</v>
      </c>
      <c r="B69712" t="s">
        <v>136540</v>
      </c>
      <c r="C69712">
        <v>2966323960</v>
      </c>
      <c r="D69712" t="s">
        <v>130395</v>
      </c>
      <c r="E69712" t="s">
        <v>130396</v>
      </c>
    </row>
    <row r="69713" spans="1:5">
      <c r="A69713" t="s">
        <v>136541</v>
      </c>
      <c r="B69713" t="s">
        <v>136542</v>
      </c>
      <c r="C69713">
        <v>2966323960</v>
      </c>
      <c r="D69713" t="s">
        <v>130395</v>
      </c>
      <c r="E69713" t="s">
        <v>130396</v>
      </c>
    </row>
    <row r="69714" spans="1:5">
      <c r="A69714" t="s">
        <v>136543</v>
      </c>
      <c r="B69714" t="s">
        <v>136544</v>
      </c>
      <c r="C69714">
        <v>2966323960</v>
      </c>
      <c r="D69714" t="s">
        <v>130395</v>
      </c>
      <c r="E69714" t="s">
        <v>130396</v>
      </c>
    </row>
    <row r="69715" spans="1:5">
      <c r="A69715" t="s">
        <v>136545</v>
      </c>
      <c r="B69715" t="s">
        <v>136546</v>
      </c>
      <c r="C69715">
        <v>2966323960</v>
      </c>
      <c r="D69715" t="s">
        <v>130395</v>
      </c>
      <c r="E69715" t="s">
        <v>130396</v>
      </c>
    </row>
    <row r="69716" spans="1:5">
      <c r="A69716" t="s">
        <v>136547</v>
      </c>
      <c r="B69716" t="s">
        <v>136548</v>
      </c>
      <c r="C69716">
        <v>2966323960</v>
      </c>
      <c r="D69716" t="s">
        <v>130395</v>
      </c>
      <c r="E69716" t="s">
        <v>130396</v>
      </c>
    </row>
    <row r="69717" spans="1:5">
      <c r="A69717" t="s">
        <v>136549</v>
      </c>
      <c r="B69717" t="s">
        <v>136550</v>
      </c>
      <c r="C69717">
        <v>2966323960</v>
      </c>
      <c r="D69717" t="s">
        <v>130395</v>
      </c>
      <c r="E69717" t="s">
        <v>130396</v>
      </c>
    </row>
    <row r="69718" spans="1:5">
      <c r="A69718" t="s">
        <v>136551</v>
      </c>
      <c r="B69718" t="s">
        <v>136552</v>
      </c>
      <c r="C69718">
        <v>2966841017</v>
      </c>
      <c r="D69718" t="s">
        <v>130395</v>
      </c>
      <c r="E69718" t="s">
        <v>130396</v>
      </c>
    </row>
    <row r="69719" spans="1:5">
      <c r="A69719" t="s">
        <v>136553</v>
      </c>
      <c r="B69719" t="s">
        <v>136554</v>
      </c>
      <c r="C69719">
        <v>2966841017</v>
      </c>
      <c r="D69719" t="s">
        <v>130395</v>
      </c>
      <c r="E69719" t="s">
        <v>130396</v>
      </c>
    </row>
    <row r="69720" spans="1:5">
      <c r="A69720" t="s">
        <v>136555</v>
      </c>
      <c r="B69720" t="s">
        <v>136556</v>
      </c>
      <c r="C69720">
        <v>2966841017</v>
      </c>
      <c r="D69720" t="s">
        <v>130395</v>
      </c>
      <c r="E69720" t="s">
        <v>130396</v>
      </c>
    </row>
    <row r="69721" spans="1:5">
      <c r="A69721" t="s">
        <v>136557</v>
      </c>
      <c r="B69721" t="s">
        <v>136558</v>
      </c>
      <c r="C69721">
        <v>2966841017</v>
      </c>
      <c r="D69721" t="s">
        <v>130395</v>
      </c>
      <c r="E69721" t="s">
        <v>130396</v>
      </c>
    </row>
    <row r="69722" spans="1:5">
      <c r="A69722" t="s">
        <v>136559</v>
      </c>
      <c r="B69722" t="s">
        <v>136560</v>
      </c>
      <c r="C69722">
        <v>2966841017</v>
      </c>
      <c r="D69722" t="s">
        <v>130395</v>
      </c>
      <c r="E69722" t="s">
        <v>130396</v>
      </c>
    </row>
    <row r="69723" spans="1:5">
      <c r="A69723" t="s">
        <v>136561</v>
      </c>
      <c r="B69723" t="s">
        <v>136562</v>
      </c>
      <c r="C69723">
        <v>2969414314</v>
      </c>
      <c r="D69723" t="s">
        <v>130395</v>
      </c>
      <c r="E69723" t="s">
        <v>130396</v>
      </c>
    </row>
    <row r="69724" spans="1:5">
      <c r="A69724" t="s">
        <v>136563</v>
      </c>
      <c r="B69724" t="s">
        <v>136564</v>
      </c>
      <c r="C69724">
        <v>2969414314</v>
      </c>
      <c r="D69724" t="s">
        <v>130395</v>
      </c>
      <c r="E69724" t="s">
        <v>130396</v>
      </c>
    </row>
    <row r="69725" spans="1:5">
      <c r="A69725" t="s">
        <v>136565</v>
      </c>
      <c r="B69725" t="s">
        <v>136566</v>
      </c>
      <c r="C69725">
        <v>2969414314</v>
      </c>
      <c r="D69725" t="s">
        <v>130395</v>
      </c>
      <c r="E69725" t="s">
        <v>130396</v>
      </c>
    </row>
    <row r="69726" spans="1:5">
      <c r="A69726" t="s">
        <v>136567</v>
      </c>
      <c r="B69726" t="s">
        <v>136568</v>
      </c>
      <c r="C69726">
        <v>2969414314</v>
      </c>
      <c r="D69726" t="s">
        <v>130395</v>
      </c>
      <c r="E69726" t="s">
        <v>130396</v>
      </c>
    </row>
    <row r="69727" spans="1:5">
      <c r="A69727" t="s">
        <v>136569</v>
      </c>
      <c r="B69727" t="s">
        <v>136570</v>
      </c>
      <c r="C69727">
        <v>2969414314</v>
      </c>
      <c r="D69727" t="s">
        <v>130395</v>
      </c>
      <c r="E69727" t="s">
        <v>130396</v>
      </c>
    </row>
    <row r="69728" spans="1:5">
      <c r="A69728" t="s">
        <v>136571</v>
      </c>
      <c r="B69728" t="s">
        <v>136572</v>
      </c>
      <c r="C69728">
        <v>2969525536</v>
      </c>
      <c r="D69728" t="s">
        <v>130395</v>
      </c>
      <c r="E69728" t="s">
        <v>130396</v>
      </c>
    </row>
    <row r="69729" spans="1:5">
      <c r="A69729" t="s">
        <v>136573</v>
      </c>
      <c r="B69729" t="s">
        <v>136574</v>
      </c>
      <c r="C69729">
        <v>2969525536</v>
      </c>
      <c r="D69729" t="s">
        <v>130395</v>
      </c>
      <c r="E69729" t="s">
        <v>130396</v>
      </c>
    </row>
    <row r="69730" spans="1:5">
      <c r="A69730" t="s">
        <v>136575</v>
      </c>
      <c r="B69730" t="s">
        <v>136576</v>
      </c>
      <c r="C69730">
        <v>2969525536</v>
      </c>
      <c r="D69730" t="s">
        <v>130395</v>
      </c>
      <c r="E69730" t="s">
        <v>130396</v>
      </c>
    </row>
    <row r="69731" spans="1:5">
      <c r="A69731" t="s">
        <v>136577</v>
      </c>
      <c r="B69731" t="s">
        <v>136578</v>
      </c>
      <c r="C69731">
        <v>2969525536</v>
      </c>
      <c r="D69731" t="s">
        <v>130395</v>
      </c>
      <c r="E69731" t="s">
        <v>130396</v>
      </c>
    </row>
    <row r="69732" spans="1:5">
      <c r="A69732" t="s">
        <v>136579</v>
      </c>
      <c r="B69732" t="s">
        <v>136580</v>
      </c>
      <c r="C69732">
        <v>2969525536</v>
      </c>
      <c r="D69732" t="s">
        <v>130395</v>
      </c>
      <c r="E69732" t="s">
        <v>130396</v>
      </c>
    </row>
    <row r="69733" spans="1:5">
      <c r="A69733" t="s">
        <v>136581</v>
      </c>
      <c r="B69733" t="s">
        <v>136582</v>
      </c>
      <c r="C69733">
        <v>2969525536</v>
      </c>
      <c r="D69733" t="s">
        <v>130395</v>
      </c>
      <c r="E69733" t="s">
        <v>130396</v>
      </c>
    </row>
    <row r="69734" spans="1:5">
      <c r="A69734" t="s">
        <v>136583</v>
      </c>
      <c r="B69734" t="s">
        <v>136584</v>
      </c>
      <c r="C69734">
        <v>2969848336</v>
      </c>
      <c r="D69734" t="s">
        <v>130395</v>
      </c>
      <c r="E69734" t="s">
        <v>130396</v>
      </c>
    </row>
    <row r="69735" spans="1:5">
      <c r="A69735" t="s">
        <v>136585</v>
      </c>
      <c r="B69735" t="s">
        <v>136586</v>
      </c>
      <c r="C69735">
        <v>2969848336</v>
      </c>
      <c r="D69735" t="s">
        <v>130395</v>
      </c>
      <c r="E69735" t="s">
        <v>130396</v>
      </c>
    </row>
    <row r="69736" spans="1:5">
      <c r="A69736" t="s">
        <v>136587</v>
      </c>
      <c r="B69736" t="s">
        <v>136588</v>
      </c>
      <c r="C69736">
        <v>2969848336</v>
      </c>
      <c r="D69736" t="s">
        <v>130395</v>
      </c>
      <c r="E69736" t="s">
        <v>130396</v>
      </c>
    </row>
    <row r="69737" spans="1:5">
      <c r="A69737" t="s">
        <v>136589</v>
      </c>
      <c r="B69737" t="s">
        <v>136590</v>
      </c>
      <c r="C69737">
        <v>2969848336</v>
      </c>
      <c r="D69737" t="s">
        <v>130395</v>
      </c>
      <c r="E69737" t="s">
        <v>130396</v>
      </c>
    </row>
    <row r="69738" spans="1:5">
      <c r="A69738" t="s">
        <v>136591</v>
      </c>
      <c r="B69738" t="s">
        <v>136592</v>
      </c>
      <c r="C69738">
        <v>2969848336</v>
      </c>
      <c r="D69738" t="s">
        <v>130395</v>
      </c>
      <c r="E69738" t="s">
        <v>130396</v>
      </c>
    </row>
    <row r="69739" spans="1:5">
      <c r="A69739" t="s">
        <v>136593</v>
      </c>
      <c r="B69739" t="s">
        <v>136594</v>
      </c>
      <c r="C69739">
        <v>2969848336</v>
      </c>
      <c r="D69739" t="s">
        <v>130395</v>
      </c>
      <c r="E69739" t="s">
        <v>130396</v>
      </c>
    </row>
    <row r="69740" spans="1:5">
      <c r="A69740" t="s">
        <v>136595</v>
      </c>
      <c r="B69740" t="s">
        <v>136596</v>
      </c>
      <c r="C69740">
        <v>2969848336</v>
      </c>
      <c r="D69740" t="s">
        <v>130395</v>
      </c>
      <c r="E69740" t="s">
        <v>130396</v>
      </c>
    </row>
    <row r="69741" spans="1:5">
      <c r="A69741" t="s">
        <v>136597</v>
      </c>
      <c r="B69741" t="s">
        <v>136598</v>
      </c>
      <c r="C69741">
        <v>2969848336</v>
      </c>
      <c r="D69741" t="s">
        <v>130395</v>
      </c>
      <c r="E69741" t="s">
        <v>130396</v>
      </c>
    </row>
    <row r="69742" spans="1:5">
      <c r="A69742" t="s">
        <v>136599</v>
      </c>
      <c r="B69742" t="s">
        <v>136600</v>
      </c>
      <c r="C69742">
        <v>2969848336</v>
      </c>
      <c r="D69742" t="s">
        <v>130395</v>
      </c>
      <c r="E69742" t="s">
        <v>130396</v>
      </c>
    </row>
    <row r="69743" spans="1:5">
      <c r="A69743" t="s">
        <v>136601</v>
      </c>
      <c r="B69743" t="s">
        <v>136602</v>
      </c>
      <c r="C69743">
        <v>2969848336</v>
      </c>
      <c r="D69743" t="s">
        <v>130395</v>
      </c>
      <c r="E69743" t="s">
        <v>130396</v>
      </c>
    </row>
    <row r="69744" spans="1:5">
      <c r="A69744" t="s">
        <v>136603</v>
      </c>
      <c r="B69744" t="s">
        <v>136604</v>
      </c>
      <c r="C69744">
        <v>2969848336</v>
      </c>
      <c r="D69744" t="s">
        <v>130395</v>
      </c>
      <c r="E69744" t="s">
        <v>130396</v>
      </c>
    </row>
    <row r="69745" spans="1:5">
      <c r="A69745" t="s">
        <v>136605</v>
      </c>
      <c r="B69745" t="s">
        <v>136606</v>
      </c>
      <c r="C69745">
        <v>2969848336</v>
      </c>
      <c r="D69745" t="s">
        <v>130395</v>
      </c>
      <c r="E69745" t="s">
        <v>130396</v>
      </c>
    </row>
    <row r="69746" spans="1:5">
      <c r="A69746" t="s">
        <v>136607</v>
      </c>
      <c r="B69746" t="s">
        <v>136608</v>
      </c>
      <c r="C69746">
        <v>2969848336</v>
      </c>
      <c r="D69746" t="s">
        <v>130395</v>
      </c>
      <c r="E69746" t="s">
        <v>130396</v>
      </c>
    </row>
    <row r="69747" spans="1:5">
      <c r="A69747" t="s">
        <v>136609</v>
      </c>
      <c r="B69747" t="s">
        <v>136610</v>
      </c>
      <c r="C69747">
        <v>2969848336</v>
      </c>
      <c r="D69747" t="s">
        <v>130395</v>
      </c>
      <c r="E69747" t="s">
        <v>130396</v>
      </c>
    </row>
    <row r="69748" spans="1:5">
      <c r="A69748" t="s">
        <v>136611</v>
      </c>
      <c r="B69748" t="s">
        <v>136612</v>
      </c>
      <c r="C69748">
        <v>2970440743</v>
      </c>
      <c r="D69748" t="s">
        <v>130395</v>
      </c>
      <c r="E69748" t="s">
        <v>130396</v>
      </c>
    </row>
    <row r="69749" spans="1:5">
      <c r="A69749" t="s">
        <v>136613</v>
      </c>
      <c r="B69749" t="s">
        <v>136614</v>
      </c>
      <c r="C69749">
        <v>2970440743</v>
      </c>
      <c r="D69749" t="s">
        <v>130395</v>
      </c>
      <c r="E69749" t="s">
        <v>130396</v>
      </c>
    </row>
    <row r="69750" spans="1:5">
      <c r="A69750" t="s">
        <v>136615</v>
      </c>
      <c r="B69750" t="s">
        <v>136616</v>
      </c>
      <c r="C69750">
        <v>2970440743</v>
      </c>
      <c r="D69750" t="s">
        <v>130395</v>
      </c>
      <c r="E69750" t="s">
        <v>130396</v>
      </c>
    </row>
    <row r="69751" spans="1:5">
      <c r="A69751" t="s">
        <v>136617</v>
      </c>
      <c r="B69751" t="s">
        <v>136618</v>
      </c>
      <c r="C69751">
        <v>2970440743</v>
      </c>
      <c r="D69751" t="s">
        <v>130395</v>
      </c>
      <c r="E69751" t="s">
        <v>130396</v>
      </c>
    </row>
    <row r="69752" spans="1:5">
      <c r="A69752" t="s">
        <v>136619</v>
      </c>
      <c r="B69752" t="s">
        <v>136620</v>
      </c>
      <c r="C69752">
        <v>2970440743</v>
      </c>
      <c r="D69752" t="s">
        <v>130395</v>
      </c>
      <c r="E69752" t="s">
        <v>130396</v>
      </c>
    </row>
    <row r="69753" spans="1:5">
      <c r="A69753" t="s">
        <v>136621</v>
      </c>
      <c r="B69753" t="s">
        <v>136622</v>
      </c>
      <c r="C69753">
        <v>2970440743</v>
      </c>
      <c r="D69753" t="s">
        <v>130395</v>
      </c>
      <c r="E69753" t="s">
        <v>130396</v>
      </c>
    </row>
    <row r="69754" spans="1:5">
      <c r="A69754" t="s">
        <v>136623</v>
      </c>
      <c r="B69754" t="s">
        <v>136624</v>
      </c>
      <c r="C69754">
        <v>2970440743</v>
      </c>
      <c r="D69754" t="s">
        <v>130395</v>
      </c>
      <c r="E69754" t="s">
        <v>130396</v>
      </c>
    </row>
    <row r="69755" spans="1:5">
      <c r="A69755" t="s">
        <v>136625</v>
      </c>
      <c r="B69755" t="s">
        <v>136626</v>
      </c>
      <c r="C69755">
        <v>2972936010</v>
      </c>
      <c r="D69755" t="s">
        <v>130395</v>
      </c>
      <c r="E69755" t="s">
        <v>130396</v>
      </c>
    </row>
    <row r="69756" spans="1:5">
      <c r="A69756" t="s">
        <v>136627</v>
      </c>
      <c r="B69756" t="s">
        <v>136628</v>
      </c>
      <c r="C69756">
        <v>2972936010</v>
      </c>
      <c r="D69756" t="s">
        <v>130395</v>
      </c>
      <c r="E69756" t="s">
        <v>130396</v>
      </c>
    </row>
    <row r="69757" spans="1:5">
      <c r="A69757" t="s">
        <v>136629</v>
      </c>
      <c r="B69757" t="s">
        <v>136630</v>
      </c>
      <c r="C69757">
        <v>2972936010</v>
      </c>
      <c r="D69757" t="s">
        <v>130395</v>
      </c>
      <c r="E69757" t="s">
        <v>130396</v>
      </c>
    </row>
    <row r="69758" spans="1:5">
      <c r="A69758" t="s">
        <v>136631</v>
      </c>
      <c r="B69758" t="s">
        <v>136632</v>
      </c>
      <c r="C69758">
        <v>2973401233</v>
      </c>
      <c r="D69758" t="s">
        <v>130395</v>
      </c>
      <c r="E69758" t="s">
        <v>130396</v>
      </c>
    </row>
    <row r="69759" spans="1:5">
      <c r="A69759" t="s">
        <v>136633</v>
      </c>
      <c r="B69759" t="s">
        <v>136634</v>
      </c>
      <c r="C69759">
        <v>2973401233</v>
      </c>
      <c r="D69759" t="s">
        <v>130395</v>
      </c>
      <c r="E69759" t="s">
        <v>130396</v>
      </c>
    </row>
    <row r="69760" spans="1:5">
      <c r="A69760" t="s">
        <v>136635</v>
      </c>
      <c r="B69760" t="s">
        <v>136636</v>
      </c>
      <c r="C69760">
        <v>2973401233</v>
      </c>
      <c r="D69760" t="s">
        <v>130395</v>
      </c>
      <c r="E69760" t="s">
        <v>130396</v>
      </c>
    </row>
    <row r="69761" spans="1:5">
      <c r="A69761" t="s">
        <v>136637</v>
      </c>
      <c r="B69761" t="s">
        <v>136638</v>
      </c>
      <c r="C69761">
        <v>2973401233</v>
      </c>
      <c r="D69761" t="s">
        <v>130395</v>
      </c>
      <c r="E69761" t="s">
        <v>130396</v>
      </c>
    </row>
    <row r="69762" spans="1:5">
      <c r="A69762" t="s">
        <v>136639</v>
      </c>
      <c r="B69762" t="s">
        <v>136640</v>
      </c>
      <c r="C69762">
        <v>2973401233</v>
      </c>
      <c r="D69762" t="s">
        <v>130395</v>
      </c>
      <c r="E69762" t="s">
        <v>130396</v>
      </c>
    </row>
    <row r="69763" spans="1:5">
      <c r="A69763" t="s">
        <v>136641</v>
      </c>
      <c r="B69763" t="s">
        <v>136642</v>
      </c>
      <c r="C69763">
        <v>2973674769</v>
      </c>
      <c r="D69763" t="s">
        <v>130395</v>
      </c>
      <c r="E69763" t="s">
        <v>130396</v>
      </c>
    </row>
    <row r="69764" spans="1:5">
      <c r="A69764" t="s">
        <v>136643</v>
      </c>
      <c r="B69764" t="s">
        <v>136644</v>
      </c>
      <c r="C69764">
        <v>2973674769</v>
      </c>
      <c r="D69764" t="s">
        <v>130395</v>
      </c>
      <c r="E69764" t="s">
        <v>130396</v>
      </c>
    </row>
    <row r="69765" spans="1:5">
      <c r="A69765" t="s">
        <v>136645</v>
      </c>
      <c r="B69765" t="s">
        <v>136646</v>
      </c>
      <c r="C69765">
        <v>2973674769</v>
      </c>
      <c r="D69765" t="s">
        <v>130395</v>
      </c>
      <c r="E69765" t="s">
        <v>130396</v>
      </c>
    </row>
    <row r="69766" spans="1:5">
      <c r="A69766" t="s">
        <v>136647</v>
      </c>
      <c r="B69766" t="s">
        <v>136648</v>
      </c>
      <c r="C69766">
        <v>2973674769</v>
      </c>
      <c r="D69766" t="s">
        <v>130395</v>
      </c>
      <c r="E69766" t="s">
        <v>130396</v>
      </c>
    </row>
    <row r="69767" spans="1:5">
      <c r="A69767" t="s">
        <v>136649</v>
      </c>
      <c r="B69767" t="s">
        <v>136650</v>
      </c>
      <c r="C69767">
        <v>2982684135</v>
      </c>
      <c r="D69767" t="s">
        <v>130395</v>
      </c>
      <c r="E69767" t="s">
        <v>130396</v>
      </c>
    </row>
    <row r="69768" spans="1:5">
      <c r="A69768" t="s">
        <v>136651</v>
      </c>
      <c r="B69768" t="s">
        <v>136652</v>
      </c>
      <c r="C69768">
        <v>2982684135</v>
      </c>
      <c r="D69768" t="s">
        <v>130395</v>
      </c>
      <c r="E69768" t="s">
        <v>130396</v>
      </c>
    </row>
    <row r="69769" spans="1:5">
      <c r="A69769" t="s">
        <v>136653</v>
      </c>
      <c r="B69769" t="s">
        <v>136654</v>
      </c>
      <c r="C69769">
        <v>2982684135</v>
      </c>
      <c r="D69769" t="s">
        <v>130395</v>
      </c>
      <c r="E69769" t="s">
        <v>130396</v>
      </c>
    </row>
    <row r="69770" spans="1:5">
      <c r="A69770" t="s">
        <v>136655</v>
      </c>
      <c r="B69770" t="s">
        <v>136656</v>
      </c>
      <c r="C69770">
        <v>2982684135</v>
      </c>
      <c r="D69770" t="s">
        <v>130395</v>
      </c>
      <c r="E69770" t="s">
        <v>130396</v>
      </c>
    </row>
    <row r="69771" spans="1:5">
      <c r="A69771" t="s">
        <v>136657</v>
      </c>
      <c r="B69771" t="s">
        <v>136658</v>
      </c>
      <c r="C69771">
        <v>2982684135</v>
      </c>
      <c r="D69771" t="s">
        <v>130395</v>
      </c>
      <c r="E69771" t="s">
        <v>130396</v>
      </c>
    </row>
    <row r="69772" spans="1:5">
      <c r="A69772" t="s">
        <v>136659</v>
      </c>
      <c r="B69772" t="s">
        <v>136660</v>
      </c>
      <c r="C69772">
        <v>2982684135</v>
      </c>
      <c r="D69772" t="s">
        <v>130395</v>
      </c>
      <c r="E69772" t="s">
        <v>130396</v>
      </c>
    </row>
    <row r="69773" spans="1:5">
      <c r="A69773" t="s">
        <v>136661</v>
      </c>
      <c r="B69773" t="s">
        <v>136662</v>
      </c>
      <c r="C69773">
        <v>2982684135</v>
      </c>
      <c r="D69773" t="s">
        <v>130395</v>
      </c>
      <c r="E69773" t="s">
        <v>130396</v>
      </c>
    </row>
    <row r="69774" spans="1:5">
      <c r="A69774" t="s">
        <v>136663</v>
      </c>
      <c r="B69774" t="s">
        <v>136664</v>
      </c>
      <c r="C69774">
        <v>2982684135</v>
      </c>
      <c r="D69774" t="s">
        <v>130395</v>
      </c>
      <c r="E69774" t="s">
        <v>130396</v>
      </c>
    </row>
    <row r="69775" spans="1:5">
      <c r="A69775" t="s">
        <v>136665</v>
      </c>
      <c r="B69775" t="s">
        <v>136666</v>
      </c>
      <c r="C69775">
        <v>2982684135</v>
      </c>
      <c r="D69775" t="s">
        <v>130395</v>
      </c>
      <c r="E69775" t="s">
        <v>130396</v>
      </c>
    </row>
    <row r="69776" spans="1:5">
      <c r="A69776" t="s">
        <v>136667</v>
      </c>
      <c r="B69776" t="s">
        <v>136668</v>
      </c>
      <c r="C69776">
        <v>2982684135</v>
      </c>
      <c r="D69776" t="s">
        <v>130395</v>
      </c>
      <c r="E69776" t="s">
        <v>130396</v>
      </c>
    </row>
    <row r="69777" spans="1:5">
      <c r="A69777" t="s">
        <v>136669</v>
      </c>
      <c r="B69777" t="s">
        <v>136670</v>
      </c>
      <c r="C69777">
        <v>2982684135</v>
      </c>
      <c r="D69777" t="s">
        <v>130395</v>
      </c>
      <c r="E69777" t="s">
        <v>130396</v>
      </c>
    </row>
    <row r="69778" spans="1:5">
      <c r="A69778" t="s">
        <v>136671</v>
      </c>
      <c r="B69778" t="s">
        <v>136672</v>
      </c>
      <c r="C69778">
        <v>2982684135</v>
      </c>
      <c r="D69778" t="s">
        <v>130395</v>
      </c>
      <c r="E69778" t="s">
        <v>130396</v>
      </c>
    </row>
    <row r="69779" spans="1:5">
      <c r="A69779" t="s">
        <v>136673</v>
      </c>
      <c r="B69779" t="s">
        <v>136674</v>
      </c>
      <c r="C69779">
        <v>2982684135</v>
      </c>
      <c r="D69779" t="s">
        <v>130395</v>
      </c>
      <c r="E69779" t="s">
        <v>130396</v>
      </c>
    </row>
    <row r="69780" spans="1:5">
      <c r="A69780" t="s">
        <v>136675</v>
      </c>
      <c r="B69780" t="s">
        <v>136676</v>
      </c>
      <c r="C69780">
        <v>2982684135</v>
      </c>
      <c r="D69780" t="s">
        <v>130395</v>
      </c>
      <c r="E69780" t="s">
        <v>130396</v>
      </c>
    </row>
    <row r="69781" spans="1:5">
      <c r="A69781" t="s">
        <v>136677</v>
      </c>
      <c r="B69781" t="s">
        <v>136678</v>
      </c>
      <c r="C69781">
        <v>2982684135</v>
      </c>
      <c r="D69781" t="s">
        <v>130395</v>
      </c>
      <c r="E69781" t="s">
        <v>130396</v>
      </c>
    </row>
    <row r="69782" spans="1:5">
      <c r="A69782" t="s">
        <v>136679</v>
      </c>
      <c r="B69782" t="s">
        <v>136680</v>
      </c>
      <c r="C69782">
        <v>2982433869</v>
      </c>
      <c r="D69782" t="s">
        <v>130395</v>
      </c>
      <c r="E69782" t="s">
        <v>130396</v>
      </c>
    </row>
    <row r="69783" spans="1:5">
      <c r="A69783" t="s">
        <v>136681</v>
      </c>
      <c r="B69783" t="s">
        <v>136682</v>
      </c>
      <c r="C69783">
        <v>2982433869</v>
      </c>
      <c r="D69783" t="s">
        <v>130395</v>
      </c>
      <c r="E69783" t="s">
        <v>130396</v>
      </c>
    </row>
    <row r="69784" spans="1:5">
      <c r="A69784" t="s">
        <v>136683</v>
      </c>
      <c r="B69784" t="s">
        <v>136684</v>
      </c>
      <c r="C69784">
        <v>2982433869</v>
      </c>
      <c r="D69784" t="s">
        <v>130395</v>
      </c>
      <c r="E69784" t="s">
        <v>130396</v>
      </c>
    </row>
    <row r="69785" spans="1:5">
      <c r="A69785" t="s">
        <v>136685</v>
      </c>
      <c r="B69785" t="s">
        <v>136686</v>
      </c>
      <c r="C69785">
        <v>2982433869</v>
      </c>
      <c r="D69785" t="s">
        <v>130395</v>
      </c>
      <c r="E69785" t="s">
        <v>130396</v>
      </c>
    </row>
    <row r="69786" spans="1:5">
      <c r="A69786" t="s">
        <v>136687</v>
      </c>
      <c r="B69786" t="s">
        <v>136688</v>
      </c>
      <c r="C69786">
        <v>2983333567</v>
      </c>
      <c r="D69786" t="s">
        <v>130395</v>
      </c>
      <c r="E69786" t="s">
        <v>130396</v>
      </c>
    </row>
    <row r="69787" spans="1:5">
      <c r="A69787" t="s">
        <v>136689</v>
      </c>
      <c r="B69787" t="s">
        <v>136690</v>
      </c>
      <c r="C69787">
        <v>2983333567</v>
      </c>
      <c r="D69787" t="s">
        <v>130395</v>
      </c>
      <c r="E69787" t="s">
        <v>130396</v>
      </c>
    </row>
    <row r="69788" spans="1:5">
      <c r="A69788" t="s">
        <v>136691</v>
      </c>
      <c r="B69788" t="s">
        <v>136692</v>
      </c>
      <c r="C69788">
        <v>2983333567</v>
      </c>
      <c r="D69788" t="s">
        <v>130395</v>
      </c>
      <c r="E69788" t="s">
        <v>130396</v>
      </c>
    </row>
    <row r="69789" spans="1:5">
      <c r="A69789" t="s">
        <v>136693</v>
      </c>
      <c r="B69789" t="s">
        <v>136694</v>
      </c>
      <c r="C69789">
        <v>2983333567</v>
      </c>
      <c r="D69789" t="s">
        <v>130395</v>
      </c>
      <c r="E69789" t="s">
        <v>130396</v>
      </c>
    </row>
    <row r="69790" spans="1:5">
      <c r="A69790" t="s">
        <v>136695</v>
      </c>
      <c r="B69790" t="s">
        <v>136696</v>
      </c>
      <c r="C69790">
        <v>2983333567</v>
      </c>
      <c r="D69790" t="s">
        <v>130395</v>
      </c>
      <c r="E69790" t="s">
        <v>130396</v>
      </c>
    </row>
    <row r="69791" spans="1:5">
      <c r="A69791" t="s">
        <v>136697</v>
      </c>
      <c r="B69791" t="s">
        <v>136698</v>
      </c>
      <c r="C69791">
        <v>2983333567</v>
      </c>
      <c r="D69791" t="s">
        <v>130395</v>
      </c>
      <c r="E69791" t="s">
        <v>130396</v>
      </c>
    </row>
    <row r="69792" spans="1:5">
      <c r="A69792" t="s">
        <v>136699</v>
      </c>
      <c r="B69792" t="s">
        <v>136700</v>
      </c>
      <c r="C69792">
        <v>2983333567</v>
      </c>
      <c r="D69792" t="s">
        <v>130395</v>
      </c>
      <c r="E69792" t="s">
        <v>130396</v>
      </c>
    </row>
    <row r="69793" spans="1:5">
      <c r="A69793" t="s">
        <v>136701</v>
      </c>
      <c r="B69793" t="s">
        <v>136702</v>
      </c>
      <c r="C69793">
        <v>2983333567</v>
      </c>
      <c r="D69793" t="s">
        <v>130395</v>
      </c>
      <c r="E69793" t="s">
        <v>130396</v>
      </c>
    </row>
    <row r="69794" spans="1:5">
      <c r="A69794" t="s">
        <v>136703</v>
      </c>
      <c r="B69794" t="s">
        <v>136704</v>
      </c>
      <c r="C69794">
        <v>2988542198</v>
      </c>
      <c r="D69794" t="s">
        <v>130395</v>
      </c>
      <c r="E69794" t="s">
        <v>130396</v>
      </c>
    </row>
    <row r="69795" spans="1:5">
      <c r="A69795" t="s">
        <v>136705</v>
      </c>
      <c r="B69795" t="s">
        <v>136706</v>
      </c>
      <c r="C69795">
        <v>2988542198</v>
      </c>
      <c r="D69795" t="s">
        <v>130395</v>
      </c>
      <c r="E69795" t="s">
        <v>130396</v>
      </c>
    </row>
    <row r="69796" spans="1:5">
      <c r="A69796" t="s">
        <v>136707</v>
      </c>
      <c r="B69796" t="s">
        <v>136708</v>
      </c>
      <c r="C69796">
        <v>2988542198</v>
      </c>
      <c r="D69796" t="s">
        <v>130395</v>
      </c>
      <c r="E69796" t="s">
        <v>130396</v>
      </c>
    </row>
    <row r="69797" spans="1:5">
      <c r="A69797" t="s">
        <v>136709</v>
      </c>
      <c r="B69797" t="s">
        <v>136710</v>
      </c>
      <c r="C69797">
        <v>2988542198</v>
      </c>
      <c r="D69797" t="s">
        <v>130395</v>
      </c>
      <c r="E69797" t="s">
        <v>130396</v>
      </c>
    </row>
    <row r="69798" spans="1:5">
      <c r="A69798" t="s">
        <v>136711</v>
      </c>
      <c r="B69798" t="s">
        <v>136712</v>
      </c>
      <c r="C69798">
        <v>2988542198</v>
      </c>
      <c r="D69798" t="s">
        <v>130395</v>
      </c>
      <c r="E69798" t="s">
        <v>130396</v>
      </c>
    </row>
    <row r="69799" spans="1:5">
      <c r="A69799" t="s">
        <v>136713</v>
      </c>
      <c r="B69799" t="s">
        <v>136714</v>
      </c>
      <c r="C69799">
        <v>2988542198</v>
      </c>
      <c r="D69799" t="s">
        <v>130395</v>
      </c>
      <c r="E69799" t="s">
        <v>130396</v>
      </c>
    </row>
    <row r="69800" spans="1:5">
      <c r="A69800" t="s">
        <v>136715</v>
      </c>
      <c r="B69800" t="s">
        <v>136716</v>
      </c>
      <c r="C69800">
        <v>2988542198</v>
      </c>
      <c r="D69800" t="s">
        <v>130395</v>
      </c>
      <c r="E69800" t="s">
        <v>130396</v>
      </c>
    </row>
    <row r="69801" spans="1:5">
      <c r="A69801" t="s">
        <v>136717</v>
      </c>
      <c r="B69801" t="s">
        <v>136718</v>
      </c>
      <c r="C69801">
        <v>2988542198</v>
      </c>
      <c r="D69801" t="s">
        <v>130395</v>
      </c>
      <c r="E69801" t="s">
        <v>130396</v>
      </c>
    </row>
    <row r="69802" spans="1:5">
      <c r="A69802" t="s">
        <v>136719</v>
      </c>
      <c r="B69802" t="s">
        <v>136720</v>
      </c>
      <c r="C69802">
        <v>2988542198</v>
      </c>
      <c r="D69802" t="s">
        <v>130395</v>
      </c>
      <c r="E69802" t="s">
        <v>130396</v>
      </c>
    </row>
    <row r="69803" spans="1:5">
      <c r="A69803" t="s">
        <v>136721</v>
      </c>
      <c r="B69803" t="s">
        <v>136722</v>
      </c>
      <c r="C69803">
        <v>2988542198</v>
      </c>
      <c r="D69803" t="s">
        <v>130395</v>
      </c>
      <c r="E69803" t="s">
        <v>130396</v>
      </c>
    </row>
    <row r="69804" spans="1:5">
      <c r="A69804" t="s">
        <v>136723</v>
      </c>
      <c r="B69804" t="s">
        <v>136724</v>
      </c>
      <c r="C69804">
        <v>2992050717</v>
      </c>
      <c r="D69804" t="s">
        <v>130395</v>
      </c>
      <c r="E69804" t="s">
        <v>130396</v>
      </c>
    </row>
    <row r="69805" spans="1:5">
      <c r="A69805" t="s">
        <v>136725</v>
      </c>
      <c r="B69805" t="s">
        <v>136726</v>
      </c>
      <c r="C69805">
        <v>2992050717</v>
      </c>
      <c r="D69805" t="s">
        <v>130395</v>
      </c>
      <c r="E69805" t="s">
        <v>130396</v>
      </c>
    </row>
    <row r="69806" spans="1:5">
      <c r="A69806" t="s">
        <v>136727</v>
      </c>
      <c r="B69806" t="s">
        <v>136728</v>
      </c>
      <c r="C69806">
        <v>2992050717</v>
      </c>
      <c r="D69806" t="s">
        <v>130395</v>
      </c>
      <c r="E69806" t="s">
        <v>130396</v>
      </c>
    </row>
    <row r="69807" spans="1:5">
      <c r="A69807" t="s">
        <v>136729</v>
      </c>
      <c r="B69807" t="s">
        <v>136730</v>
      </c>
      <c r="C69807">
        <v>2992050717</v>
      </c>
      <c r="D69807" t="s">
        <v>130395</v>
      </c>
      <c r="E69807" t="s">
        <v>130396</v>
      </c>
    </row>
    <row r="69808" spans="1:5">
      <c r="A69808" t="s">
        <v>136731</v>
      </c>
      <c r="B69808" t="s">
        <v>136732</v>
      </c>
      <c r="C69808">
        <v>2992050717</v>
      </c>
      <c r="D69808" t="s">
        <v>130395</v>
      </c>
      <c r="E69808" t="s">
        <v>130396</v>
      </c>
    </row>
    <row r="69809" spans="1:5">
      <c r="A69809" t="s">
        <v>136733</v>
      </c>
      <c r="B69809" t="s">
        <v>136734</v>
      </c>
      <c r="C69809">
        <v>2992050717</v>
      </c>
      <c r="D69809" t="s">
        <v>130395</v>
      </c>
      <c r="E69809" t="s">
        <v>130396</v>
      </c>
    </row>
    <row r="69810" spans="1:5">
      <c r="A69810" t="s">
        <v>136735</v>
      </c>
      <c r="B69810" t="s">
        <v>136736</v>
      </c>
      <c r="C69810">
        <v>2992050717</v>
      </c>
      <c r="D69810" t="s">
        <v>130395</v>
      </c>
      <c r="E69810" t="s">
        <v>130396</v>
      </c>
    </row>
    <row r="69811" spans="1:5">
      <c r="A69811" t="s">
        <v>136737</v>
      </c>
      <c r="B69811" t="s">
        <v>136738</v>
      </c>
      <c r="C69811">
        <v>2992050717</v>
      </c>
      <c r="D69811" t="s">
        <v>130395</v>
      </c>
      <c r="E69811" t="s">
        <v>130396</v>
      </c>
    </row>
    <row r="69812" spans="1:5">
      <c r="A69812" t="s">
        <v>136739</v>
      </c>
      <c r="B69812" t="s">
        <v>136740</v>
      </c>
      <c r="C69812">
        <v>2992050717</v>
      </c>
      <c r="D69812" t="s">
        <v>130395</v>
      </c>
      <c r="E69812" t="s">
        <v>130396</v>
      </c>
    </row>
    <row r="69813" spans="1:5">
      <c r="A69813" t="s">
        <v>136741</v>
      </c>
      <c r="B69813" t="s">
        <v>136742</v>
      </c>
      <c r="C69813">
        <v>2992050717</v>
      </c>
      <c r="D69813" t="s">
        <v>130395</v>
      </c>
      <c r="E69813" t="s">
        <v>130396</v>
      </c>
    </row>
    <row r="69814" spans="1:5">
      <c r="A69814" t="s">
        <v>136743</v>
      </c>
      <c r="B69814" t="s">
        <v>136744</v>
      </c>
      <c r="C69814">
        <v>2992050717</v>
      </c>
      <c r="D69814" t="s">
        <v>130395</v>
      </c>
      <c r="E69814" t="s">
        <v>130396</v>
      </c>
    </row>
    <row r="69815" spans="1:5">
      <c r="A69815" t="s">
        <v>136745</v>
      </c>
      <c r="B69815" t="s">
        <v>136746</v>
      </c>
      <c r="C69815">
        <v>2992050717</v>
      </c>
      <c r="D69815" t="s">
        <v>130395</v>
      </c>
      <c r="E69815" t="s">
        <v>130396</v>
      </c>
    </row>
    <row r="69816" spans="1:5">
      <c r="A69816" t="s">
        <v>136747</v>
      </c>
      <c r="B69816" t="s">
        <v>136748</v>
      </c>
      <c r="C69816">
        <v>2992050717</v>
      </c>
      <c r="D69816" t="s">
        <v>130395</v>
      </c>
      <c r="E69816" t="s">
        <v>130396</v>
      </c>
    </row>
    <row r="69817" spans="1:5">
      <c r="A69817" t="s">
        <v>136749</v>
      </c>
      <c r="B69817" t="s">
        <v>136750</v>
      </c>
      <c r="C69817">
        <v>3005659599</v>
      </c>
      <c r="D69817" t="s">
        <v>130395</v>
      </c>
      <c r="E69817" t="s">
        <v>130396</v>
      </c>
    </row>
    <row r="69818" spans="1:5">
      <c r="A69818" t="s">
        <v>136751</v>
      </c>
      <c r="B69818" t="s">
        <v>136752</v>
      </c>
      <c r="C69818">
        <v>3005659599</v>
      </c>
      <c r="D69818" t="s">
        <v>130395</v>
      </c>
      <c r="E69818" t="s">
        <v>130396</v>
      </c>
    </row>
    <row r="69819" spans="1:5">
      <c r="A69819" t="s">
        <v>136753</v>
      </c>
      <c r="B69819" t="s">
        <v>136754</v>
      </c>
      <c r="C69819">
        <v>3005659599</v>
      </c>
      <c r="D69819" t="s">
        <v>130395</v>
      </c>
      <c r="E69819" t="s">
        <v>130396</v>
      </c>
    </row>
    <row r="69820" spans="1:5">
      <c r="A69820" t="s">
        <v>136755</v>
      </c>
      <c r="B69820" t="s">
        <v>136756</v>
      </c>
      <c r="C69820">
        <v>3005659599</v>
      </c>
      <c r="D69820" t="s">
        <v>130395</v>
      </c>
      <c r="E69820" t="s">
        <v>130396</v>
      </c>
    </row>
    <row r="69821" spans="1:5">
      <c r="A69821" t="s">
        <v>136757</v>
      </c>
      <c r="B69821" t="s">
        <v>136758</v>
      </c>
      <c r="C69821">
        <v>3005659599</v>
      </c>
      <c r="D69821" t="s">
        <v>130395</v>
      </c>
      <c r="E69821" t="s">
        <v>130396</v>
      </c>
    </row>
    <row r="69822" spans="1:5">
      <c r="A69822" t="s">
        <v>136759</v>
      </c>
      <c r="B69822" t="s">
        <v>136760</v>
      </c>
      <c r="C69822">
        <v>3005659599</v>
      </c>
      <c r="D69822" t="s">
        <v>130395</v>
      </c>
      <c r="E69822" t="s">
        <v>130396</v>
      </c>
    </row>
    <row r="69823" spans="1:5">
      <c r="A69823" t="s">
        <v>136761</v>
      </c>
      <c r="B69823" t="s">
        <v>136762</v>
      </c>
      <c r="C69823">
        <v>3005745002</v>
      </c>
      <c r="D69823" t="s">
        <v>130395</v>
      </c>
      <c r="E69823" t="s">
        <v>130396</v>
      </c>
    </row>
    <row r="69824" spans="1:5">
      <c r="A69824" t="s">
        <v>136763</v>
      </c>
      <c r="B69824" t="s">
        <v>136764</v>
      </c>
      <c r="C69824">
        <v>3005745002</v>
      </c>
      <c r="D69824" t="s">
        <v>130395</v>
      </c>
      <c r="E69824" t="s">
        <v>130396</v>
      </c>
    </row>
    <row r="69825" spans="1:5">
      <c r="A69825" t="s">
        <v>136765</v>
      </c>
      <c r="B69825" t="s">
        <v>136766</v>
      </c>
      <c r="C69825">
        <v>3005745002</v>
      </c>
      <c r="D69825" t="s">
        <v>130395</v>
      </c>
      <c r="E69825" t="s">
        <v>130396</v>
      </c>
    </row>
    <row r="69826" spans="1:5">
      <c r="A69826" t="s">
        <v>136767</v>
      </c>
      <c r="B69826" t="s">
        <v>136768</v>
      </c>
      <c r="C69826">
        <v>3005745002</v>
      </c>
      <c r="D69826" t="s">
        <v>130395</v>
      </c>
      <c r="E69826" t="s">
        <v>130396</v>
      </c>
    </row>
    <row r="69827" spans="1:5">
      <c r="A69827" t="s">
        <v>136769</v>
      </c>
      <c r="B69827" t="s">
        <v>136770</v>
      </c>
      <c r="C69827">
        <v>3006482506</v>
      </c>
      <c r="D69827" t="s">
        <v>130395</v>
      </c>
      <c r="E69827" t="s">
        <v>130396</v>
      </c>
    </row>
    <row r="69828" spans="1:5">
      <c r="A69828" t="s">
        <v>136771</v>
      </c>
      <c r="B69828" t="s">
        <v>136772</v>
      </c>
      <c r="C69828">
        <v>3006482506</v>
      </c>
      <c r="D69828" t="s">
        <v>130395</v>
      </c>
      <c r="E69828" t="s">
        <v>130396</v>
      </c>
    </row>
    <row r="69829" spans="1:5">
      <c r="A69829" t="s">
        <v>136773</v>
      </c>
      <c r="B69829" t="s">
        <v>136774</v>
      </c>
      <c r="C69829">
        <v>3006482506</v>
      </c>
      <c r="D69829" t="s">
        <v>130395</v>
      </c>
      <c r="E69829" t="s">
        <v>130396</v>
      </c>
    </row>
    <row r="69830" spans="1:5">
      <c r="A69830" t="s">
        <v>136775</v>
      </c>
      <c r="B69830" t="s">
        <v>136776</v>
      </c>
      <c r="C69830">
        <v>3006482506</v>
      </c>
      <c r="D69830" t="s">
        <v>130395</v>
      </c>
      <c r="E69830" t="s">
        <v>130396</v>
      </c>
    </row>
    <row r="69831" spans="1:5">
      <c r="A69831" t="s">
        <v>136777</v>
      </c>
      <c r="B69831" t="s">
        <v>136778</v>
      </c>
      <c r="C69831">
        <v>3006482506</v>
      </c>
      <c r="D69831" t="s">
        <v>130395</v>
      </c>
      <c r="E69831" t="s">
        <v>130396</v>
      </c>
    </row>
    <row r="69832" spans="1:5">
      <c r="A69832" t="s">
        <v>136779</v>
      </c>
      <c r="B69832" t="s">
        <v>136780</v>
      </c>
      <c r="C69832">
        <v>3006482506</v>
      </c>
      <c r="D69832" t="s">
        <v>130395</v>
      </c>
      <c r="E69832" t="s">
        <v>130396</v>
      </c>
    </row>
    <row r="69833" spans="1:5">
      <c r="A69833" t="s">
        <v>136781</v>
      </c>
      <c r="B69833" t="s">
        <v>136782</v>
      </c>
      <c r="C69833">
        <v>3006482506</v>
      </c>
      <c r="D69833" t="s">
        <v>130395</v>
      </c>
      <c r="E69833" t="s">
        <v>130396</v>
      </c>
    </row>
    <row r="69834" spans="1:5">
      <c r="A69834" t="s">
        <v>136783</v>
      </c>
      <c r="B69834" t="s">
        <v>136784</v>
      </c>
      <c r="C69834">
        <v>3006482506</v>
      </c>
      <c r="D69834" t="s">
        <v>130395</v>
      </c>
      <c r="E69834" t="s">
        <v>130396</v>
      </c>
    </row>
    <row r="69835" spans="1:5">
      <c r="A69835" t="s">
        <v>136785</v>
      </c>
      <c r="B69835" t="s">
        <v>136786</v>
      </c>
      <c r="C69835">
        <v>3006482506</v>
      </c>
      <c r="D69835" t="s">
        <v>130395</v>
      </c>
      <c r="E69835" t="s">
        <v>130396</v>
      </c>
    </row>
    <row r="69836" spans="1:5">
      <c r="A69836" t="s">
        <v>136787</v>
      </c>
      <c r="B69836" t="s">
        <v>136788</v>
      </c>
      <c r="C69836">
        <v>3006482506</v>
      </c>
      <c r="D69836" t="s">
        <v>130395</v>
      </c>
      <c r="E69836" t="s">
        <v>130396</v>
      </c>
    </row>
    <row r="69837" spans="1:5">
      <c r="A69837" t="s">
        <v>136789</v>
      </c>
      <c r="B69837" t="s">
        <v>136790</v>
      </c>
      <c r="C69837">
        <v>3006482506</v>
      </c>
      <c r="D69837" t="s">
        <v>130395</v>
      </c>
      <c r="E69837" t="s">
        <v>130396</v>
      </c>
    </row>
    <row r="69838" spans="1:5">
      <c r="A69838" t="s">
        <v>136791</v>
      </c>
      <c r="B69838" t="s">
        <v>136792</v>
      </c>
      <c r="C69838">
        <v>3006482506</v>
      </c>
      <c r="D69838" t="s">
        <v>130395</v>
      </c>
      <c r="E69838" t="s">
        <v>130396</v>
      </c>
    </row>
    <row r="69839" spans="1:5">
      <c r="A69839" t="s">
        <v>136793</v>
      </c>
      <c r="B69839" t="s">
        <v>136794</v>
      </c>
      <c r="C69839">
        <v>3006482506</v>
      </c>
      <c r="D69839" t="s">
        <v>130395</v>
      </c>
      <c r="E69839" t="s">
        <v>130396</v>
      </c>
    </row>
    <row r="69840" spans="1:5">
      <c r="A69840" t="s">
        <v>136795</v>
      </c>
      <c r="B69840" t="s">
        <v>136796</v>
      </c>
      <c r="C69840">
        <v>3006482506</v>
      </c>
      <c r="D69840" t="s">
        <v>130395</v>
      </c>
      <c r="E69840" t="s">
        <v>130396</v>
      </c>
    </row>
    <row r="69841" spans="1:5">
      <c r="A69841" t="s">
        <v>136797</v>
      </c>
      <c r="B69841" t="s">
        <v>136798</v>
      </c>
      <c r="C69841">
        <v>3006482506</v>
      </c>
      <c r="D69841" t="s">
        <v>130395</v>
      </c>
      <c r="E69841" t="s">
        <v>130396</v>
      </c>
    </row>
    <row r="69842" spans="1:5">
      <c r="A69842" t="s">
        <v>136799</v>
      </c>
      <c r="B69842" t="s">
        <v>136800</v>
      </c>
      <c r="C69842">
        <v>3007125142</v>
      </c>
      <c r="D69842" t="s">
        <v>130395</v>
      </c>
      <c r="E69842" t="s">
        <v>130396</v>
      </c>
    </row>
    <row r="69843" spans="1:5">
      <c r="A69843" t="s">
        <v>136801</v>
      </c>
      <c r="B69843" t="s">
        <v>136802</v>
      </c>
      <c r="C69843">
        <v>3008609931</v>
      </c>
      <c r="D69843" t="s">
        <v>130395</v>
      </c>
      <c r="E69843" t="s">
        <v>130396</v>
      </c>
    </row>
    <row r="69844" spans="1:5">
      <c r="A69844" t="s">
        <v>136803</v>
      </c>
      <c r="B69844" t="s">
        <v>136804</v>
      </c>
      <c r="C69844">
        <v>3008609931</v>
      </c>
      <c r="D69844" t="s">
        <v>130395</v>
      </c>
      <c r="E69844" t="s">
        <v>130396</v>
      </c>
    </row>
    <row r="69845" spans="1:5">
      <c r="A69845" t="s">
        <v>136805</v>
      </c>
      <c r="B69845" t="s">
        <v>136806</v>
      </c>
      <c r="C69845">
        <v>3008609931</v>
      </c>
      <c r="D69845" t="s">
        <v>130395</v>
      </c>
      <c r="E69845" t="s">
        <v>130396</v>
      </c>
    </row>
    <row r="69846" spans="1:5">
      <c r="A69846" t="s">
        <v>136807</v>
      </c>
      <c r="B69846" t="s">
        <v>136808</v>
      </c>
      <c r="C69846">
        <v>3008609931</v>
      </c>
      <c r="D69846" t="s">
        <v>130395</v>
      </c>
      <c r="E69846" t="s">
        <v>130396</v>
      </c>
    </row>
    <row r="69847" spans="1:5">
      <c r="A69847" t="s">
        <v>136809</v>
      </c>
      <c r="B69847" t="s">
        <v>136810</v>
      </c>
      <c r="C69847">
        <v>3008609931</v>
      </c>
      <c r="D69847" t="s">
        <v>130395</v>
      </c>
      <c r="E69847" t="s">
        <v>130396</v>
      </c>
    </row>
    <row r="69848" spans="1:5">
      <c r="A69848" t="s">
        <v>136811</v>
      </c>
      <c r="B69848" t="s">
        <v>136812</v>
      </c>
      <c r="C69848">
        <v>3008609931</v>
      </c>
      <c r="D69848" t="s">
        <v>130395</v>
      </c>
      <c r="E69848" t="s">
        <v>130396</v>
      </c>
    </row>
    <row r="69849" spans="1:5">
      <c r="A69849" t="s">
        <v>136813</v>
      </c>
      <c r="B69849" t="s">
        <v>136814</v>
      </c>
      <c r="C69849">
        <v>3008609931</v>
      </c>
      <c r="D69849" t="s">
        <v>130395</v>
      </c>
      <c r="E69849" t="s">
        <v>130396</v>
      </c>
    </row>
    <row r="69850" spans="1:5">
      <c r="A69850" t="s">
        <v>136815</v>
      </c>
      <c r="B69850" t="s">
        <v>136816</v>
      </c>
      <c r="C69850">
        <v>3008609931</v>
      </c>
      <c r="D69850" t="s">
        <v>130395</v>
      </c>
      <c r="E69850" t="s">
        <v>130396</v>
      </c>
    </row>
    <row r="69851" spans="1:5">
      <c r="A69851" t="s">
        <v>136817</v>
      </c>
      <c r="B69851" t="s">
        <v>136818</v>
      </c>
      <c r="C69851">
        <v>1538169621</v>
      </c>
      <c r="D69851" t="s">
        <v>130395</v>
      </c>
      <c r="E69851" t="s">
        <v>130396</v>
      </c>
    </row>
    <row r="69852" spans="1:5">
      <c r="A69852" t="s">
        <v>136819</v>
      </c>
      <c r="B69852" t="s">
        <v>136820</v>
      </c>
      <c r="C69852">
        <v>1538169621</v>
      </c>
      <c r="D69852" t="s">
        <v>130395</v>
      </c>
      <c r="E69852" t="s">
        <v>130396</v>
      </c>
    </row>
    <row r="69853" spans="1:5">
      <c r="A69853" t="s">
        <v>136821</v>
      </c>
      <c r="B69853" t="s">
        <v>136822</v>
      </c>
      <c r="C69853">
        <v>1538169621</v>
      </c>
      <c r="D69853" t="s">
        <v>130395</v>
      </c>
      <c r="E69853" t="s">
        <v>130396</v>
      </c>
    </row>
    <row r="69854" spans="1:5">
      <c r="A69854" t="s">
        <v>136823</v>
      </c>
      <c r="B69854" t="s">
        <v>136824</v>
      </c>
      <c r="C69854">
        <v>1538169621</v>
      </c>
      <c r="D69854" t="s">
        <v>130395</v>
      </c>
      <c r="E69854" t="s">
        <v>130396</v>
      </c>
    </row>
    <row r="69855" spans="1:5">
      <c r="A69855" t="s">
        <v>136825</v>
      </c>
      <c r="B69855" t="s">
        <v>136826</v>
      </c>
      <c r="C69855">
        <v>1778299956</v>
      </c>
      <c r="D69855" t="s">
        <v>130395</v>
      </c>
      <c r="E69855" t="s">
        <v>130396</v>
      </c>
    </row>
    <row r="69856" spans="1:5">
      <c r="A69856" t="s">
        <v>136827</v>
      </c>
      <c r="B69856" t="s">
        <v>136828</v>
      </c>
      <c r="C69856">
        <v>1778299956</v>
      </c>
      <c r="D69856" t="s">
        <v>130395</v>
      </c>
      <c r="E69856" t="s">
        <v>130396</v>
      </c>
    </row>
    <row r="69857" spans="1:5">
      <c r="A69857" t="s">
        <v>136829</v>
      </c>
      <c r="B69857" t="s">
        <v>136830</v>
      </c>
      <c r="C69857">
        <v>1778299956</v>
      </c>
      <c r="D69857" t="s">
        <v>130395</v>
      </c>
      <c r="E69857" t="s">
        <v>130396</v>
      </c>
    </row>
    <row r="69858" spans="1:5">
      <c r="A69858" t="s">
        <v>136831</v>
      </c>
      <c r="B69858" t="s">
        <v>136832</v>
      </c>
      <c r="C69858">
        <v>1778299956</v>
      </c>
      <c r="D69858" t="s">
        <v>130395</v>
      </c>
      <c r="E69858" t="s">
        <v>130396</v>
      </c>
    </row>
    <row r="69859" spans="1:5">
      <c r="A69859" t="s">
        <v>136833</v>
      </c>
      <c r="B69859" t="s">
        <v>136834</v>
      </c>
      <c r="C69859">
        <v>1778299956</v>
      </c>
      <c r="D69859" t="s">
        <v>130395</v>
      </c>
      <c r="E69859" t="s">
        <v>130396</v>
      </c>
    </row>
    <row r="69860" spans="1:5">
      <c r="A69860" t="s">
        <v>136835</v>
      </c>
      <c r="B69860" t="s">
        <v>136836</v>
      </c>
      <c r="C69860">
        <v>1778299956</v>
      </c>
      <c r="D69860" t="s">
        <v>130395</v>
      </c>
      <c r="E69860" t="s">
        <v>130396</v>
      </c>
    </row>
    <row r="69861" spans="1:5">
      <c r="A69861" t="s">
        <v>136837</v>
      </c>
      <c r="B69861" t="s">
        <v>136838</v>
      </c>
      <c r="C69861">
        <v>1778299956</v>
      </c>
      <c r="D69861" t="s">
        <v>130395</v>
      </c>
      <c r="E69861" t="s">
        <v>130396</v>
      </c>
    </row>
    <row r="69862" spans="1:5">
      <c r="A69862" t="s">
        <v>136839</v>
      </c>
      <c r="B69862" t="s">
        <v>136840</v>
      </c>
      <c r="C69862">
        <v>1778299956</v>
      </c>
      <c r="D69862" t="s">
        <v>130395</v>
      </c>
      <c r="E69862" t="s">
        <v>130396</v>
      </c>
    </row>
    <row r="69863" spans="1:5">
      <c r="A69863" t="s">
        <v>136841</v>
      </c>
      <c r="B69863" t="s">
        <v>136842</v>
      </c>
      <c r="C69863">
        <v>1778299956</v>
      </c>
      <c r="D69863" t="s">
        <v>130395</v>
      </c>
      <c r="E69863" t="s">
        <v>130396</v>
      </c>
    </row>
    <row r="69864" spans="1:5">
      <c r="A69864" t="s">
        <v>136843</v>
      </c>
      <c r="B69864" t="s">
        <v>136844</v>
      </c>
      <c r="C69864">
        <v>1778299956</v>
      </c>
      <c r="D69864" t="s">
        <v>130395</v>
      </c>
      <c r="E69864" t="s">
        <v>130396</v>
      </c>
    </row>
    <row r="69865" spans="1:5">
      <c r="A69865" t="s">
        <v>136845</v>
      </c>
      <c r="B69865" t="s">
        <v>136846</v>
      </c>
      <c r="C69865">
        <v>1778299956</v>
      </c>
      <c r="D69865" t="s">
        <v>130395</v>
      </c>
      <c r="E69865" t="s">
        <v>130396</v>
      </c>
    </row>
    <row r="69866" spans="1:5">
      <c r="A69866" t="s">
        <v>136847</v>
      </c>
      <c r="B69866" t="s">
        <v>136848</v>
      </c>
      <c r="C69866">
        <v>1914453127</v>
      </c>
      <c r="D69866" t="s">
        <v>130395</v>
      </c>
      <c r="E69866" t="s">
        <v>130396</v>
      </c>
    </row>
    <row r="69867" spans="1:5">
      <c r="A69867" t="s">
        <v>136849</v>
      </c>
      <c r="B69867" t="s">
        <v>136850</v>
      </c>
      <c r="C69867">
        <v>1914453127</v>
      </c>
      <c r="D69867" t="s">
        <v>130395</v>
      </c>
      <c r="E69867" t="s">
        <v>130396</v>
      </c>
    </row>
    <row r="69868" spans="1:5">
      <c r="A69868" t="s">
        <v>136851</v>
      </c>
      <c r="B69868" t="s">
        <v>136852</v>
      </c>
      <c r="C69868">
        <v>1914453127</v>
      </c>
      <c r="D69868" t="s">
        <v>130395</v>
      </c>
      <c r="E69868" t="s">
        <v>130396</v>
      </c>
    </row>
    <row r="69869" spans="1:5">
      <c r="A69869" t="s">
        <v>136853</v>
      </c>
      <c r="B69869" t="s">
        <v>136854</v>
      </c>
      <c r="C69869">
        <v>1914453127</v>
      </c>
      <c r="D69869" t="s">
        <v>130395</v>
      </c>
      <c r="E69869" t="s">
        <v>130396</v>
      </c>
    </row>
    <row r="69870" spans="1:5">
      <c r="A69870" t="s">
        <v>136855</v>
      </c>
      <c r="B69870" t="s">
        <v>136856</v>
      </c>
      <c r="C69870">
        <v>1914453127</v>
      </c>
      <c r="D69870" t="s">
        <v>130395</v>
      </c>
      <c r="E69870" t="s">
        <v>130396</v>
      </c>
    </row>
    <row r="69871" spans="1:5">
      <c r="A69871" t="s">
        <v>136857</v>
      </c>
      <c r="B69871" t="s">
        <v>136858</v>
      </c>
      <c r="C69871">
        <v>1914453127</v>
      </c>
      <c r="D69871" t="s">
        <v>130395</v>
      </c>
      <c r="E69871" t="s">
        <v>130396</v>
      </c>
    </row>
    <row r="69872" spans="1:5">
      <c r="A69872" t="s">
        <v>136859</v>
      </c>
      <c r="B69872" t="s">
        <v>136860</v>
      </c>
      <c r="C69872">
        <v>1914453127</v>
      </c>
      <c r="D69872" t="s">
        <v>130395</v>
      </c>
      <c r="E69872" t="s">
        <v>130396</v>
      </c>
    </row>
    <row r="69873" spans="1:5">
      <c r="A69873" t="s">
        <v>136861</v>
      </c>
      <c r="B69873" t="s">
        <v>136862</v>
      </c>
      <c r="C69873">
        <v>1914453127</v>
      </c>
      <c r="D69873" t="s">
        <v>130395</v>
      </c>
      <c r="E69873" t="s">
        <v>130396</v>
      </c>
    </row>
    <row r="69874" spans="1:5">
      <c r="A69874" t="s">
        <v>136863</v>
      </c>
      <c r="B69874" t="s">
        <v>136864</v>
      </c>
      <c r="C69874">
        <v>1914453127</v>
      </c>
      <c r="D69874" t="s">
        <v>130395</v>
      </c>
      <c r="E69874" t="s">
        <v>130396</v>
      </c>
    </row>
    <row r="69875" spans="1:5">
      <c r="A69875" t="s">
        <v>136865</v>
      </c>
      <c r="B69875" t="s">
        <v>136866</v>
      </c>
      <c r="C69875">
        <v>1914453127</v>
      </c>
      <c r="D69875" t="s">
        <v>130395</v>
      </c>
      <c r="E69875" t="s">
        <v>130396</v>
      </c>
    </row>
    <row r="69876" spans="1:5">
      <c r="A69876" t="s">
        <v>136867</v>
      </c>
      <c r="B69876" t="s">
        <v>136868</v>
      </c>
      <c r="C69876">
        <v>1914453127</v>
      </c>
      <c r="D69876" t="s">
        <v>130395</v>
      </c>
      <c r="E69876" t="s">
        <v>130396</v>
      </c>
    </row>
    <row r="69877" spans="1:5">
      <c r="A69877" t="s">
        <v>136869</v>
      </c>
      <c r="B69877" t="s">
        <v>136870</v>
      </c>
      <c r="C69877">
        <v>1914453127</v>
      </c>
      <c r="D69877" t="s">
        <v>130395</v>
      </c>
      <c r="E69877" t="s">
        <v>130396</v>
      </c>
    </row>
    <row r="69878" spans="1:5">
      <c r="A69878" t="s">
        <v>136871</v>
      </c>
      <c r="B69878" t="s">
        <v>136872</v>
      </c>
      <c r="C69878">
        <v>1914453127</v>
      </c>
      <c r="D69878" t="s">
        <v>130395</v>
      </c>
      <c r="E69878" t="s">
        <v>130396</v>
      </c>
    </row>
    <row r="69879" spans="1:5">
      <c r="A69879" t="s">
        <v>136873</v>
      </c>
      <c r="B69879" t="s">
        <v>136874</v>
      </c>
      <c r="C69879">
        <v>1914453127</v>
      </c>
      <c r="D69879" t="s">
        <v>130395</v>
      </c>
      <c r="E69879" t="s">
        <v>130396</v>
      </c>
    </row>
    <row r="69880" spans="1:5">
      <c r="A69880" t="s">
        <v>136875</v>
      </c>
      <c r="B69880" t="s">
        <v>136876</v>
      </c>
      <c r="C69880">
        <v>1914453127</v>
      </c>
      <c r="D69880" t="s">
        <v>130395</v>
      </c>
      <c r="E69880" t="s">
        <v>130396</v>
      </c>
    </row>
    <row r="69881" spans="1:5">
      <c r="A69881" t="s">
        <v>136877</v>
      </c>
      <c r="B69881" t="s">
        <v>136878</v>
      </c>
      <c r="C69881">
        <v>1914453127</v>
      </c>
      <c r="D69881" t="s">
        <v>130395</v>
      </c>
      <c r="E69881" t="s">
        <v>130396</v>
      </c>
    </row>
    <row r="69882" spans="1:5">
      <c r="A69882" t="s">
        <v>136879</v>
      </c>
      <c r="B69882" t="s">
        <v>136880</v>
      </c>
      <c r="C69882">
        <v>1914453127</v>
      </c>
      <c r="D69882" t="s">
        <v>130395</v>
      </c>
      <c r="E69882" t="s">
        <v>130396</v>
      </c>
    </row>
    <row r="69883" spans="1:5">
      <c r="A69883" t="s">
        <v>136881</v>
      </c>
      <c r="B69883" t="s">
        <v>136882</v>
      </c>
      <c r="C69883">
        <v>1914453127</v>
      </c>
      <c r="D69883" t="s">
        <v>130395</v>
      </c>
      <c r="E69883" t="s">
        <v>130396</v>
      </c>
    </row>
    <row r="69884" spans="1:5">
      <c r="A69884" t="s">
        <v>136883</v>
      </c>
      <c r="B69884" t="s">
        <v>136884</v>
      </c>
      <c r="C69884">
        <v>2163674608</v>
      </c>
      <c r="D69884" t="s">
        <v>130395</v>
      </c>
      <c r="E69884" t="s">
        <v>130396</v>
      </c>
    </row>
    <row r="69885" spans="1:5">
      <c r="A69885" t="s">
        <v>136885</v>
      </c>
      <c r="B69885" t="s">
        <v>136886</v>
      </c>
      <c r="C69885">
        <v>2163674608</v>
      </c>
      <c r="D69885" t="s">
        <v>130395</v>
      </c>
      <c r="E69885" t="s">
        <v>130396</v>
      </c>
    </row>
    <row r="69886" spans="1:5">
      <c r="A69886" t="s">
        <v>136887</v>
      </c>
      <c r="B69886" t="s">
        <v>136888</v>
      </c>
      <c r="C69886">
        <v>2163674608</v>
      </c>
      <c r="D69886" t="s">
        <v>130395</v>
      </c>
      <c r="E69886" t="s">
        <v>130396</v>
      </c>
    </row>
    <row r="69887" spans="1:5">
      <c r="A69887" t="s">
        <v>136889</v>
      </c>
      <c r="B69887" t="s">
        <v>136890</v>
      </c>
      <c r="C69887">
        <v>2163674608</v>
      </c>
      <c r="D69887" t="s">
        <v>130395</v>
      </c>
      <c r="E69887" t="s">
        <v>130396</v>
      </c>
    </row>
    <row r="69888" spans="1:5">
      <c r="A69888" t="s">
        <v>136891</v>
      </c>
      <c r="B69888" t="s">
        <v>136892</v>
      </c>
      <c r="C69888">
        <v>2163674608</v>
      </c>
      <c r="D69888" t="s">
        <v>130395</v>
      </c>
      <c r="E69888" t="s">
        <v>130396</v>
      </c>
    </row>
    <row r="69889" spans="1:5">
      <c r="A69889" t="s">
        <v>136893</v>
      </c>
      <c r="B69889" t="s">
        <v>136894</v>
      </c>
      <c r="C69889">
        <v>2163674608</v>
      </c>
      <c r="D69889" t="s">
        <v>130395</v>
      </c>
      <c r="E69889" t="s">
        <v>130396</v>
      </c>
    </row>
    <row r="69890" spans="1:5">
      <c r="A69890" t="s">
        <v>136895</v>
      </c>
      <c r="B69890" t="s">
        <v>136896</v>
      </c>
      <c r="C69890">
        <v>2163674608</v>
      </c>
      <c r="D69890" t="s">
        <v>130395</v>
      </c>
      <c r="E69890" t="s">
        <v>130396</v>
      </c>
    </row>
    <row r="69891" spans="1:5">
      <c r="A69891" t="s">
        <v>136897</v>
      </c>
      <c r="B69891" t="s">
        <v>136898</v>
      </c>
      <c r="C69891">
        <v>2163674608</v>
      </c>
      <c r="D69891" t="s">
        <v>130395</v>
      </c>
      <c r="E69891" t="s">
        <v>130396</v>
      </c>
    </row>
    <row r="69892" spans="1:5">
      <c r="A69892" t="s">
        <v>136899</v>
      </c>
      <c r="B69892" t="s">
        <v>136900</v>
      </c>
      <c r="C69892">
        <v>2163674608</v>
      </c>
      <c r="D69892" t="s">
        <v>130395</v>
      </c>
      <c r="E69892" t="s">
        <v>130396</v>
      </c>
    </row>
    <row r="69893" spans="1:5">
      <c r="A69893" t="s">
        <v>136901</v>
      </c>
      <c r="B69893" t="s">
        <v>136902</v>
      </c>
      <c r="C69893">
        <v>2163674608</v>
      </c>
      <c r="D69893" t="s">
        <v>130395</v>
      </c>
      <c r="E69893" t="s">
        <v>130396</v>
      </c>
    </row>
    <row r="69894" spans="1:5">
      <c r="A69894" t="s">
        <v>136903</v>
      </c>
      <c r="B69894" t="s">
        <v>136904</v>
      </c>
      <c r="C69894">
        <v>2163674608</v>
      </c>
      <c r="D69894" t="s">
        <v>130395</v>
      </c>
      <c r="E69894" t="s">
        <v>130396</v>
      </c>
    </row>
    <row r="69895" spans="1:5">
      <c r="A69895" t="s">
        <v>136905</v>
      </c>
      <c r="B69895" t="s">
        <v>136906</v>
      </c>
      <c r="C69895">
        <v>2163674608</v>
      </c>
      <c r="D69895" t="s">
        <v>130395</v>
      </c>
      <c r="E69895" t="s">
        <v>130396</v>
      </c>
    </row>
    <row r="69896" spans="1:5">
      <c r="A69896" t="s">
        <v>136907</v>
      </c>
      <c r="B69896" t="s">
        <v>136908</v>
      </c>
      <c r="C69896">
        <v>2163674608</v>
      </c>
      <c r="D69896" t="s">
        <v>130395</v>
      </c>
      <c r="E69896" t="s">
        <v>130396</v>
      </c>
    </row>
    <row r="69897" spans="1:5">
      <c r="A69897" t="s">
        <v>136909</v>
      </c>
      <c r="B69897" t="s">
        <v>136910</v>
      </c>
      <c r="C69897">
        <v>2163674608</v>
      </c>
      <c r="D69897" t="s">
        <v>130395</v>
      </c>
      <c r="E69897" t="s">
        <v>130396</v>
      </c>
    </row>
    <row r="69898" spans="1:5">
      <c r="A69898" t="s">
        <v>136911</v>
      </c>
      <c r="B69898" t="s">
        <v>136912</v>
      </c>
      <c r="C69898">
        <v>222923466</v>
      </c>
      <c r="D69898" t="s">
        <v>130395</v>
      </c>
      <c r="E69898" t="s">
        <v>130396</v>
      </c>
    </row>
    <row r="69899" spans="1:5">
      <c r="A69899" t="s">
        <v>136913</v>
      </c>
      <c r="B69899" t="s">
        <v>136914</v>
      </c>
      <c r="C69899">
        <v>222923466</v>
      </c>
      <c r="D69899" t="s">
        <v>130395</v>
      </c>
      <c r="E69899" t="s">
        <v>130396</v>
      </c>
    </row>
    <row r="69900" spans="1:5">
      <c r="A69900" t="s">
        <v>136915</v>
      </c>
      <c r="B69900" t="s">
        <v>136916</v>
      </c>
      <c r="C69900">
        <v>2560675250</v>
      </c>
      <c r="D69900" t="s">
        <v>130395</v>
      </c>
      <c r="E69900" t="s">
        <v>130396</v>
      </c>
    </row>
    <row r="69901" spans="1:5">
      <c r="A69901" t="s">
        <v>136917</v>
      </c>
      <c r="B69901" t="s">
        <v>136918</v>
      </c>
      <c r="C69901">
        <v>2560675250</v>
      </c>
      <c r="D69901" t="s">
        <v>130395</v>
      </c>
      <c r="E69901" t="s">
        <v>130396</v>
      </c>
    </row>
    <row r="69902" spans="1:5">
      <c r="A69902" t="s">
        <v>136919</v>
      </c>
      <c r="B69902" t="s">
        <v>136920</v>
      </c>
      <c r="C69902">
        <v>2560675250</v>
      </c>
      <c r="D69902" t="s">
        <v>130395</v>
      </c>
      <c r="E69902" t="s">
        <v>130396</v>
      </c>
    </row>
    <row r="69903" spans="1:5">
      <c r="A69903" t="s">
        <v>136921</v>
      </c>
      <c r="B69903" t="s">
        <v>136922</v>
      </c>
      <c r="C69903">
        <v>2560675250</v>
      </c>
      <c r="D69903" t="s">
        <v>130395</v>
      </c>
      <c r="E69903" t="s">
        <v>130396</v>
      </c>
    </row>
    <row r="69904" spans="1:5">
      <c r="A69904" t="s">
        <v>136923</v>
      </c>
      <c r="B69904" t="s">
        <v>136924</v>
      </c>
      <c r="C69904">
        <v>2560675250</v>
      </c>
      <c r="D69904" t="s">
        <v>130395</v>
      </c>
      <c r="E69904" t="s">
        <v>130396</v>
      </c>
    </row>
    <row r="69905" spans="1:5">
      <c r="A69905" t="s">
        <v>136925</v>
      </c>
      <c r="B69905" t="s">
        <v>136926</v>
      </c>
      <c r="C69905">
        <v>2560675250</v>
      </c>
      <c r="D69905" t="s">
        <v>130395</v>
      </c>
      <c r="E69905" t="s">
        <v>130396</v>
      </c>
    </row>
    <row r="69906" spans="1:5">
      <c r="A69906" t="s">
        <v>136927</v>
      </c>
      <c r="B69906" t="s">
        <v>136928</v>
      </c>
      <c r="C69906">
        <v>2560675250</v>
      </c>
      <c r="D69906" t="s">
        <v>130395</v>
      </c>
      <c r="E69906" t="s">
        <v>130396</v>
      </c>
    </row>
    <row r="69907" spans="1:5">
      <c r="A69907" t="s">
        <v>136929</v>
      </c>
      <c r="B69907" t="s">
        <v>136930</v>
      </c>
      <c r="C69907">
        <v>2560675250</v>
      </c>
      <c r="D69907" t="s">
        <v>130395</v>
      </c>
      <c r="E69907" t="s">
        <v>130396</v>
      </c>
    </row>
    <row r="69908" spans="1:5">
      <c r="A69908" t="s">
        <v>136931</v>
      </c>
      <c r="B69908" t="s">
        <v>136932</v>
      </c>
      <c r="C69908">
        <v>2741915820</v>
      </c>
      <c r="D69908" t="s">
        <v>130395</v>
      </c>
      <c r="E69908" t="s">
        <v>130396</v>
      </c>
    </row>
    <row r="69909" spans="1:5">
      <c r="A69909" t="s">
        <v>136933</v>
      </c>
      <c r="B69909" t="s">
        <v>136934</v>
      </c>
      <c r="C69909">
        <v>2741915820</v>
      </c>
      <c r="D69909" t="s">
        <v>130395</v>
      </c>
      <c r="E69909" t="s">
        <v>130396</v>
      </c>
    </row>
    <row r="69910" spans="1:5">
      <c r="A69910" t="s">
        <v>136935</v>
      </c>
      <c r="B69910" t="s">
        <v>136936</v>
      </c>
      <c r="C69910">
        <v>2741915820</v>
      </c>
      <c r="D69910" t="s">
        <v>130395</v>
      </c>
      <c r="E69910" t="s">
        <v>130396</v>
      </c>
    </row>
    <row r="69911" spans="1:5">
      <c r="A69911" t="s">
        <v>136937</v>
      </c>
      <c r="B69911" t="s">
        <v>136938</v>
      </c>
      <c r="C69911">
        <v>2741915820</v>
      </c>
      <c r="D69911" t="s">
        <v>130395</v>
      </c>
      <c r="E69911" t="s">
        <v>130396</v>
      </c>
    </row>
    <row r="69912" spans="1:5">
      <c r="A69912" t="s">
        <v>136939</v>
      </c>
      <c r="B69912" t="s">
        <v>136940</v>
      </c>
      <c r="C69912">
        <v>2741915820</v>
      </c>
      <c r="D69912" t="s">
        <v>130395</v>
      </c>
      <c r="E69912" t="s">
        <v>130396</v>
      </c>
    </row>
    <row r="69913" spans="1:5">
      <c r="A69913" t="s">
        <v>136941</v>
      </c>
      <c r="B69913" t="s">
        <v>136942</v>
      </c>
      <c r="C69913">
        <v>2741915820</v>
      </c>
      <c r="D69913" t="s">
        <v>130395</v>
      </c>
      <c r="E69913" t="s">
        <v>130396</v>
      </c>
    </row>
    <row r="69914" spans="1:5">
      <c r="A69914" t="s">
        <v>136943</v>
      </c>
      <c r="B69914" t="s">
        <v>136944</v>
      </c>
      <c r="C69914">
        <v>2741915820</v>
      </c>
      <c r="D69914" t="s">
        <v>130395</v>
      </c>
      <c r="E69914" t="s">
        <v>130396</v>
      </c>
    </row>
    <row r="69915" spans="1:5">
      <c r="A69915" t="s">
        <v>136945</v>
      </c>
      <c r="B69915" t="s">
        <v>136946</v>
      </c>
      <c r="C69915">
        <v>2741915820</v>
      </c>
      <c r="D69915" t="s">
        <v>130395</v>
      </c>
      <c r="E69915" t="s">
        <v>130396</v>
      </c>
    </row>
    <row r="69916" spans="1:5">
      <c r="A69916" t="s">
        <v>136947</v>
      </c>
      <c r="B69916" t="s">
        <v>136948</v>
      </c>
      <c r="C69916">
        <v>2741915820</v>
      </c>
      <c r="D69916" t="s">
        <v>130395</v>
      </c>
      <c r="E69916" t="s">
        <v>130396</v>
      </c>
    </row>
    <row r="69917" spans="1:5">
      <c r="A69917" t="s">
        <v>136949</v>
      </c>
      <c r="B69917" t="s">
        <v>136950</v>
      </c>
      <c r="C69917">
        <v>2741915820</v>
      </c>
      <c r="D69917" t="s">
        <v>130395</v>
      </c>
      <c r="E69917" t="s">
        <v>130396</v>
      </c>
    </row>
    <row r="69918" spans="1:5">
      <c r="A69918" t="s">
        <v>136951</v>
      </c>
      <c r="B69918" t="s">
        <v>136952</v>
      </c>
      <c r="C69918">
        <v>2741915820</v>
      </c>
      <c r="D69918" t="s">
        <v>130395</v>
      </c>
      <c r="E69918" t="s">
        <v>130396</v>
      </c>
    </row>
    <row r="69919" spans="1:5">
      <c r="A69919" t="s">
        <v>136953</v>
      </c>
      <c r="B69919" t="s">
        <v>136954</v>
      </c>
      <c r="C69919">
        <v>2741915820</v>
      </c>
      <c r="D69919" t="s">
        <v>130395</v>
      </c>
      <c r="E69919" t="s">
        <v>130396</v>
      </c>
    </row>
    <row r="69920" spans="1:5">
      <c r="A69920" t="s">
        <v>136955</v>
      </c>
      <c r="B69920" t="s">
        <v>136956</v>
      </c>
      <c r="C69920">
        <v>2741915820</v>
      </c>
      <c r="D69920" t="s">
        <v>130395</v>
      </c>
      <c r="E69920" t="s">
        <v>130396</v>
      </c>
    </row>
    <row r="69921" spans="1:5">
      <c r="A69921" t="s">
        <v>136957</v>
      </c>
      <c r="B69921" t="s">
        <v>136958</v>
      </c>
      <c r="C69921">
        <v>2789021205</v>
      </c>
      <c r="D69921" t="s">
        <v>130395</v>
      </c>
      <c r="E69921" t="s">
        <v>130396</v>
      </c>
    </row>
    <row r="69922" spans="1:5">
      <c r="A69922" t="s">
        <v>136959</v>
      </c>
      <c r="B69922" t="s">
        <v>136960</v>
      </c>
      <c r="C69922">
        <v>2789021205</v>
      </c>
      <c r="D69922" t="s">
        <v>130395</v>
      </c>
      <c r="E69922" t="s">
        <v>130396</v>
      </c>
    </row>
    <row r="69923" spans="1:5">
      <c r="A69923" t="s">
        <v>136961</v>
      </c>
      <c r="B69923" t="s">
        <v>136962</v>
      </c>
      <c r="C69923">
        <v>2789021205</v>
      </c>
      <c r="D69923" t="s">
        <v>130395</v>
      </c>
      <c r="E69923" t="s">
        <v>130396</v>
      </c>
    </row>
    <row r="69924" spans="1:5">
      <c r="A69924" t="s">
        <v>136963</v>
      </c>
      <c r="B69924" t="s">
        <v>136964</v>
      </c>
      <c r="C69924">
        <v>2791521940</v>
      </c>
      <c r="D69924" t="s">
        <v>130395</v>
      </c>
      <c r="E69924" t="s">
        <v>130396</v>
      </c>
    </row>
    <row r="69925" spans="1:5">
      <c r="A69925" t="s">
        <v>136965</v>
      </c>
      <c r="B69925" t="s">
        <v>136966</v>
      </c>
      <c r="C69925">
        <v>2791521940</v>
      </c>
      <c r="D69925" t="s">
        <v>130395</v>
      </c>
      <c r="E69925" t="s">
        <v>130396</v>
      </c>
    </row>
    <row r="69926" spans="1:5">
      <c r="A69926" t="s">
        <v>136967</v>
      </c>
      <c r="B69926" t="s">
        <v>136968</v>
      </c>
      <c r="C69926">
        <v>2791521940</v>
      </c>
      <c r="D69926" t="s">
        <v>130395</v>
      </c>
      <c r="E69926" t="s">
        <v>130396</v>
      </c>
    </row>
    <row r="69927" spans="1:5">
      <c r="A69927" t="s">
        <v>136969</v>
      </c>
      <c r="B69927" t="s">
        <v>136970</v>
      </c>
      <c r="C69927">
        <v>2791521940</v>
      </c>
      <c r="D69927" t="s">
        <v>130395</v>
      </c>
      <c r="E69927" t="s">
        <v>130396</v>
      </c>
    </row>
    <row r="69928" spans="1:5">
      <c r="A69928" t="s">
        <v>136971</v>
      </c>
      <c r="B69928" t="s">
        <v>136972</v>
      </c>
      <c r="C69928">
        <v>2791521940</v>
      </c>
      <c r="D69928" t="s">
        <v>130395</v>
      </c>
      <c r="E69928" t="s">
        <v>130396</v>
      </c>
    </row>
    <row r="69929" spans="1:5">
      <c r="A69929" t="s">
        <v>136973</v>
      </c>
      <c r="B69929" t="s">
        <v>136974</v>
      </c>
      <c r="C69929">
        <v>2791521940</v>
      </c>
      <c r="D69929" t="s">
        <v>130395</v>
      </c>
      <c r="E69929" t="s">
        <v>130396</v>
      </c>
    </row>
    <row r="69930" spans="1:5">
      <c r="A69930" t="s">
        <v>136975</v>
      </c>
      <c r="B69930" t="s">
        <v>136976</v>
      </c>
      <c r="C69930">
        <v>2791521940</v>
      </c>
      <c r="D69930" t="s">
        <v>130395</v>
      </c>
      <c r="E69930" t="s">
        <v>130396</v>
      </c>
    </row>
    <row r="69931" spans="1:5">
      <c r="A69931" t="s">
        <v>136977</v>
      </c>
      <c r="B69931" t="s">
        <v>136978</v>
      </c>
      <c r="C69931">
        <v>2791521940</v>
      </c>
      <c r="D69931" t="s">
        <v>130395</v>
      </c>
      <c r="E69931" t="s">
        <v>130396</v>
      </c>
    </row>
    <row r="69932" spans="1:5">
      <c r="A69932" t="s">
        <v>136979</v>
      </c>
      <c r="B69932" t="s">
        <v>136980</v>
      </c>
      <c r="C69932">
        <v>2791521940</v>
      </c>
      <c r="D69932" t="s">
        <v>130395</v>
      </c>
      <c r="E69932" t="s">
        <v>130396</v>
      </c>
    </row>
    <row r="69933" spans="1:5">
      <c r="A69933" t="s">
        <v>136981</v>
      </c>
      <c r="B69933" t="s">
        <v>136982</v>
      </c>
      <c r="C69933">
        <v>2791521940</v>
      </c>
      <c r="D69933" t="s">
        <v>130395</v>
      </c>
      <c r="E69933" t="s">
        <v>130396</v>
      </c>
    </row>
    <row r="69934" spans="1:5">
      <c r="A69934" t="s">
        <v>136983</v>
      </c>
      <c r="B69934" t="s">
        <v>136984</v>
      </c>
      <c r="C69934">
        <v>2791521940</v>
      </c>
      <c r="D69934" t="s">
        <v>130395</v>
      </c>
      <c r="E69934" t="s">
        <v>130396</v>
      </c>
    </row>
    <row r="69935" spans="1:5">
      <c r="A69935" t="s">
        <v>136985</v>
      </c>
      <c r="B69935" t="s">
        <v>136986</v>
      </c>
      <c r="C69935">
        <v>2791521940</v>
      </c>
      <c r="D69935" t="s">
        <v>130395</v>
      </c>
      <c r="E69935" t="s">
        <v>130396</v>
      </c>
    </row>
    <row r="69936" spans="1:5">
      <c r="A69936" t="s">
        <v>136987</v>
      </c>
      <c r="B69936" t="s">
        <v>136988</v>
      </c>
      <c r="C69936">
        <v>2791521940</v>
      </c>
      <c r="D69936" t="s">
        <v>130395</v>
      </c>
      <c r="E69936" t="s">
        <v>130396</v>
      </c>
    </row>
    <row r="69937" spans="1:5">
      <c r="A69937" t="s">
        <v>136989</v>
      </c>
      <c r="B69937" t="s">
        <v>136990</v>
      </c>
      <c r="C69937">
        <v>2791521940</v>
      </c>
      <c r="D69937" t="s">
        <v>130395</v>
      </c>
      <c r="E69937" t="s">
        <v>130396</v>
      </c>
    </row>
    <row r="69938" spans="1:5">
      <c r="A69938" t="s">
        <v>136991</v>
      </c>
      <c r="B69938" t="s">
        <v>136992</v>
      </c>
      <c r="C69938">
        <v>2797124215</v>
      </c>
      <c r="D69938" t="s">
        <v>130395</v>
      </c>
      <c r="E69938" t="s">
        <v>130396</v>
      </c>
    </row>
    <row r="69939" spans="1:5">
      <c r="A69939" t="s">
        <v>136993</v>
      </c>
      <c r="B69939" t="s">
        <v>136994</v>
      </c>
      <c r="C69939">
        <v>2797124215</v>
      </c>
      <c r="D69939" t="s">
        <v>130395</v>
      </c>
      <c r="E69939" t="s">
        <v>130396</v>
      </c>
    </row>
    <row r="69940" spans="1:5">
      <c r="A69940" t="s">
        <v>136995</v>
      </c>
      <c r="B69940" t="s">
        <v>136996</v>
      </c>
      <c r="C69940">
        <v>2797124215</v>
      </c>
      <c r="D69940" t="s">
        <v>130395</v>
      </c>
      <c r="E69940" t="s">
        <v>130396</v>
      </c>
    </row>
    <row r="69941" spans="1:5">
      <c r="A69941" t="s">
        <v>136997</v>
      </c>
      <c r="B69941" t="s">
        <v>136998</v>
      </c>
      <c r="C69941">
        <v>2797124215</v>
      </c>
      <c r="D69941" t="s">
        <v>130395</v>
      </c>
      <c r="E69941" t="s">
        <v>130396</v>
      </c>
    </row>
    <row r="69942" spans="1:5">
      <c r="A69942" t="s">
        <v>136999</v>
      </c>
      <c r="B69942" t="s">
        <v>137000</v>
      </c>
      <c r="C69942">
        <v>2797124215</v>
      </c>
      <c r="D69942" t="s">
        <v>130395</v>
      </c>
      <c r="E69942" t="s">
        <v>130396</v>
      </c>
    </row>
    <row r="69943" spans="1:5">
      <c r="A69943" t="s">
        <v>137001</v>
      </c>
      <c r="B69943" t="s">
        <v>137002</v>
      </c>
      <c r="C69943">
        <v>2887324440</v>
      </c>
      <c r="D69943" t="s">
        <v>130395</v>
      </c>
      <c r="E69943" t="s">
        <v>130396</v>
      </c>
    </row>
    <row r="69944" spans="1:5">
      <c r="A69944" t="s">
        <v>137003</v>
      </c>
      <c r="B69944" t="s">
        <v>137004</v>
      </c>
      <c r="C69944">
        <v>2887324440</v>
      </c>
      <c r="D69944" t="s">
        <v>130395</v>
      </c>
      <c r="E69944" t="s">
        <v>130396</v>
      </c>
    </row>
    <row r="69945" spans="1:5">
      <c r="A69945" t="s">
        <v>137005</v>
      </c>
      <c r="B69945" t="s">
        <v>137006</v>
      </c>
      <c r="C69945">
        <v>2887324440</v>
      </c>
      <c r="D69945" t="s">
        <v>130395</v>
      </c>
      <c r="E69945" t="s">
        <v>130396</v>
      </c>
    </row>
    <row r="69946" spans="1:5">
      <c r="A69946" t="s">
        <v>137007</v>
      </c>
      <c r="B69946" t="s">
        <v>137008</v>
      </c>
      <c r="C69946">
        <v>2887324440</v>
      </c>
      <c r="D69946" t="s">
        <v>130395</v>
      </c>
      <c r="E69946" t="s">
        <v>130396</v>
      </c>
    </row>
    <row r="69947" spans="1:5">
      <c r="A69947" t="s">
        <v>137009</v>
      </c>
      <c r="B69947" t="s">
        <v>137010</v>
      </c>
      <c r="C69947">
        <v>2887324440</v>
      </c>
      <c r="D69947" t="s">
        <v>130395</v>
      </c>
      <c r="E69947" t="s">
        <v>130396</v>
      </c>
    </row>
    <row r="69948" spans="1:5">
      <c r="A69948" t="s">
        <v>137011</v>
      </c>
      <c r="B69948" t="s">
        <v>137012</v>
      </c>
      <c r="C69948">
        <v>2887324440</v>
      </c>
      <c r="D69948" t="s">
        <v>130395</v>
      </c>
      <c r="E69948" t="s">
        <v>130396</v>
      </c>
    </row>
    <row r="69949" spans="1:5">
      <c r="A69949" t="s">
        <v>137013</v>
      </c>
      <c r="B69949" t="s">
        <v>137014</v>
      </c>
      <c r="C69949">
        <v>2887324440</v>
      </c>
      <c r="D69949" t="s">
        <v>130395</v>
      </c>
      <c r="E69949" t="s">
        <v>130396</v>
      </c>
    </row>
    <row r="69950" spans="1:5">
      <c r="A69950" t="s">
        <v>137015</v>
      </c>
      <c r="B69950" t="s">
        <v>137016</v>
      </c>
      <c r="C69950">
        <v>2887324440</v>
      </c>
      <c r="D69950" t="s">
        <v>130395</v>
      </c>
      <c r="E69950" t="s">
        <v>130396</v>
      </c>
    </row>
    <row r="69951" spans="1:5">
      <c r="A69951" t="s">
        <v>137017</v>
      </c>
      <c r="B69951" t="s">
        <v>137018</v>
      </c>
      <c r="C69951">
        <v>2887324440</v>
      </c>
      <c r="D69951" t="s">
        <v>130395</v>
      </c>
      <c r="E69951" t="s">
        <v>130396</v>
      </c>
    </row>
    <row r="69952" spans="1:5">
      <c r="A69952" t="s">
        <v>137019</v>
      </c>
      <c r="B69952" t="s">
        <v>137020</v>
      </c>
      <c r="C69952">
        <v>2887324440</v>
      </c>
      <c r="D69952" t="s">
        <v>130395</v>
      </c>
      <c r="E69952" t="s">
        <v>130396</v>
      </c>
    </row>
    <row r="69953" spans="1:5">
      <c r="A69953" t="s">
        <v>137021</v>
      </c>
      <c r="B69953" t="s">
        <v>137022</v>
      </c>
      <c r="C69953">
        <v>2887324440</v>
      </c>
      <c r="D69953" t="s">
        <v>130395</v>
      </c>
      <c r="E69953" t="s">
        <v>130396</v>
      </c>
    </row>
    <row r="69954" spans="1:5">
      <c r="A69954" t="s">
        <v>137023</v>
      </c>
      <c r="B69954" t="s">
        <v>137024</v>
      </c>
      <c r="C69954">
        <v>2890321143</v>
      </c>
      <c r="D69954" t="s">
        <v>130395</v>
      </c>
      <c r="E69954" t="s">
        <v>130396</v>
      </c>
    </row>
    <row r="69955" spans="1:5">
      <c r="A69955" t="s">
        <v>137025</v>
      </c>
      <c r="B69955" t="s">
        <v>137026</v>
      </c>
      <c r="C69955">
        <v>2890321143</v>
      </c>
      <c r="D69955" t="s">
        <v>130395</v>
      </c>
      <c r="E69955" t="s">
        <v>130396</v>
      </c>
    </row>
    <row r="69956" spans="1:5">
      <c r="A69956" t="s">
        <v>137027</v>
      </c>
      <c r="B69956" t="s">
        <v>137028</v>
      </c>
      <c r="C69956">
        <v>2890321143</v>
      </c>
      <c r="D69956" t="s">
        <v>130395</v>
      </c>
      <c r="E69956" t="s">
        <v>130396</v>
      </c>
    </row>
    <row r="69957" spans="1:5">
      <c r="A69957" t="s">
        <v>137029</v>
      </c>
      <c r="B69957" t="s">
        <v>137030</v>
      </c>
      <c r="C69957">
        <v>2890321143</v>
      </c>
      <c r="D69957" t="s">
        <v>130395</v>
      </c>
      <c r="E69957" t="s">
        <v>130396</v>
      </c>
    </row>
    <row r="69958" spans="1:5">
      <c r="A69958" t="s">
        <v>137031</v>
      </c>
      <c r="B69958" t="s">
        <v>137032</v>
      </c>
      <c r="C69958">
        <v>2890321143</v>
      </c>
      <c r="D69958" t="s">
        <v>130395</v>
      </c>
      <c r="E69958" t="s">
        <v>130396</v>
      </c>
    </row>
    <row r="69959" spans="1:5">
      <c r="A69959" t="s">
        <v>137033</v>
      </c>
      <c r="B69959" t="s">
        <v>137034</v>
      </c>
      <c r="C69959">
        <v>2890321143</v>
      </c>
      <c r="D69959" t="s">
        <v>130395</v>
      </c>
      <c r="E69959" t="s">
        <v>130396</v>
      </c>
    </row>
    <row r="69960" spans="1:5">
      <c r="A69960" t="s">
        <v>137035</v>
      </c>
      <c r="B69960" t="s">
        <v>137036</v>
      </c>
      <c r="C69960">
        <v>2890321143</v>
      </c>
      <c r="D69960" t="s">
        <v>130395</v>
      </c>
      <c r="E69960" t="s">
        <v>130396</v>
      </c>
    </row>
    <row r="69961" spans="1:5">
      <c r="A69961" t="s">
        <v>137037</v>
      </c>
      <c r="B69961" t="s">
        <v>137038</v>
      </c>
      <c r="C69961">
        <v>2890321143</v>
      </c>
      <c r="D69961" t="s">
        <v>130395</v>
      </c>
      <c r="E69961" t="s">
        <v>130396</v>
      </c>
    </row>
    <row r="69962" spans="1:5">
      <c r="A69962" t="s">
        <v>137039</v>
      </c>
      <c r="B69962" t="s">
        <v>137040</v>
      </c>
      <c r="C69962">
        <v>2890321143</v>
      </c>
      <c r="D69962" t="s">
        <v>130395</v>
      </c>
      <c r="E69962" t="s">
        <v>130396</v>
      </c>
    </row>
    <row r="69963" spans="1:5">
      <c r="A69963" t="s">
        <v>137041</v>
      </c>
      <c r="B69963" t="s">
        <v>137042</v>
      </c>
      <c r="C69963">
        <v>2890321143</v>
      </c>
      <c r="D69963" t="s">
        <v>130395</v>
      </c>
      <c r="E69963" t="s">
        <v>130396</v>
      </c>
    </row>
    <row r="69964" spans="1:5">
      <c r="A69964" t="s">
        <v>137043</v>
      </c>
      <c r="B69964" t="s">
        <v>137044</v>
      </c>
      <c r="C69964">
        <v>2890321143</v>
      </c>
      <c r="D69964" t="s">
        <v>130395</v>
      </c>
      <c r="E69964" t="s">
        <v>130396</v>
      </c>
    </row>
    <row r="69965" spans="1:5">
      <c r="A69965" t="s">
        <v>137045</v>
      </c>
      <c r="B69965" t="s">
        <v>137046</v>
      </c>
      <c r="C69965">
        <v>2895376808</v>
      </c>
      <c r="D69965" t="s">
        <v>130395</v>
      </c>
      <c r="E69965" t="s">
        <v>130396</v>
      </c>
    </row>
    <row r="69966" spans="1:5">
      <c r="A69966" t="s">
        <v>137047</v>
      </c>
      <c r="B69966" t="s">
        <v>137048</v>
      </c>
      <c r="C69966">
        <v>2895376808</v>
      </c>
      <c r="D69966" t="s">
        <v>130395</v>
      </c>
      <c r="E69966" t="s">
        <v>130396</v>
      </c>
    </row>
    <row r="69967" spans="1:5">
      <c r="A69967" t="s">
        <v>137049</v>
      </c>
      <c r="B69967" t="s">
        <v>137050</v>
      </c>
      <c r="C69967">
        <v>2895376808</v>
      </c>
      <c r="D69967" t="s">
        <v>130395</v>
      </c>
      <c r="E69967" t="s">
        <v>130396</v>
      </c>
    </row>
    <row r="69968" spans="1:5">
      <c r="A69968" t="s">
        <v>137051</v>
      </c>
      <c r="B69968" t="s">
        <v>137052</v>
      </c>
      <c r="C69968">
        <v>2895376808</v>
      </c>
      <c r="D69968" t="s">
        <v>130395</v>
      </c>
      <c r="E69968" t="s">
        <v>130396</v>
      </c>
    </row>
    <row r="69969" spans="1:5">
      <c r="A69969" t="s">
        <v>137053</v>
      </c>
      <c r="B69969" t="s">
        <v>137054</v>
      </c>
      <c r="C69969">
        <v>2895376808</v>
      </c>
      <c r="D69969" t="s">
        <v>130395</v>
      </c>
      <c r="E69969" t="s">
        <v>130396</v>
      </c>
    </row>
    <row r="69970" spans="1:5">
      <c r="A69970" t="s">
        <v>137055</v>
      </c>
      <c r="B69970" t="s">
        <v>137056</v>
      </c>
      <c r="C69970">
        <v>2895376808</v>
      </c>
      <c r="D69970" t="s">
        <v>130395</v>
      </c>
      <c r="E69970" t="s">
        <v>130396</v>
      </c>
    </row>
    <row r="69971" spans="1:5">
      <c r="A69971" t="s">
        <v>137057</v>
      </c>
      <c r="B69971" t="s">
        <v>137058</v>
      </c>
      <c r="C69971">
        <v>2895376808</v>
      </c>
      <c r="D69971" t="s">
        <v>130395</v>
      </c>
      <c r="E69971" t="s">
        <v>130396</v>
      </c>
    </row>
    <row r="69972" spans="1:5">
      <c r="A69972" t="s">
        <v>137059</v>
      </c>
      <c r="B69972" t="s">
        <v>137060</v>
      </c>
      <c r="C69972">
        <v>2898599358</v>
      </c>
      <c r="D69972" t="s">
        <v>130395</v>
      </c>
      <c r="E69972" t="s">
        <v>130396</v>
      </c>
    </row>
    <row r="69973" spans="1:5">
      <c r="A69973" t="s">
        <v>137061</v>
      </c>
      <c r="B69973" t="s">
        <v>137062</v>
      </c>
      <c r="C69973">
        <v>2898599358</v>
      </c>
      <c r="D69973" t="s">
        <v>130395</v>
      </c>
      <c r="E69973" t="s">
        <v>130396</v>
      </c>
    </row>
    <row r="69974" spans="1:5">
      <c r="A69974" t="s">
        <v>137063</v>
      </c>
      <c r="B69974" t="s">
        <v>137064</v>
      </c>
      <c r="C69974">
        <v>2898599358</v>
      </c>
      <c r="D69974" t="s">
        <v>130395</v>
      </c>
      <c r="E69974" t="s">
        <v>130396</v>
      </c>
    </row>
    <row r="69975" spans="1:5">
      <c r="A69975" t="s">
        <v>137065</v>
      </c>
      <c r="B69975" t="s">
        <v>137066</v>
      </c>
      <c r="C69975">
        <v>642541255</v>
      </c>
      <c r="D69975" t="s">
        <v>130395</v>
      </c>
      <c r="E69975" t="s">
        <v>130396</v>
      </c>
    </row>
    <row r="69976" spans="1:5">
      <c r="A69976" t="s">
        <v>137067</v>
      </c>
      <c r="B69976" t="s">
        <v>137068</v>
      </c>
      <c r="C69976">
        <v>765606577</v>
      </c>
      <c r="D69976" t="s">
        <v>130395</v>
      </c>
      <c r="E69976" t="s">
        <v>130396</v>
      </c>
    </row>
    <row r="69977" spans="1:5">
      <c r="A69977" t="s">
        <v>137069</v>
      </c>
      <c r="B69977" t="s">
        <v>137070</v>
      </c>
      <c r="C69977">
        <v>765606577</v>
      </c>
      <c r="D69977" t="s">
        <v>130395</v>
      </c>
      <c r="E69977" t="s">
        <v>130396</v>
      </c>
    </row>
    <row r="69978" spans="1:5">
      <c r="A69978" t="s">
        <v>137071</v>
      </c>
      <c r="B69978" t="s">
        <v>137072</v>
      </c>
      <c r="C69978">
        <v>765606577</v>
      </c>
      <c r="D69978" t="s">
        <v>130395</v>
      </c>
      <c r="E69978" t="s">
        <v>130396</v>
      </c>
    </row>
    <row r="69979" spans="1:5">
      <c r="A69979" t="s">
        <v>137073</v>
      </c>
      <c r="B69979" t="s">
        <v>137074</v>
      </c>
      <c r="C69979">
        <v>765606577</v>
      </c>
      <c r="D69979" t="s">
        <v>130395</v>
      </c>
      <c r="E69979" t="s">
        <v>130396</v>
      </c>
    </row>
    <row r="69980" spans="1:5">
      <c r="A69980" t="s">
        <v>137075</v>
      </c>
      <c r="B69980" t="s">
        <v>137076</v>
      </c>
      <c r="C69980">
        <v>765606577</v>
      </c>
      <c r="D69980" t="s">
        <v>130395</v>
      </c>
      <c r="E69980" t="s">
        <v>130396</v>
      </c>
    </row>
    <row r="69981" spans="1:5">
      <c r="A69981" t="s">
        <v>137077</v>
      </c>
      <c r="B69981" t="s">
        <v>137078</v>
      </c>
      <c r="C69981">
        <v>765606577</v>
      </c>
      <c r="D69981" t="s">
        <v>130395</v>
      </c>
      <c r="E69981" t="s">
        <v>130396</v>
      </c>
    </row>
    <row r="69982" spans="1:5">
      <c r="A69982" t="s">
        <v>137079</v>
      </c>
      <c r="B69982" t="s">
        <v>137080</v>
      </c>
      <c r="C69982">
        <v>765606577</v>
      </c>
      <c r="D69982" t="s">
        <v>130395</v>
      </c>
      <c r="E69982" t="s">
        <v>130396</v>
      </c>
    </row>
    <row r="69983" spans="1:5">
      <c r="A69983" t="s">
        <v>137081</v>
      </c>
      <c r="B69983" t="s">
        <v>137082</v>
      </c>
      <c r="C69983">
        <v>765606577</v>
      </c>
      <c r="D69983" t="s">
        <v>130395</v>
      </c>
      <c r="E69983" t="s">
        <v>130396</v>
      </c>
    </row>
    <row r="69984" spans="1:5">
      <c r="A69984" t="s">
        <v>137083</v>
      </c>
      <c r="B69984" t="s">
        <v>137084</v>
      </c>
      <c r="C69984">
        <v>765606577</v>
      </c>
      <c r="D69984" t="s">
        <v>130395</v>
      </c>
      <c r="E69984" t="s">
        <v>130396</v>
      </c>
    </row>
    <row r="69985" spans="1:5">
      <c r="A69985" t="s">
        <v>137085</v>
      </c>
      <c r="B69985" t="s">
        <v>137086</v>
      </c>
      <c r="C69985">
        <v>765606577</v>
      </c>
      <c r="D69985" t="s">
        <v>130395</v>
      </c>
      <c r="E69985" t="s">
        <v>130396</v>
      </c>
    </row>
    <row r="69986" spans="1:5">
      <c r="A69986" t="s">
        <v>137087</v>
      </c>
      <c r="B69986" t="s">
        <v>137088</v>
      </c>
      <c r="C69986">
        <v>765606577</v>
      </c>
      <c r="D69986" t="s">
        <v>130395</v>
      </c>
      <c r="E69986" t="s">
        <v>130396</v>
      </c>
    </row>
    <row r="69987" spans="1:5">
      <c r="A69987" t="s">
        <v>137089</v>
      </c>
      <c r="B69987" t="s">
        <v>131162</v>
      </c>
      <c r="C69987">
        <v>2921752998</v>
      </c>
      <c r="D69987" t="s">
        <v>130395</v>
      </c>
      <c r="E69987" t="s">
        <v>130396</v>
      </c>
    </row>
    <row r="69988" spans="1:5">
      <c r="A69988" t="s">
        <v>137090</v>
      </c>
      <c r="B69988" t="s">
        <v>131164</v>
      </c>
      <c r="C69988">
        <v>2921752998</v>
      </c>
      <c r="D69988" t="s">
        <v>130395</v>
      </c>
      <c r="E69988" t="s">
        <v>130396</v>
      </c>
    </row>
    <row r="69989" spans="1:5">
      <c r="A69989" t="s">
        <v>137091</v>
      </c>
      <c r="B69989" t="s">
        <v>131166</v>
      </c>
      <c r="C69989">
        <v>2921752998</v>
      </c>
      <c r="D69989" t="s">
        <v>130395</v>
      </c>
      <c r="E69989" t="s">
        <v>130396</v>
      </c>
    </row>
    <row r="69990" spans="1:5">
      <c r="A69990" t="s">
        <v>137092</v>
      </c>
      <c r="B69990" t="s">
        <v>131168</v>
      </c>
      <c r="C69990">
        <v>2921752998</v>
      </c>
      <c r="D69990" t="s">
        <v>130395</v>
      </c>
      <c r="E69990" t="s">
        <v>130396</v>
      </c>
    </row>
    <row r="69991" spans="1:5">
      <c r="A69991" t="s">
        <v>137093</v>
      </c>
      <c r="B69991" t="s">
        <v>131170</v>
      </c>
      <c r="C69991">
        <v>2921752998</v>
      </c>
      <c r="D69991" t="s">
        <v>130395</v>
      </c>
      <c r="E69991" t="s">
        <v>130396</v>
      </c>
    </row>
    <row r="69992" spans="1:5">
      <c r="A69992" t="s">
        <v>137094</v>
      </c>
      <c r="B69992" t="s">
        <v>131172</v>
      </c>
      <c r="C69992">
        <v>2921752998</v>
      </c>
      <c r="D69992" t="s">
        <v>130395</v>
      </c>
      <c r="E69992" t="s">
        <v>130396</v>
      </c>
    </row>
    <row r="69993" spans="1:5">
      <c r="A69993" t="s">
        <v>137095</v>
      </c>
      <c r="B69993" t="s">
        <v>131174</v>
      </c>
      <c r="C69993">
        <v>2921752998</v>
      </c>
      <c r="D69993" t="s">
        <v>130395</v>
      </c>
      <c r="E69993" t="s">
        <v>130396</v>
      </c>
    </row>
    <row r="69994" spans="1:5">
      <c r="A69994" t="s">
        <v>137096</v>
      </c>
      <c r="B69994" t="s">
        <v>131176</v>
      </c>
      <c r="C69994">
        <v>2921752998</v>
      </c>
      <c r="D69994" t="s">
        <v>130395</v>
      </c>
      <c r="E69994" t="s">
        <v>130396</v>
      </c>
    </row>
    <row r="69995" spans="1:5">
      <c r="A69995" t="s">
        <v>137097</v>
      </c>
      <c r="B69995" t="s">
        <v>131178</v>
      </c>
      <c r="C69995">
        <v>2921752998</v>
      </c>
      <c r="D69995" t="s">
        <v>130395</v>
      </c>
      <c r="E69995" t="s">
        <v>130396</v>
      </c>
    </row>
    <row r="69996" spans="1:5">
      <c r="A69996" t="s">
        <v>137098</v>
      </c>
      <c r="B69996" t="s">
        <v>137099</v>
      </c>
      <c r="C69996">
        <v>2921752998</v>
      </c>
      <c r="D69996" t="s">
        <v>130395</v>
      </c>
      <c r="E69996" t="s">
        <v>130396</v>
      </c>
    </row>
    <row r="69997" spans="1:5">
      <c r="A69997" t="s">
        <v>137100</v>
      </c>
      <c r="B69997" t="s">
        <v>137101</v>
      </c>
      <c r="C69997">
        <v>162076806</v>
      </c>
      <c r="D69997" t="s">
        <v>130395</v>
      </c>
      <c r="E69997" t="s">
        <v>130396</v>
      </c>
    </row>
    <row r="69998" spans="1:5">
      <c r="A69998" t="s">
        <v>137102</v>
      </c>
      <c r="B69998" t="s">
        <v>137103</v>
      </c>
      <c r="C69998">
        <v>162076806</v>
      </c>
      <c r="D69998" t="s">
        <v>130395</v>
      </c>
      <c r="E69998" t="s">
        <v>130396</v>
      </c>
    </row>
    <row r="69999" spans="1:5">
      <c r="A69999" t="s">
        <v>137104</v>
      </c>
      <c r="B69999" t="s">
        <v>137105</v>
      </c>
      <c r="C69999">
        <v>162076806</v>
      </c>
      <c r="D69999" t="s">
        <v>130395</v>
      </c>
      <c r="E69999" t="s">
        <v>130396</v>
      </c>
    </row>
    <row r="70000" spans="1:5">
      <c r="A70000" t="s">
        <v>137106</v>
      </c>
      <c r="B70000" t="s">
        <v>137107</v>
      </c>
      <c r="C70000">
        <v>162076806</v>
      </c>
      <c r="D70000" t="s">
        <v>130395</v>
      </c>
      <c r="E70000" t="s">
        <v>130396</v>
      </c>
    </row>
    <row r="70001" spans="1:5">
      <c r="A70001" t="s">
        <v>137108</v>
      </c>
      <c r="B70001" t="s">
        <v>137109</v>
      </c>
      <c r="C70001">
        <v>162076806</v>
      </c>
      <c r="D70001" t="s">
        <v>130395</v>
      </c>
      <c r="E70001" t="s">
        <v>130396</v>
      </c>
    </row>
    <row r="70002" spans="1:5">
      <c r="A70002" t="s">
        <v>137110</v>
      </c>
      <c r="B70002" t="s">
        <v>137111</v>
      </c>
      <c r="C70002">
        <v>162076806</v>
      </c>
      <c r="D70002" t="s">
        <v>130395</v>
      </c>
      <c r="E70002" t="s">
        <v>130396</v>
      </c>
    </row>
    <row r="70003" spans="1:5">
      <c r="A70003" t="s">
        <v>137112</v>
      </c>
      <c r="B70003" t="s">
        <v>137113</v>
      </c>
      <c r="C70003">
        <v>162076806</v>
      </c>
      <c r="D70003" t="s">
        <v>130395</v>
      </c>
      <c r="E70003" t="s">
        <v>130396</v>
      </c>
    </row>
    <row r="70004" spans="1:5">
      <c r="A70004" t="s">
        <v>137114</v>
      </c>
      <c r="B70004" t="s">
        <v>137115</v>
      </c>
      <c r="C70004">
        <v>162076806</v>
      </c>
      <c r="D70004" t="s">
        <v>130395</v>
      </c>
      <c r="E70004" t="s">
        <v>130396</v>
      </c>
    </row>
    <row r="70005" spans="1:5">
      <c r="A70005" t="s">
        <v>137116</v>
      </c>
      <c r="B70005" t="s">
        <v>137117</v>
      </c>
      <c r="C70005">
        <v>162076806</v>
      </c>
      <c r="D70005" t="s">
        <v>130395</v>
      </c>
      <c r="E70005" t="s">
        <v>130396</v>
      </c>
    </row>
    <row r="70006" spans="1:5">
      <c r="A70006" t="s">
        <v>137118</v>
      </c>
      <c r="B70006" t="s">
        <v>137119</v>
      </c>
      <c r="C70006">
        <v>2897744579</v>
      </c>
      <c r="D70006" t="s">
        <v>130395</v>
      </c>
      <c r="E70006" t="s">
        <v>130396</v>
      </c>
    </row>
    <row r="70007" spans="1:5">
      <c r="A70007" t="s">
        <v>137120</v>
      </c>
      <c r="B70007" t="s">
        <v>137121</v>
      </c>
      <c r="C70007">
        <v>2897744579</v>
      </c>
      <c r="D70007" t="s">
        <v>130395</v>
      </c>
      <c r="E70007" t="s">
        <v>130396</v>
      </c>
    </row>
    <row r="70008" spans="1:5">
      <c r="A70008" t="s">
        <v>137122</v>
      </c>
      <c r="B70008" t="s">
        <v>137123</v>
      </c>
      <c r="C70008">
        <v>2897744579</v>
      </c>
      <c r="D70008" t="s">
        <v>130395</v>
      </c>
      <c r="E70008" t="s">
        <v>130396</v>
      </c>
    </row>
    <row r="70009" spans="1:5">
      <c r="A70009" t="s">
        <v>137124</v>
      </c>
      <c r="B70009" t="s">
        <v>137125</v>
      </c>
      <c r="C70009">
        <v>2897744579</v>
      </c>
      <c r="D70009" t="s">
        <v>130395</v>
      </c>
      <c r="E70009" t="s">
        <v>130396</v>
      </c>
    </row>
    <row r="70010" spans="1:5">
      <c r="A70010" t="s">
        <v>137126</v>
      </c>
      <c r="B70010" t="s">
        <v>137127</v>
      </c>
      <c r="C70010">
        <v>2897744579</v>
      </c>
      <c r="D70010" t="s">
        <v>130395</v>
      </c>
      <c r="E70010" t="s">
        <v>130396</v>
      </c>
    </row>
    <row r="70011" spans="1:5">
      <c r="A70011" t="s">
        <v>137128</v>
      </c>
      <c r="B70011" t="s">
        <v>137129</v>
      </c>
      <c r="C70011">
        <v>2897744579</v>
      </c>
      <c r="D70011" t="s">
        <v>130395</v>
      </c>
      <c r="E70011" t="s">
        <v>130396</v>
      </c>
    </row>
    <row r="70012" spans="1:5">
      <c r="A70012" t="s">
        <v>137130</v>
      </c>
      <c r="B70012" t="s">
        <v>137131</v>
      </c>
      <c r="C70012">
        <v>837826175</v>
      </c>
      <c r="D70012" t="s">
        <v>130395</v>
      </c>
      <c r="E70012" t="s">
        <v>130396</v>
      </c>
    </row>
    <row r="70013" spans="1:5">
      <c r="A70013" t="s">
        <v>137132</v>
      </c>
      <c r="B70013" t="s">
        <v>137133</v>
      </c>
      <c r="C70013">
        <v>837826175</v>
      </c>
      <c r="D70013" t="s">
        <v>130395</v>
      </c>
      <c r="E70013" t="s">
        <v>130396</v>
      </c>
    </row>
    <row r="70014" spans="1:5">
      <c r="A70014" t="s">
        <v>137134</v>
      </c>
      <c r="B70014" t="s">
        <v>137135</v>
      </c>
      <c r="C70014">
        <v>837826175</v>
      </c>
      <c r="D70014" t="s">
        <v>130395</v>
      </c>
      <c r="E70014" t="s">
        <v>130396</v>
      </c>
    </row>
    <row r="70015" spans="1:5">
      <c r="A70015" t="s">
        <v>137136</v>
      </c>
      <c r="B70015" t="s">
        <v>137137</v>
      </c>
      <c r="C70015">
        <v>837826175</v>
      </c>
      <c r="D70015" t="s">
        <v>130395</v>
      </c>
      <c r="E70015" t="s">
        <v>130396</v>
      </c>
    </row>
    <row r="70016" spans="1:5">
      <c r="A70016" t="s">
        <v>137138</v>
      </c>
      <c r="B70016" t="s">
        <v>137139</v>
      </c>
      <c r="C70016">
        <v>837826175</v>
      </c>
      <c r="D70016" t="s">
        <v>130395</v>
      </c>
      <c r="E70016" t="s">
        <v>130396</v>
      </c>
    </row>
    <row r="70017" spans="1:5">
      <c r="A70017" t="s">
        <v>137140</v>
      </c>
      <c r="B70017" t="s">
        <v>137141</v>
      </c>
      <c r="C70017">
        <v>837826175</v>
      </c>
      <c r="D70017" t="s">
        <v>130395</v>
      </c>
      <c r="E70017" t="s">
        <v>130396</v>
      </c>
    </row>
    <row r="70018" spans="1:5">
      <c r="A70018" t="s">
        <v>137142</v>
      </c>
      <c r="B70018" t="s">
        <v>137143</v>
      </c>
      <c r="C70018">
        <v>837826175</v>
      </c>
      <c r="D70018" t="s">
        <v>130395</v>
      </c>
      <c r="E70018" t="s">
        <v>130396</v>
      </c>
    </row>
    <row r="70019" spans="1:5">
      <c r="A70019" t="s">
        <v>137144</v>
      </c>
      <c r="B70019" t="s">
        <v>137145</v>
      </c>
      <c r="C70019">
        <v>837826175</v>
      </c>
      <c r="D70019" t="s">
        <v>130395</v>
      </c>
      <c r="E70019" t="s">
        <v>130396</v>
      </c>
    </row>
    <row r="70020" spans="1:5">
      <c r="A70020" t="s">
        <v>137146</v>
      </c>
      <c r="B70020" t="s">
        <v>137147</v>
      </c>
      <c r="C70020">
        <v>851575271</v>
      </c>
      <c r="D70020" t="s">
        <v>130395</v>
      </c>
      <c r="E70020" t="s">
        <v>130396</v>
      </c>
    </row>
    <row r="70021" spans="1:5">
      <c r="A70021" t="s">
        <v>137148</v>
      </c>
      <c r="B70021" t="s">
        <v>137149</v>
      </c>
      <c r="C70021">
        <v>851575271</v>
      </c>
      <c r="D70021" t="s">
        <v>130395</v>
      </c>
      <c r="E70021" t="s">
        <v>130396</v>
      </c>
    </row>
    <row r="70022" spans="1:5">
      <c r="A70022" t="s">
        <v>137150</v>
      </c>
      <c r="B70022" t="s">
        <v>137151</v>
      </c>
      <c r="C70022">
        <v>851575271</v>
      </c>
      <c r="D70022" t="s">
        <v>130395</v>
      </c>
      <c r="E70022" t="s">
        <v>130396</v>
      </c>
    </row>
    <row r="70023" spans="1:5">
      <c r="A70023" t="s">
        <v>137152</v>
      </c>
      <c r="B70023" t="s">
        <v>137153</v>
      </c>
      <c r="C70023">
        <v>1028755860</v>
      </c>
      <c r="D70023" t="s">
        <v>130395</v>
      </c>
      <c r="E70023" t="s">
        <v>130396</v>
      </c>
    </row>
    <row r="70024" spans="1:5">
      <c r="A70024" t="s">
        <v>137154</v>
      </c>
      <c r="B70024" t="s">
        <v>137155</v>
      </c>
      <c r="C70024">
        <v>1028755860</v>
      </c>
      <c r="D70024" t="s">
        <v>130395</v>
      </c>
      <c r="E70024" t="s">
        <v>130396</v>
      </c>
    </row>
    <row r="70025" spans="1:5">
      <c r="A70025" t="s">
        <v>137156</v>
      </c>
      <c r="B70025" t="s">
        <v>137157</v>
      </c>
      <c r="C70025">
        <v>1028755860</v>
      </c>
      <c r="D70025" t="s">
        <v>130395</v>
      </c>
      <c r="E70025" t="s">
        <v>130396</v>
      </c>
    </row>
    <row r="70026" spans="1:5">
      <c r="A70026" t="s">
        <v>137158</v>
      </c>
      <c r="B70026" t="s">
        <v>137159</v>
      </c>
      <c r="C70026">
        <v>1028755860</v>
      </c>
      <c r="D70026" t="s">
        <v>130395</v>
      </c>
      <c r="E70026" t="s">
        <v>130396</v>
      </c>
    </row>
    <row r="70027" spans="1:5">
      <c r="A70027" t="s">
        <v>137160</v>
      </c>
      <c r="B70027" t="s">
        <v>137161</v>
      </c>
      <c r="C70027">
        <v>1028755860</v>
      </c>
      <c r="D70027" t="s">
        <v>130395</v>
      </c>
      <c r="E70027" t="s">
        <v>130396</v>
      </c>
    </row>
    <row r="70028" spans="1:5">
      <c r="A70028" t="s">
        <v>137162</v>
      </c>
      <c r="B70028" t="s">
        <v>137163</v>
      </c>
      <c r="C70028">
        <v>629406306</v>
      </c>
      <c r="D70028" t="s">
        <v>130395</v>
      </c>
      <c r="E70028" t="s">
        <v>130396</v>
      </c>
    </row>
    <row r="70029" spans="1:5">
      <c r="A70029" t="s">
        <v>137164</v>
      </c>
      <c r="B70029" t="s">
        <v>137165</v>
      </c>
      <c r="C70029">
        <v>629406306</v>
      </c>
      <c r="D70029" t="s">
        <v>130395</v>
      </c>
      <c r="E70029" t="s">
        <v>130396</v>
      </c>
    </row>
    <row r="70030" spans="1:5">
      <c r="A70030" t="s">
        <v>137166</v>
      </c>
      <c r="B70030" t="s">
        <v>137167</v>
      </c>
      <c r="C70030">
        <v>629406306</v>
      </c>
      <c r="D70030" t="s">
        <v>130395</v>
      </c>
      <c r="E70030" t="s">
        <v>130396</v>
      </c>
    </row>
    <row r="70031" spans="1:5">
      <c r="A70031" t="s">
        <v>137168</v>
      </c>
      <c r="B70031" t="s">
        <v>137169</v>
      </c>
      <c r="C70031">
        <v>629406306</v>
      </c>
      <c r="D70031" t="s">
        <v>130395</v>
      </c>
      <c r="E70031" t="s">
        <v>130396</v>
      </c>
    </row>
    <row r="70032" spans="1:5">
      <c r="A70032" t="s">
        <v>137170</v>
      </c>
      <c r="B70032" t="s">
        <v>133757</v>
      </c>
      <c r="C70032">
        <v>2911476268</v>
      </c>
      <c r="D70032" t="s">
        <v>130395</v>
      </c>
      <c r="E70032" t="s">
        <v>130396</v>
      </c>
    </row>
    <row r="70033" spans="1:5">
      <c r="A70033" t="s">
        <v>137171</v>
      </c>
      <c r="B70033" t="s">
        <v>133759</v>
      </c>
      <c r="C70033">
        <v>2911476268</v>
      </c>
      <c r="D70033" t="s">
        <v>130395</v>
      </c>
      <c r="E70033" t="s">
        <v>130396</v>
      </c>
    </row>
    <row r="70034" spans="1:5">
      <c r="A70034" t="s">
        <v>137172</v>
      </c>
      <c r="B70034" t="s">
        <v>133761</v>
      </c>
      <c r="C70034">
        <v>2911476268</v>
      </c>
      <c r="D70034" t="s">
        <v>130395</v>
      </c>
      <c r="E70034" t="s">
        <v>130396</v>
      </c>
    </row>
    <row r="70035" spans="1:5">
      <c r="A70035" t="s">
        <v>137173</v>
      </c>
      <c r="B70035" t="s">
        <v>133763</v>
      </c>
      <c r="C70035">
        <v>2911476268</v>
      </c>
      <c r="D70035" t="s">
        <v>130395</v>
      </c>
      <c r="E70035" t="s">
        <v>130396</v>
      </c>
    </row>
    <row r="70036" spans="1:5">
      <c r="A70036" t="s">
        <v>137174</v>
      </c>
      <c r="B70036" t="s">
        <v>133765</v>
      </c>
      <c r="C70036">
        <v>2911476268</v>
      </c>
      <c r="D70036" t="s">
        <v>130395</v>
      </c>
      <c r="E70036" t="s">
        <v>130396</v>
      </c>
    </row>
    <row r="70037" spans="1:5">
      <c r="A70037" t="s">
        <v>137175</v>
      </c>
      <c r="B70037" t="s">
        <v>133767</v>
      </c>
      <c r="C70037">
        <v>2911476268</v>
      </c>
      <c r="D70037" t="s">
        <v>130395</v>
      </c>
      <c r="E70037" t="s">
        <v>130396</v>
      </c>
    </row>
    <row r="70038" spans="1:5">
      <c r="A70038" t="s">
        <v>137176</v>
      </c>
      <c r="B70038" t="s">
        <v>133769</v>
      </c>
      <c r="C70038">
        <v>2911476268</v>
      </c>
      <c r="D70038" t="s">
        <v>130395</v>
      </c>
      <c r="E70038" t="s">
        <v>130396</v>
      </c>
    </row>
    <row r="70039" spans="1:5">
      <c r="A70039" t="s">
        <v>137177</v>
      </c>
      <c r="B70039" t="s">
        <v>133771</v>
      </c>
      <c r="C70039">
        <v>2911476268</v>
      </c>
      <c r="D70039" t="s">
        <v>130395</v>
      </c>
      <c r="E70039" t="s">
        <v>130396</v>
      </c>
    </row>
    <row r="70040" spans="1:5">
      <c r="A70040" t="s">
        <v>137178</v>
      </c>
      <c r="B70040" t="s">
        <v>137179</v>
      </c>
      <c r="C70040">
        <v>2911540801</v>
      </c>
      <c r="D70040" t="s">
        <v>130395</v>
      </c>
      <c r="E70040" t="s">
        <v>130396</v>
      </c>
    </row>
    <row r="70041" spans="1:5">
      <c r="A70041" t="s">
        <v>137180</v>
      </c>
      <c r="B70041" t="s">
        <v>137181</v>
      </c>
      <c r="C70041">
        <v>2911540801</v>
      </c>
      <c r="D70041" t="s">
        <v>130395</v>
      </c>
      <c r="E70041" t="s">
        <v>130396</v>
      </c>
    </row>
    <row r="70042" spans="1:5">
      <c r="A70042" t="s">
        <v>137182</v>
      </c>
      <c r="B70042" t="s">
        <v>137183</v>
      </c>
      <c r="C70042">
        <v>2911540801</v>
      </c>
      <c r="D70042" t="s">
        <v>130395</v>
      </c>
      <c r="E70042" t="s">
        <v>130396</v>
      </c>
    </row>
    <row r="70043" spans="1:5">
      <c r="A70043" t="s">
        <v>137184</v>
      </c>
      <c r="B70043" t="s">
        <v>137185</v>
      </c>
      <c r="C70043">
        <v>2911540801</v>
      </c>
      <c r="D70043" t="s">
        <v>130395</v>
      </c>
      <c r="E70043" t="s">
        <v>130396</v>
      </c>
    </row>
    <row r="70044" spans="1:5">
      <c r="A70044" t="s">
        <v>137186</v>
      </c>
      <c r="B70044" t="s">
        <v>137187</v>
      </c>
      <c r="C70044">
        <v>2911540801</v>
      </c>
      <c r="D70044" t="s">
        <v>130395</v>
      </c>
      <c r="E70044" t="s">
        <v>130396</v>
      </c>
    </row>
    <row r="70045" spans="1:5">
      <c r="A70045" t="s">
        <v>137188</v>
      </c>
      <c r="B70045" t="s">
        <v>137189</v>
      </c>
      <c r="C70045">
        <v>2911540801</v>
      </c>
      <c r="D70045" t="s">
        <v>130395</v>
      </c>
      <c r="E70045" t="s">
        <v>130396</v>
      </c>
    </row>
    <row r="70046" spans="1:5">
      <c r="A70046" t="s">
        <v>137190</v>
      </c>
      <c r="B70046" t="s">
        <v>137191</v>
      </c>
      <c r="C70046">
        <v>2911540801</v>
      </c>
      <c r="D70046" t="s">
        <v>130395</v>
      </c>
      <c r="E70046" t="s">
        <v>130396</v>
      </c>
    </row>
    <row r="70047" spans="1:5">
      <c r="A70047" t="s">
        <v>137192</v>
      </c>
      <c r="B70047" t="s">
        <v>137193</v>
      </c>
      <c r="C70047">
        <v>2911540801</v>
      </c>
      <c r="D70047" t="s">
        <v>130395</v>
      </c>
      <c r="E70047" t="s">
        <v>130396</v>
      </c>
    </row>
    <row r="70048" spans="1:5">
      <c r="A70048" t="s">
        <v>137194</v>
      </c>
      <c r="B70048" t="s">
        <v>137195</v>
      </c>
      <c r="C70048">
        <v>2911540801</v>
      </c>
      <c r="D70048" t="s">
        <v>130395</v>
      </c>
      <c r="E70048" t="s">
        <v>130396</v>
      </c>
    </row>
    <row r="70049" spans="1:5">
      <c r="A70049" t="s">
        <v>137196</v>
      </c>
      <c r="B70049" t="s">
        <v>137197</v>
      </c>
      <c r="C70049">
        <v>2911540801</v>
      </c>
      <c r="D70049" t="s">
        <v>130395</v>
      </c>
      <c r="E70049" t="s">
        <v>130396</v>
      </c>
    </row>
    <row r="70050" spans="1:5">
      <c r="A70050" t="s">
        <v>137198</v>
      </c>
      <c r="B70050" t="s">
        <v>137199</v>
      </c>
      <c r="C70050">
        <v>2911540801</v>
      </c>
      <c r="D70050" t="s">
        <v>130395</v>
      </c>
      <c r="E70050" t="s">
        <v>130396</v>
      </c>
    </row>
    <row r="70051" spans="1:5">
      <c r="A70051" t="s">
        <v>137200</v>
      </c>
      <c r="B70051" t="s">
        <v>137201</v>
      </c>
      <c r="C70051">
        <v>2912597714</v>
      </c>
      <c r="D70051" t="s">
        <v>130395</v>
      </c>
      <c r="E70051" t="s">
        <v>130396</v>
      </c>
    </row>
    <row r="70052" spans="1:5">
      <c r="A70052" t="s">
        <v>137202</v>
      </c>
      <c r="B70052" t="s">
        <v>137203</v>
      </c>
      <c r="C70052">
        <v>2912597714</v>
      </c>
      <c r="D70052" t="s">
        <v>130395</v>
      </c>
      <c r="E70052" t="s">
        <v>130396</v>
      </c>
    </row>
    <row r="70053" spans="1:5">
      <c r="A70053" t="s">
        <v>137204</v>
      </c>
      <c r="B70053" t="s">
        <v>137205</v>
      </c>
      <c r="C70053">
        <v>2912597714</v>
      </c>
      <c r="D70053" t="s">
        <v>130395</v>
      </c>
      <c r="E70053" t="s">
        <v>130396</v>
      </c>
    </row>
    <row r="70054" spans="1:5">
      <c r="A70054" t="s">
        <v>137206</v>
      </c>
      <c r="B70054" t="s">
        <v>137207</v>
      </c>
      <c r="C70054">
        <v>2912597714</v>
      </c>
      <c r="D70054" t="s">
        <v>130395</v>
      </c>
      <c r="E70054" t="s">
        <v>130396</v>
      </c>
    </row>
    <row r="70055" spans="1:5">
      <c r="A70055" t="s">
        <v>137208</v>
      </c>
      <c r="B70055" t="s">
        <v>137209</v>
      </c>
      <c r="C70055">
        <v>2912597714</v>
      </c>
      <c r="D70055" t="s">
        <v>130395</v>
      </c>
      <c r="E70055" t="s">
        <v>130396</v>
      </c>
    </row>
    <row r="70056" spans="1:5">
      <c r="A70056" t="s">
        <v>137210</v>
      </c>
      <c r="B70056" t="s">
        <v>137211</v>
      </c>
      <c r="C70056">
        <v>2912597714</v>
      </c>
      <c r="D70056" t="s">
        <v>130395</v>
      </c>
      <c r="E70056" t="s">
        <v>130396</v>
      </c>
    </row>
    <row r="70057" spans="1:5">
      <c r="A70057" t="s">
        <v>137212</v>
      </c>
      <c r="B70057" t="s">
        <v>137213</v>
      </c>
      <c r="C70057">
        <v>2912597714</v>
      </c>
      <c r="D70057" t="s">
        <v>130395</v>
      </c>
      <c r="E70057" t="s">
        <v>130396</v>
      </c>
    </row>
    <row r="70058" spans="1:5">
      <c r="A70058" t="s">
        <v>137214</v>
      </c>
      <c r="B70058" t="s">
        <v>137215</v>
      </c>
      <c r="C70058">
        <v>2912597714</v>
      </c>
      <c r="D70058" t="s">
        <v>130395</v>
      </c>
      <c r="E70058" t="s">
        <v>130396</v>
      </c>
    </row>
    <row r="70059" spans="1:5">
      <c r="A70059" t="s">
        <v>137216</v>
      </c>
      <c r="B70059" t="s">
        <v>137217</v>
      </c>
      <c r="C70059">
        <v>2912597714</v>
      </c>
      <c r="D70059" t="s">
        <v>130395</v>
      </c>
      <c r="E70059" t="s">
        <v>130396</v>
      </c>
    </row>
    <row r="70060" spans="1:5">
      <c r="A70060" t="s">
        <v>137218</v>
      </c>
      <c r="B70060" t="s">
        <v>137219</v>
      </c>
      <c r="C70060">
        <v>2912908241</v>
      </c>
      <c r="D70060" t="s">
        <v>130395</v>
      </c>
      <c r="E70060" t="s">
        <v>130396</v>
      </c>
    </row>
    <row r="70061" spans="1:5">
      <c r="A70061" t="s">
        <v>137220</v>
      </c>
      <c r="B70061" t="s">
        <v>137221</v>
      </c>
      <c r="C70061">
        <v>2912908241</v>
      </c>
      <c r="D70061" t="s">
        <v>130395</v>
      </c>
      <c r="E70061" t="s">
        <v>130396</v>
      </c>
    </row>
    <row r="70062" spans="1:5">
      <c r="A70062" t="s">
        <v>137222</v>
      </c>
      <c r="B70062" t="s">
        <v>137223</v>
      </c>
      <c r="C70062">
        <v>2912908241</v>
      </c>
      <c r="D70062" t="s">
        <v>130395</v>
      </c>
      <c r="E70062" t="s">
        <v>130396</v>
      </c>
    </row>
    <row r="70063" spans="1:5">
      <c r="A70063" t="s">
        <v>137224</v>
      </c>
      <c r="B70063" t="s">
        <v>137225</v>
      </c>
      <c r="C70063">
        <v>2912908241</v>
      </c>
      <c r="D70063" t="s">
        <v>130395</v>
      </c>
      <c r="E70063" t="s">
        <v>130396</v>
      </c>
    </row>
    <row r="70064" spans="1:5">
      <c r="A70064" t="s">
        <v>137226</v>
      </c>
      <c r="B70064" t="s">
        <v>137227</v>
      </c>
      <c r="C70064">
        <v>2912908241</v>
      </c>
      <c r="D70064" t="s">
        <v>130395</v>
      </c>
      <c r="E70064" t="s">
        <v>130396</v>
      </c>
    </row>
    <row r="70065" spans="1:5">
      <c r="A70065" t="s">
        <v>137228</v>
      </c>
      <c r="B70065" t="s">
        <v>137229</v>
      </c>
      <c r="C70065">
        <v>2912908241</v>
      </c>
      <c r="D70065" t="s">
        <v>130395</v>
      </c>
      <c r="E70065" t="s">
        <v>130396</v>
      </c>
    </row>
    <row r="70066" spans="1:5">
      <c r="A70066" t="s">
        <v>137230</v>
      </c>
      <c r="B70066" t="s">
        <v>137231</v>
      </c>
      <c r="C70066">
        <v>2912908241</v>
      </c>
      <c r="D70066" t="s">
        <v>130395</v>
      </c>
      <c r="E70066" t="s">
        <v>130396</v>
      </c>
    </row>
    <row r="70067" spans="1:5">
      <c r="A70067" t="s">
        <v>137232</v>
      </c>
      <c r="B70067" t="s">
        <v>137233</v>
      </c>
      <c r="C70067">
        <v>2912908241</v>
      </c>
      <c r="D70067" t="s">
        <v>130395</v>
      </c>
      <c r="E70067" t="s">
        <v>130396</v>
      </c>
    </row>
    <row r="70068" spans="1:5">
      <c r="A70068" t="s">
        <v>137234</v>
      </c>
      <c r="B70068" t="s">
        <v>137235</v>
      </c>
      <c r="C70068">
        <v>2912908241</v>
      </c>
      <c r="D70068" t="s">
        <v>130395</v>
      </c>
      <c r="E70068" t="s">
        <v>130396</v>
      </c>
    </row>
    <row r="70069" spans="1:5">
      <c r="A70069" t="s">
        <v>137236</v>
      </c>
      <c r="B70069" t="s">
        <v>137237</v>
      </c>
      <c r="C70069">
        <v>2913844862</v>
      </c>
      <c r="D70069" t="s">
        <v>130395</v>
      </c>
      <c r="E70069" t="s">
        <v>130396</v>
      </c>
    </row>
    <row r="70070" spans="1:5">
      <c r="A70070" t="s">
        <v>137238</v>
      </c>
      <c r="B70070" t="s">
        <v>137239</v>
      </c>
      <c r="C70070">
        <v>2913844862</v>
      </c>
      <c r="D70070" t="s">
        <v>130395</v>
      </c>
      <c r="E70070" t="s">
        <v>130396</v>
      </c>
    </row>
    <row r="70071" spans="1:5">
      <c r="A70071" t="s">
        <v>137240</v>
      </c>
      <c r="B70071" t="s">
        <v>137241</v>
      </c>
      <c r="C70071">
        <v>2913844862</v>
      </c>
      <c r="D70071" t="s">
        <v>130395</v>
      </c>
      <c r="E70071" t="s">
        <v>130396</v>
      </c>
    </row>
    <row r="70072" spans="1:5">
      <c r="A70072" t="s">
        <v>137242</v>
      </c>
      <c r="B70072" t="s">
        <v>137243</v>
      </c>
      <c r="C70072">
        <v>2913844862</v>
      </c>
      <c r="D70072" t="s">
        <v>130395</v>
      </c>
      <c r="E70072" t="s">
        <v>130396</v>
      </c>
    </row>
    <row r="70073" spans="1:5">
      <c r="A70073" t="s">
        <v>137244</v>
      </c>
      <c r="B70073" t="s">
        <v>137245</v>
      </c>
      <c r="C70073">
        <v>2913844862</v>
      </c>
      <c r="D70073" t="s">
        <v>130395</v>
      </c>
      <c r="E70073" t="s">
        <v>130396</v>
      </c>
    </row>
    <row r="70074" spans="1:5">
      <c r="A70074" t="s">
        <v>137246</v>
      </c>
      <c r="B70074" t="s">
        <v>137247</v>
      </c>
      <c r="C70074">
        <v>2913844862</v>
      </c>
      <c r="D70074" t="s">
        <v>130395</v>
      </c>
      <c r="E70074" t="s">
        <v>130396</v>
      </c>
    </row>
    <row r="70075" spans="1:5">
      <c r="A70075" t="s">
        <v>137248</v>
      </c>
      <c r="B70075" t="s">
        <v>137249</v>
      </c>
      <c r="C70075">
        <v>2913844862</v>
      </c>
      <c r="D70075" t="s">
        <v>130395</v>
      </c>
      <c r="E70075" t="s">
        <v>130396</v>
      </c>
    </row>
    <row r="70076" spans="1:5">
      <c r="A70076" t="s">
        <v>137250</v>
      </c>
      <c r="B70076" t="s">
        <v>137251</v>
      </c>
      <c r="C70076">
        <v>2913844862</v>
      </c>
      <c r="D70076" t="s">
        <v>130395</v>
      </c>
      <c r="E70076" t="s">
        <v>130396</v>
      </c>
    </row>
    <row r="70077" spans="1:5">
      <c r="A70077" t="s">
        <v>137252</v>
      </c>
      <c r="B70077" t="s">
        <v>137253</v>
      </c>
      <c r="C70077">
        <v>2915873745</v>
      </c>
      <c r="D70077" t="s">
        <v>130395</v>
      </c>
      <c r="E70077" t="s">
        <v>130396</v>
      </c>
    </row>
    <row r="70078" spans="1:5">
      <c r="A70078" t="s">
        <v>137254</v>
      </c>
      <c r="B70078" t="s">
        <v>137255</v>
      </c>
      <c r="C70078">
        <v>2915873745</v>
      </c>
      <c r="D70078" t="s">
        <v>130395</v>
      </c>
      <c r="E70078" t="s">
        <v>130396</v>
      </c>
    </row>
    <row r="70079" spans="1:5">
      <c r="A70079" t="s">
        <v>137256</v>
      </c>
      <c r="B70079" t="s">
        <v>137257</v>
      </c>
      <c r="C70079">
        <v>2915873745</v>
      </c>
      <c r="D70079" t="s">
        <v>130395</v>
      </c>
      <c r="E70079" t="s">
        <v>130396</v>
      </c>
    </row>
    <row r="70080" spans="1:5">
      <c r="A70080" t="s">
        <v>137258</v>
      </c>
      <c r="B70080" t="s">
        <v>137259</v>
      </c>
      <c r="C70080">
        <v>2915873745</v>
      </c>
      <c r="D70080" t="s">
        <v>130395</v>
      </c>
      <c r="E70080" t="s">
        <v>130396</v>
      </c>
    </row>
    <row r="70081" spans="1:5">
      <c r="A70081" t="s">
        <v>137260</v>
      </c>
      <c r="B70081" t="s">
        <v>137261</v>
      </c>
      <c r="C70081">
        <v>2915873745</v>
      </c>
      <c r="D70081" t="s">
        <v>130395</v>
      </c>
      <c r="E70081" t="s">
        <v>130396</v>
      </c>
    </row>
    <row r="70082" spans="1:5">
      <c r="A70082" t="s">
        <v>137262</v>
      </c>
      <c r="B70082" t="s">
        <v>137263</v>
      </c>
      <c r="C70082">
        <v>2915873745</v>
      </c>
      <c r="D70082" t="s">
        <v>130395</v>
      </c>
      <c r="E70082" t="s">
        <v>130396</v>
      </c>
    </row>
    <row r="70083" spans="1:5">
      <c r="A70083" t="s">
        <v>137264</v>
      </c>
      <c r="B70083" t="s">
        <v>137265</v>
      </c>
      <c r="C70083">
        <v>2915873745</v>
      </c>
      <c r="D70083" t="s">
        <v>130395</v>
      </c>
      <c r="E70083" t="s">
        <v>130396</v>
      </c>
    </row>
    <row r="70084" spans="1:5">
      <c r="A70084" t="s">
        <v>137266</v>
      </c>
      <c r="B70084" t="s">
        <v>137267</v>
      </c>
      <c r="C70084">
        <v>2915873745</v>
      </c>
      <c r="D70084" t="s">
        <v>130395</v>
      </c>
      <c r="E70084" t="s">
        <v>130396</v>
      </c>
    </row>
    <row r="70085" spans="1:5">
      <c r="A70085" t="s">
        <v>137268</v>
      </c>
      <c r="B70085" t="s">
        <v>137269</v>
      </c>
      <c r="C70085">
        <v>2915873745</v>
      </c>
      <c r="D70085" t="s">
        <v>130395</v>
      </c>
      <c r="E70085" t="s">
        <v>130396</v>
      </c>
    </row>
    <row r="70086" spans="1:5">
      <c r="A70086" t="s">
        <v>137270</v>
      </c>
      <c r="B70086" t="s">
        <v>137271</v>
      </c>
      <c r="C70086">
        <v>2917327711</v>
      </c>
      <c r="D70086" t="s">
        <v>130395</v>
      </c>
      <c r="E70086" t="s">
        <v>130396</v>
      </c>
    </row>
    <row r="70087" spans="1:5">
      <c r="A70087" t="s">
        <v>137272</v>
      </c>
      <c r="B70087" t="s">
        <v>137273</v>
      </c>
      <c r="C70087">
        <v>2917327711</v>
      </c>
      <c r="D70087" t="s">
        <v>130395</v>
      </c>
      <c r="E70087" t="s">
        <v>130396</v>
      </c>
    </row>
    <row r="70088" spans="1:5">
      <c r="A70088" t="s">
        <v>137274</v>
      </c>
      <c r="B70088" t="s">
        <v>137275</v>
      </c>
      <c r="C70088">
        <v>2917327711</v>
      </c>
      <c r="D70088" t="s">
        <v>130395</v>
      </c>
      <c r="E70088" t="s">
        <v>130396</v>
      </c>
    </row>
    <row r="70089" spans="1:5">
      <c r="A70089" t="s">
        <v>137276</v>
      </c>
      <c r="B70089" t="s">
        <v>137277</v>
      </c>
      <c r="C70089">
        <v>2917843582</v>
      </c>
      <c r="D70089" t="s">
        <v>130395</v>
      </c>
      <c r="E70089" t="s">
        <v>130396</v>
      </c>
    </row>
    <row r="70090" spans="1:5">
      <c r="A70090" t="s">
        <v>137278</v>
      </c>
      <c r="B70090" t="s">
        <v>137279</v>
      </c>
      <c r="C70090">
        <v>2917843582</v>
      </c>
      <c r="D70090" t="s">
        <v>130395</v>
      </c>
      <c r="E70090" t="s">
        <v>130396</v>
      </c>
    </row>
    <row r="70091" spans="1:5">
      <c r="A70091" t="s">
        <v>137280</v>
      </c>
      <c r="B70091" t="s">
        <v>137281</v>
      </c>
      <c r="C70091">
        <v>2917843582</v>
      </c>
      <c r="D70091" t="s">
        <v>130395</v>
      </c>
      <c r="E70091" t="s">
        <v>130396</v>
      </c>
    </row>
    <row r="70092" spans="1:5">
      <c r="A70092" t="s">
        <v>137282</v>
      </c>
      <c r="B70092" t="s">
        <v>137283</v>
      </c>
      <c r="C70092">
        <v>2917843582</v>
      </c>
      <c r="D70092" t="s">
        <v>130395</v>
      </c>
      <c r="E70092" t="s">
        <v>130396</v>
      </c>
    </row>
    <row r="70093" spans="1:5">
      <c r="A70093" t="s">
        <v>137284</v>
      </c>
      <c r="B70093" t="s">
        <v>137285</v>
      </c>
      <c r="C70093">
        <v>2917843582</v>
      </c>
      <c r="D70093" t="s">
        <v>130395</v>
      </c>
      <c r="E70093" t="s">
        <v>130396</v>
      </c>
    </row>
    <row r="70094" spans="1:5">
      <c r="A70094" t="s">
        <v>137286</v>
      </c>
      <c r="B70094" t="s">
        <v>137287</v>
      </c>
      <c r="C70094">
        <v>2917843582</v>
      </c>
      <c r="D70094" t="s">
        <v>130395</v>
      </c>
      <c r="E70094" t="s">
        <v>130396</v>
      </c>
    </row>
    <row r="70095" spans="1:5">
      <c r="A70095" t="s">
        <v>137288</v>
      </c>
      <c r="B70095" t="s">
        <v>137289</v>
      </c>
      <c r="C70095">
        <v>2917843582</v>
      </c>
      <c r="D70095" t="s">
        <v>130395</v>
      </c>
      <c r="E70095" t="s">
        <v>130396</v>
      </c>
    </row>
    <row r="70096" spans="1:5">
      <c r="A70096" t="s">
        <v>137290</v>
      </c>
      <c r="B70096" t="s">
        <v>137291</v>
      </c>
      <c r="C70096">
        <v>2918510451</v>
      </c>
      <c r="D70096" t="s">
        <v>130395</v>
      </c>
      <c r="E70096" t="s">
        <v>130396</v>
      </c>
    </row>
    <row r="70097" spans="1:5">
      <c r="A70097" t="s">
        <v>137292</v>
      </c>
      <c r="B70097" t="s">
        <v>137293</v>
      </c>
      <c r="C70097">
        <v>2918510451</v>
      </c>
      <c r="D70097" t="s">
        <v>130395</v>
      </c>
      <c r="E70097" t="s">
        <v>130396</v>
      </c>
    </row>
    <row r="70098" spans="1:5">
      <c r="A70098" t="s">
        <v>137294</v>
      </c>
      <c r="B70098" t="s">
        <v>137295</v>
      </c>
      <c r="C70098">
        <v>2918510451</v>
      </c>
      <c r="D70098" t="s">
        <v>130395</v>
      </c>
      <c r="E70098" t="s">
        <v>130396</v>
      </c>
    </row>
    <row r="70099" spans="1:5">
      <c r="A70099" t="s">
        <v>137296</v>
      </c>
      <c r="B70099" t="s">
        <v>137297</v>
      </c>
      <c r="C70099">
        <v>2918510451</v>
      </c>
      <c r="D70099" t="s">
        <v>130395</v>
      </c>
      <c r="E70099" t="s">
        <v>130396</v>
      </c>
    </row>
    <row r="70100" spans="1:5">
      <c r="A70100" t="s">
        <v>137298</v>
      </c>
      <c r="B70100" t="s">
        <v>137299</v>
      </c>
      <c r="C70100">
        <v>2918510451</v>
      </c>
      <c r="D70100" t="s">
        <v>130395</v>
      </c>
      <c r="E70100" t="s">
        <v>130396</v>
      </c>
    </row>
    <row r="70101" spans="1:5">
      <c r="A70101" t="s">
        <v>137300</v>
      </c>
      <c r="B70101" t="s">
        <v>137301</v>
      </c>
      <c r="C70101">
        <v>2918510451</v>
      </c>
      <c r="D70101" t="s">
        <v>130395</v>
      </c>
      <c r="E70101" t="s">
        <v>130396</v>
      </c>
    </row>
    <row r="70102" spans="1:5">
      <c r="A70102" t="s">
        <v>137302</v>
      </c>
      <c r="B70102" t="s">
        <v>137303</v>
      </c>
      <c r="C70102">
        <v>2918510451</v>
      </c>
      <c r="D70102" t="s">
        <v>130395</v>
      </c>
      <c r="E70102" t="s">
        <v>130396</v>
      </c>
    </row>
    <row r="70103" spans="1:5">
      <c r="A70103" t="s">
        <v>137304</v>
      </c>
      <c r="B70103" t="s">
        <v>137305</v>
      </c>
      <c r="C70103">
        <v>2918510451</v>
      </c>
      <c r="D70103" t="s">
        <v>130395</v>
      </c>
      <c r="E70103" t="s">
        <v>130396</v>
      </c>
    </row>
    <row r="70104" spans="1:5">
      <c r="A70104" t="s">
        <v>137306</v>
      </c>
      <c r="B70104" t="s">
        <v>137307</v>
      </c>
      <c r="C70104">
        <v>2918510451</v>
      </c>
      <c r="D70104" t="s">
        <v>130395</v>
      </c>
      <c r="E70104" t="s">
        <v>130396</v>
      </c>
    </row>
    <row r="70105" spans="1:5">
      <c r="A70105" t="s">
        <v>137308</v>
      </c>
      <c r="B70105" t="s">
        <v>137309</v>
      </c>
      <c r="C70105">
        <v>2918510451</v>
      </c>
      <c r="D70105" t="s">
        <v>130395</v>
      </c>
      <c r="E70105" t="s">
        <v>130396</v>
      </c>
    </row>
    <row r="70106" spans="1:5">
      <c r="A70106" t="s">
        <v>137310</v>
      </c>
      <c r="B70106" t="s">
        <v>137311</v>
      </c>
      <c r="C70106">
        <v>2920157079</v>
      </c>
      <c r="D70106" t="s">
        <v>130395</v>
      </c>
      <c r="E70106" t="s">
        <v>130396</v>
      </c>
    </row>
    <row r="70107" spans="1:5">
      <c r="A70107" t="s">
        <v>137312</v>
      </c>
      <c r="B70107" t="s">
        <v>137313</v>
      </c>
      <c r="C70107">
        <v>2920157079</v>
      </c>
      <c r="D70107" t="s">
        <v>130395</v>
      </c>
      <c r="E70107" t="s">
        <v>130396</v>
      </c>
    </row>
    <row r="70108" spans="1:5">
      <c r="A70108" t="s">
        <v>137314</v>
      </c>
      <c r="B70108" t="s">
        <v>137315</v>
      </c>
      <c r="C70108">
        <v>2920157079</v>
      </c>
      <c r="D70108" t="s">
        <v>130395</v>
      </c>
      <c r="E70108" t="s">
        <v>130396</v>
      </c>
    </row>
    <row r="70109" spans="1:5">
      <c r="A70109" t="s">
        <v>137316</v>
      </c>
      <c r="B70109" t="s">
        <v>137317</v>
      </c>
      <c r="C70109">
        <v>2920157079</v>
      </c>
      <c r="D70109" t="s">
        <v>130395</v>
      </c>
      <c r="E70109" t="s">
        <v>130396</v>
      </c>
    </row>
    <row r="70110" spans="1:5">
      <c r="A70110" t="s">
        <v>137318</v>
      </c>
      <c r="B70110" t="s">
        <v>137319</v>
      </c>
      <c r="C70110">
        <v>2920157079</v>
      </c>
      <c r="D70110" t="s">
        <v>130395</v>
      </c>
      <c r="E70110" t="s">
        <v>130396</v>
      </c>
    </row>
    <row r="70111" spans="1:5">
      <c r="A70111" t="s">
        <v>137320</v>
      </c>
      <c r="B70111" t="s">
        <v>137321</v>
      </c>
      <c r="C70111">
        <v>2920157079</v>
      </c>
      <c r="D70111" t="s">
        <v>130395</v>
      </c>
      <c r="E70111" t="s">
        <v>130396</v>
      </c>
    </row>
    <row r="70112" spans="1:5">
      <c r="A70112" t="s">
        <v>137322</v>
      </c>
      <c r="B70112" t="s">
        <v>137323</v>
      </c>
      <c r="C70112">
        <v>2920157079</v>
      </c>
      <c r="D70112" t="s">
        <v>130395</v>
      </c>
      <c r="E70112" t="s">
        <v>130396</v>
      </c>
    </row>
    <row r="70113" spans="1:5">
      <c r="A70113" t="s">
        <v>137324</v>
      </c>
      <c r="B70113" t="s">
        <v>137325</v>
      </c>
      <c r="C70113">
        <v>2920157079</v>
      </c>
      <c r="D70113" t="s">
        <v>130395</v>
      </c>
      <c r="E70113" t="s">
        <v>130396</v>
      </c>
    </row>
    <row r="70114" spans="1:5">
      <c r="A70114" t="s">
        <v>137326</v>
      </c>
      <c r="B70114" t="s">
        <v>137327</v>
      </c>
      <c r="C70114">
        <v>2920157079</v>
      </c>
      <c r="D70114" t="s">
        <v>130395</v>
      </c>
      <c r="E70114" t="s">
        <v>130396</v>
      </c>
    </row>
    <row r="70115" spans="1:5">
      <c r="A70115" t="s">
        <v>137328</v>
      </c>
      <c r="B70115" t="s">
        <v>137329</v>
      </c>
      <c r="C70115">
        <v>2920157079</v>
      </c>
      <c r="D70115" t="s">
        <v>130395</v>
      </c>
      <c r="E70115" t="s">
        <v>130396</v>
      </c>
    </row>
    <row r="70116" spans="1:5">
      <c r="A70116" t="s">
        <v>137330</v>
      </c>
      <c r="B70116" t="s">
        <v>137331</v>
      </c>
      <c r="C70116">
        <v>2920157079</v>
      </c>
      <c r="D70116" t="s">
        <v>130395</v>
      </c>
      <c r="E70116" t="s">
        <v>130396</v>
      </c>
    </row>
    <row r="70117" spans="1:5">
      <c r="A70117" t="s">
        <v>137332</v>
      </c>
      <c r="B70117" t="s">
        <v>137333</v>
      </c>
      <c r="C70117">
        <v>2920157079</v>
      </c>
      <c r="D70117" t="s">
        <v>130395</v>
      </c>
      <c r="E70117" t="s">
        <v>130396</v>
      </c>
    </row>
    <row r="70118" spans="1:5">
      <c r="A70118" t="s">
        <v>137334</v>
      </c>
      <c r="B70118" t="s">
        <v>137335</v>
      </c>
      <c r="C70118">
        <v>2920157079</v>
      </c>
      <c r="D70118" t="s">
        <v>130395</v>
      </c>
      <c r="E70118" t="s">
        <v>130396</v>
      </c>
    </row>
    <row r="70119" spans="1:5">
      <c r="A70119" t="s">
        <v>137336</v>
      </c>
      <c r="B70119" t="s">
        <v>137337</v>
      </c>
      <c r="C70119">
        <v>2920157079</v>
      </c>
      <c r="D70119" t="s">
        <v>130395</v>
      </c>
      <c r="E70119" t="s">
        <v>130396</v>
      </c>
    </row>
    <row r="70120" spans="1:5">
      <c r="A70120" t="s">
        <v>137338</v>
      </c>
      <c r="B70120" t="s">
        <v>137339</v>
      </c>
      <c r="C70120">
        <v>2920157079</v>
      </c>
      <c r="D70120" t="s">
        <v>130395</v>
      </c>
      <c r="E70120" t="s">
        <v>130396</v>
      </c>
    </row>
    <row r="70121" spans="1:5">
      <c r="A70121" t="s">
        <v>137340</v>
      </c>
      <c r="B70121" t="s">
        <v>137341</v>
      </c>
      <c r="C70121">
        <v>2920157079</v>
      </c>
      <c r="D70121" t="s">
        <v>130395</v>
      </c>
      <c r="E70121" t="s">
        <v>130396</v>
      </c>
    </row>
    <row r="70122" spans="1:5">
      <c r="A70122" t="s">
        <v>137342</v>
      </c>
      <c r="B70122" t="s">
        <v>137343</v>
      </c>
      <c r="C70122">
        <v>2920157079</v>
      </c>
      <c r="D70122" t="s">
        <v>130395</v>
      </c>
      <c r="E70122" t="s">
        <v>130396</v>
      </c>
    </row>
    <row r="70123" spans="1:5">
      <c r="A70123" t="s">
        <v>137344</v>
      </c>
      <c r="B70123" t="s">
        <v>137345</v>
      </c>
      <c r="C70123">
        <v>2920157079</v>
      </c>
      <c r="D70123" t="s">
        <v>130395</v>
      </c>
      <c r="E70123" t="s">
        <v>130396</v>
      </c>
    </row>
    <row r="70124" spans="1:5">
      <c r="A70124" t="s">
        <v>137346</v>
      </c>
      <c r="B70124" t="s">
        <v>137347</v>
      </c>
      <c r="C70124">
        <v>2920157079</v>
      </c>
      <c r="D70124" t="s">
        <v>130395</v>
      </c>
      <c r="E70124" t="s">
        <v>130396</v>
      </c>
    </row>
    <row r="70125" spans="1:5">
      <c r="A70125" t="s">
        <v>137348</v>
      </c>
      <c r="B70125" t="s">
        <v>133988</v>
      </c>
      <c r="C70125">
        <v>2922089003</v>
      </c>
      <c r="D70125" t="s">
        <v>130395</v>
      </c>
      <c r="E70125" t="s">
        <v>130396</v>
      </c>
    </row>
    <row r="70126" spans="1:5">
      <c r="A70126" t="s">
        <v>137349</v>
      </c>
      <c r="B70126" t="s">
        <v>137350</v>
      </c>
      <c r="C70126">
        <v>2922089003</v>
      </c>
      <c r="D70126" t="s">
        <v>130395</v>
      </c>
      <c r="E70126" t="s">
        <v>130396</v>
      </c>
    </row>
    <row r="70127" spans="1:5">
      <c r="A70127" t="s">
        <v>137351</v>
      </c>
      <c r="B70127" t="s">
        <v>137352</v>
      </c>
      <c r="C70127">
        <v>2922089003</v>
      </c>
      <c r="D70127" t="s">
        <v>130395</v>
      </c>
      <c r="E70127" t="s">
        <v>130396</v>
      </c>
    </row>
    <row r="70128" spans="1:5">
      <c r="A70128" t="s">
        <v>137353</v>
      </c>
      <c r="B70128" t="s">
        <v>137354</v>
      </c>
      <c r="C70128">
        <v>2922089003</v>
      </c>
      <c r="D70128" t="s">
        <v>130395</v>
      </c>
      <c r="E70128" t="s">
        <v>130396</v>
      </c>
    </row>
    <row r="70129" spans="1:5">
      <c r="A70129" t="s">
        <v>137355</v>
      </c>
      <c r="B70129" t="s">
        <v>137356</v>
      </c>
      <c r="C70129">
        <v>2922089003</v>
      </c>
      <c r="D70129" t="s">
        <v>130395</v>
      </c>
      <c r="E70129" t="s">
        <v>130396</v>
      </c>
    </row>
    <row r="70130" spans="1:5">
      <c r="A70130" t="s">
        <v>137357</v>
      </c>
      <c r="B70130" t="s">
        <v>137358</v>
      </c>
      <c r="C70130">
        <v>2922089003</v>
      </c>
      <c r="D70130" t="s">
        <v>130395</v>
      </c>
      <c r="E70130" t="s">
        <v>130396</v>
      </c>
    </row>
    <row r="70131" spans="1:5">
      <c r="A70131" t="s">
        <v>137359</v>
      </c>
      <c r="B70131" t="s">
        <v>137360</v>
      </c>
      <c r="C70131">
        <v>2922089003</v>
      </c>
      <c r="D70131" t="s">
        <v>130395</v>
      </c>
      <c r="E70131" t="s">
        <v>130396</v>
      </c>
    </row>
    <row r="70132" spans="1:5">
      <c r="A70132" t="s">
        <v>137361</v>
      </c>
      <c r="B70132" t="s">
        <v>137362</v>
      </c>
      <c r="C70132">
        <v>2922089003</v>
      </c>
      <c r="D70132" t="s">
        <v>130395</v>
      </c>
      <c r="E70132" t="s">
        <v>130396</v>
      </c>
    </row>
    <row r="70133" spans="1:5">
      <c r="A70133" t="s">
        <v>137363</v>
      </c>
      <c r="B70133" t="s">
        <v>137364</v>
      </c>
      <c r="C70133">
        <v>2924253807</v>
      </c>
      <c r="D70133" t="s">
        <v>130395</v>
      </c>
      <c r="E70133" t="s">
        <v>130396</v>
      </c>
    </row>
    <row r="70134" spans="1:5">
      <c r="A70134" t="s">
        <v>137365</v>
      </c>
      <c r="B70134" t="s">
        <v>137366</v>
      </c>
      <c r="C70134">
        <v>2924253807</v>
      </c>
      <c r="D70134" t="s">
        <v>130395</v>
      </c>
      <c r="E70134" t="s">
        <v>130396</v>
      </c>
    </row>
    <row r="70135" spans="1:5">
      <c r="A70135" t="s">
        <v>137367</v>
      </c>
      <c r="B70135" t="s">
        <v>137368</v>
      </c>
      <c r="C70135">
        <v>2924253807</v>
      </c>
      <c r="D70135" t="s">
        <v>130395</v>
      </c>
      <c r="E70135" t="s">
        <v>130396</v>
      </c>
    </row>
    <row r="70136" spans="1:5">
      <c r="A70136" t="s">
        <v>137369</v>
      </c>
      <c r="B70136" t="s">
        <v>137370</v>
      </c>
      <c r="C70136">
        <v>2924253807</v>
      </c>
      <c r="D70136" t="s">
        <v>130395</v>
      </c>
      <c r="E70136" t="s">
        <v>130396</v>
      </c>
    </row>
    <row r="70137" spans="1:5">
      <c r="A70137" t="s">
        <v>137371</v>
      </c>
      <c r="B70137" t="s">
        <v>137372</v>
      </c>
      <c r="C70137">
        <v>2924253807</v>
      </c>
      <c r="D70137" t="s">
        <v>130395</v>
      </c>
      <c r="E70137" t="s">
        <v>130396</v>
      </c>
    </row>
    <row r="70138" spans="1:5">
      <c r="A70138" t="s">
        <v>137373</v>
      </c>
      <c r="B70138" t="s">
        <v>137374</v>
      </c>
      <c r="C70138">
        <v>2924253807</v>
      </c>
      <c r="D70138" t="s">
        <v>130395</v>
      </c>
      <c r="E70138" t="s">
        <v>130396</v>
      </c>
    </row>
    <row r="70139" spans="1:5">
      <c r="A70139" t="s">
        <v>137375</v>
      </c>
      <c r="B70139" t="s">
        <v>137376</v>
      </c>
      <c r="C70139">
        <v>2924253807</v>
      </c>
      <c r="D70139" t="s">
        <v>130395</v>
      </c>
      <c r="E70139" t="s">
        <v>130396</v>
      </c>
    </row>
    <row r="70140" spans="1:5">
      <c r="A70140" t="s">
        <v>137377</v>
      </c>
      <c r="B70140" t="s">
        <v>137378</v>
      </c>
      <c r="C70140">
        <v>2924253807</v>
      </c>
      <c r="D70140" t="s">
        <v>130395</v>
      </c>
      <c r="E70140" t="s">
        <v>130396</v>
      </c>
    </row>
    <row r="70141" spans="1:5">
      <c r="A70141" t="s">
        <v>137379</v>
      </c>
      <c r="B70141" t="s">
        <v>137380</v>
      </c>
      <c r="C70141">
        <v>2924253807</v>
      </c>
      <c r="D70141" t="s">
        <v>130395</v>
      </c>
      <c r="E70141" t="s">
        <v>130396</v>
      </c>
    </row>
    <row r="70142" spans="1:5">
      <c r="A70142" t="s">
        <v>137381</v>
      </c>
      <c r="B70142" t="s">
        <v>137382</v>
      </c>
      <c r="C70142">
        <v>2924253807</v>
      </c>
      <c r="D70142" t="s">
        <v>130395</v>
      </c>
      <c r="E70142" t="s">
        <v>130396</v>
      </c>
    </row>
    <row r="70143" spans="1:5">
      <c r="A70143" t="s">
        <v>137383</v>
      </c>
      <c r="B70143" t="s">
        <v>137384</v>
      </c>
      <c r="C70143">
        <v>2932941055</v>
      </c>
      <c r="D70143" t="s">
        <v>130395</v>
      </c>
      <c r="E70143" t="s">
        <v>130396</v>
      </c>
    </row>
    <row r="70144" spans="1:5">
      <c r="A70144" t="s">
        <v>137385</v>
      </c>
      <c r="B70144" t="s">
        <v>137386</v>
      </c>
      <c r="C70144">
        <v>2932941055</v>
      </c>
      <c r="D70144" t="s">
        <v>130395</v>
      </c>
      <c r="E70144" t="s">
        <v>130396</v>
      </c>
    </row>
    <row r="70145" spans="1:5">
      <c r="A70145" t="s">
        <v>137387</v>
      </c>
      <c r="B70145" t="s">
        <v>137388</v>
      </c>
      <c r="C70145">
        <v>2932941055</v>
      </c>
      <c r="D70145" t="s">
        <v>130395</v>
      </c>
      <c r="E70145" t="s">
        <v>130396</v>
      </c>
    </row>
    <row r="70146" spans="1:5">
      <c r="A70146" t="s">
        <v>137389</v>
      </c>
      <c r="B70146" t="s">
        <v>137390</v>
      </c>
      <c r="C70146">
        <v>2932941055</v>
      </c>
      <c r="D70146" t="s">
        <v>130395</v>
      </c>
      <c r="E70146" t="s">
        <v>130396</v>
      </c>
    </row>
    <row r="70147" spans="1:5">
      <c r="A70147" t="s">
        <v>137391</v>
      </c>
      <c r="B70147" t="s">
        <v>137392</v>
      </c>
      <c r="C70147">
        <v>2932941055</v>
      </c>
      <c r="D70147" t="s">
        <v>130395</v>
      </c>
      <c r="E70147" t="s">
        <v>130396</v>
      </c>
    </row>
    <row r="70148" spans="1:5">
      <c r="A70148" t="s">
        <v>137393</v>
      </c>
      <c r="B70148" t="s">
        <v>137394</v>
      </c>
      <c r="C70148">
        <v>2932941055</v>
      </c>
      <c r="D70148" t="s">
        <v>130395</v>
      </c>
      <c r="E70148" t="s">
        <v>130396</v>
      </c>
    </row>
    <row r="70149" spans="1:5">
      <c r="A70149" t="s">
        <v>137395</v>
      </c>
      <c r="B70149" t="s">
        <v>137396</v>
      </c>
      <c r="C70149">
        <v>2932941055</v>
      </c>
      <c r="D70149" t="s">
        <v>130395</v>
      </c>
      <c r="E70149" t="s">
        <v>130396</v>
      </c>
    </row>
    <row r="70150" spans="1:5">
      <c r="A70150" t="s">
        <v>137397</v>
      </c>
      <c r="B70150" t="s">
        <v>137398</v>
      </c>
      <c r="C70150">
        <v>2932941055</v>
      </c>
      <c r="D70150" t="s">
        <v>130395</v>
      </c>
      <c r="E70150" t="s">
        <v>130396</v>
      </c>
    </row>
    <row r="70151" spans="1:5">
      <c r="A70151" t="s">
        <v>137399</v>
      </c>
      <c r="B70151" t="s">
        <v>137400</v>
      </c>
      <c r="C70151">
        <v>2932941055</v>
      </c>
      <c r="D70151" t="s">
        <v>130395</v>
      </c>
      <c r="E70151" t="s">
        <v>130396</v>
      </c>
    </row>
    <row r="70152" spans="1:5">
      <c r="A70152" t="s">
        <v>137401</v>
      </c>
      <c r="B70152" t="s">
        <v>137402</v>
      </c>
      <c r="C70152">
        <v>2936390879</v>
      </c>
      <c r="D70152" t="s">
        <v>130395</v>
      </c>
      <c r="E70152" t="s">
        <v>130396</v>
      </c>
    </row>
    <row r="70153" spans="1:5">
      <c r="A70153" t="s">
        <v>137403</v>
      </c>
      <c r="B70153" t="s">
        <v>137404</v>
      </c>
      <c r="C70153">
        <v>2936390879</v>
      </c>
      <c r="D70153" t="s">
        <v>130395</v>
      </c>
      <c r="E70153" t="s">
        <v>130396</v>
      </c>
    </row>
    <row r="70154" spans="1:5">
      <c r="A70154" t="s">
        <v>137405</v>
      </c>
      <c r="B70154" t="s">
        <v>137406</v>
      </c>
      <c r="C70154">
        <v>2936390879</v>
      </c>
      <c r="D70154" t="s">
        <v>130395</v>
      </c>
      <c r="E70154" t="s">
        <v>130396</v>
      </c>
    </row>
    <row r="70155" spans="1:5">
      <c r="A70155" t="s">
        <v>137407</v>
      </c>
      <c r="B70155" t="s">
        <v>137408</v>
      </c>
      <c r="C70155">
        <v>2936390879</v>
      </c>
      <c r="D70155" t="s">
        <v>130395</v>
      </c>
      <c r="E70155" t="s">
        <v>130396</v>
      </c>
    </row>
    <row r="70156" spans="1:5">
      <c r="A70156" t="s">
        <v>137409</v>
      </c>
      <c r="B70156" t="s">
        <v>137410</v>
      </c>
      <c r="C70156">
        <v>2936390879</v>
      </c>
      <c r="D70156" t="s">
        <v>130395</v>
      </c>
      <c r="E70156" t="s">
        <v>130396</v>
      </c>
    </row>
    <row r="70157" spans="1:5">
      <c r="A70157" t="s">
        <v>137411</v>
      </c>
      <c r="B70157" t="s">
        <v>137412</v>
      </c>
      <c r="C70157">
        <v>2936390879</v>
      </c>
      <c r="D70157" t="s">
        <v>130395</v>
      </c>
      <c r="E70157" t="s">
        <v>130396</v>
      </c>
    </row>
    <row r="70158" spans="1:5">
      <c r="A70158" t="s">
        <v>137413</v>
      </c>
      <c r="B70158" t="s">
        <v>137414</v>
      </c>
      <c r="C70158">
        <v>2936390879</v>
      </c>
      <c r="D70158" t="s">
        <v>130395</v>
      </c>
      <c r="E70158" t="s">
        <v>130396</v>
      </c>
    </row>
    <row r="70159" spans="1:5">
      <c r="A70159" t="s">
        <v>137415</v>
      </c>
      <c r="B70159" t="s">
        <v>137416</v>
      </c>
      <c r="C70159">
        <v>2936390879</v>
      </c>
      <c r="D70159" t="s">
        <v>130395</v>
      </c>
      <c r="E70159" t="s">
        <v>130396</v>
      </c>
    </row>
    <row r="70160" spans="1:5">
      <c r="A70160" t="s">
        <v>137417</v>
      </c>
      <c r="B70160" t="s">
        <v>137418</v>
      </c>
      <c r="C70160">
        <v>2936390879</v>
      </c>
      <c r="D70160" t="s">
        <v>130395</v>
      </c>
      <c r="E70160" t="s">
        <v>130396</v>
      </c>
    </row>
    <row r="70161" spans="1:5">
      <c r="A70161" t="s">
        <v>137419</v>
      </c>
      <c r="B70161" t="s">
        <v>137420</v>
      </c>
      <c r="C70161">
        <v>2936390879</v>
      </c>
      <c r="D70161" t="s">
        <v>130395</v>
      </c>
      <c r="E70161" t="s">
        <v>130396</v>
      </c>
    </row>
    <row r="70162" spans="1:5">
      <c r="A70162" t="s">
        <v>137421</v>
      </c>
      <c r="B70162" t="s">
        <v>137422</v>
      </c>
      <c r="C70162">
        <v>2937354233</v>
      </c>
      <c r="D70162" t="s">
        <v>130395</v>
      </c>
      <c r="E70162" t="s">
        <v>130396</v>
      </c>
    </row>
    <row r="70163" spans="1:5">
      <c r="A70163" t="s">
        <v>137423</v>
      </c>
      <c r="B70163" t="s">
        <v>137424</v>
      </c>
      <c r="C70163">
        <v>2937354233</v>
      </c>
      <c r="D70163" t="s">
        <v>130395</v>
      </c>
      <c r="E70163" t="s">
        <v>130396</v>
      </c>
    </row>
    <row r="70164" spans="1:5">
      <c r="A70164" t="s">
        <v>137425</v>
      </c>
      <c r="B70164" t="s">
        <v>137426</v>
      </c>
      <c r="C70164">
        <v>2937354233</v>
      </c>
      <c r="D70164" t="s">
        <v>130395</v>
      </c>
      <c r="E70164" t="s">
        <v>130396</v>
      </c>
    </row>
    <row r="70165" spans="1:5">
      <c r="A70165" t="s">
        <v>137427</v>
      </c>
      <c r="B70165" t="s">
        <v>137428</v>
      </c>
      <c r="C70165">
        <v>2937354233</v>
      </c>
      <c r="D70165" t="s">
        <v>130395</v>
      </c>
      <c r="E70165" t="s">
        <v>130396</v>
      </c>
    </row>
    <row r="70166" spans="1:5">
      <c r="A70166" t="s">
        <v>137429</v>
      </c>
      <c r="B70166" t="s">
        <v>137430</v>
      </c>
      <c r="C70166">
        <v>2937354233</v>
      </c>
      <c r="D70166" t="s">
        <v>130395</v>
      </c>
      <c r="E70166" t="s">
        <v>130396</v>
      </c>
    </row>
    <row r="70167" spans="1:5">
      <c r="A70167" t="s">
        <v>137431</v>
      </c>
      <c r="B70167" t="s">
        <v>137432</v>
      </c>
      <c r="C70167">
        <v>2937354233</v>
      </c>
      <c r="D70167" t="s">
        <v>130395</v>
      </c>
      <c r="E70167" t="s">
        <v>130396</v>
      </c>
    </row>
    <row r="70168" spans="1:5">
      <c r="A70168" t="s">
        <v>137433</v>
      </c>
      <c r="B70168" t="s">
        <v>137434</v>
      </c>
      <c r="C70168">
        <v>2937354233</v>
      </c>
      <c r="D70168" t="s">
        <v>130395</v>
      </c>
      <c r="E70168" t="s">
        <v>130396</v>
      </c>
    </row>
    <row r="70169" spans="1:5">
      <c r="A70169" t="s">
        <v>137435</v>
      </c>
      <c r="B70169" t="s">
        <v>137436</v>
      </c>
      <c r="C70169">
        <v>2937354233</v>
      </c>
      <c r="D70169" t="s">
        <v>130395</v>
      </c>
      <c r="E70169" t="s">
        <v>130396</v>
      </c>
    </row>
    <row r="70170" spans="1:5">
      <c r="A70170" t="s">
        <v>137437</v>
      </c>
      <c r="B70170" t="s">
        <v>137438</v>
      </c>
      <c r="C70170">
        <v>2937354233</v>
      </c>
      <c r="D70170" t="s">
        <v>130395</v>
      </c>
      <c r="E70170" t="s">
        <v>130396</v>
      </c>
    </row>
    <row r="70171" spans="1:5">
      <c r="A70171" t="s">
        <v>137439</v>
      </c>
      <c r="B70171" t="s">
        <v>137440</v>
      </c>
      <c r="C70171">
        <v>2942747774</v>
      </c>
      <c r="D70171" t="s">
        <v>130395</v>
      </c>
      <c r="E70171" t="s">
        <v>130396</v>
      </c>
    </row>
    <row r="70172" spans="1:5">
      <c r="A70172" t="s">
        <v>137441</v>
      </c>
      <c r="B70172" t="s">
        <v>137442</v>
      </c>
      <c r="C70172">
        <v>2942747774</v>
      </c>
      <c r="D70172" t="s">
        <v>130395</v>
      </c>
      <c r="E70172" t="s">
        <v>130396</v>
      </c>
    </row>
    <row r="70173" spans="1:5">
      <c r="A70173" t="s">
        <v>137443</v>
      </c>
      <c r="B70173" t="s">
        <v>137444</v>
      </c>
      <c r="C70173">
        <v>2942747774</v>
      </c>
      <c r="D70173" t="s">
        <v>130395</v>
      </c>
      <c r="E70173" t="s">
        <v>130396</v>
      </c>
    </row>
    <row r="70174" spans="1:5">
      <c r="A70174" t="s">
        <v>137445</v>
      </c>
      <c r="B70174" t="s">
        <v>137446</v>
      </c>
      <c r="C70174">
        <v>2942747774</v>
      </c>
      <c r="D70174" t="s">
        <v>130395</v>
      </c>
      <c r="E70174" t="s">
        <v>130396</v>
      </c>
    </row>
    <row r="70175" spans="1:5">
      <c r="A70175" t="s">
        <v>137447</v>
      </c>
      <c r="B70175" t="s">
        <v>137448</v>
      </c>
      <c r="C70175">
        <v>2942747774</v>
      </c>
      <c r="D70175" t="s">
        <v>130395</v>
      </c>
      <c r="E70175" t="s">
        <v>130396</v>
      </c>
    </row>
    <row r="70176" spans="1:5">
      <c r="A70176" t="s">
        <v>137449</v>
      </c>
      <c r="B70176" t="s">
        <v>137450</v>
      </c>
      <c r="C70176">
        <v>2942747774</v>
      </c>
      <c r="D70176" t="s">
        <v>130395</v>
      </c>
      <c r="E70176" t="s">
        <v>130396</v>
      </c>
    </row>
    <row r="70177" spans="1:5">
      <c r="A70177" t="s">
        <v>137451</v>
      </c>
      <c r="B70177" t="s">
        <v>137452</v>
      </c>
      <c r="C70177">
        <v>2942747774</v>
      </c>
      <c r="D70177" t="s">
        <v>130395</v>
      </c>
      <c r="E70177" t="s">
        <v>130396</v>
      </c>
    </row>
    <row r="70178" spans="1:5">
      <c r="A70178" t="s">
        <v>137453</v>
      </c>
      <c r="B70178" t="s">
        <v>137454</v>
      </c>
      <c r="C70178">
        <v>2942747774</v>
      </c>
      <c r="D70178" t="s">
        <v>130395</v>
      </c>
      <c r="E70178" t="s">
        <v>130396</v>
      </c>
    </row>
    <row r="70179" spans="1:5">
      <c r="A70179" t="s">
        <v>137455</v>
      </c>
      <c r="B70179" t="s">
        <v>137456</v>
      </c>
      <c r="C70179">
        <v>2942747774</v>
      </c>
      <c r="D70179" t="s">
        <v>130395</v>
      </c>
      <c r="E70179" t="s">
        <v>130396</v>
      </c>
    </row>
    <row r="70180" spans="1:5">
      <c r="A70180" t="s">
        <v>137457</v>
      </c>
      <c r="B70180" t="s">
        <v>137458</v>
      </c>
      <c r="C70180">
        <v>2942747774</v>
      </c>
      <c r="D70180" t="s">
        <v>130395</v>
      </c>
      <c r="E70180" t="s">
        <v>130396</v>
      </c>
    </row>
    <row r="70181" spans="1:5">
      <c r="A70181" t="s">
        <v>137459</v>
      </c>
      <c r="B70181" t="s">
        <v>137460</v>
      </c>
      <c r="C70181">
        <v>2942747774</v>
      </c>
      <c r="D70181" t="s">
        <v>130395</v>
      </c>
      <c r="E70181" t="s">
        <v>130396</v>
      </c>
    </row>
    <row r="70182" spans="1:5">
      <c r="A70182" t="s">
        <v>137461</v>
      </c>
      <c r="B70182" t="s">
        <v>137462</v>
      </c>
      <c r="C70182">
        <v>2942956881</v>
      </c>
      <c r="D70182" t="s">
        <v>130395</v>
      </c>
      <c r="E70182" t="s">
        <v>130396</v>
      </c>
    </row>
    <row r="70183" spans="1:5">
      <c r="A70183" t="s">
        <v>137463</v>
      </c>
      <c r="B70183" t="s">
        <v>137464</v>
      </c>
      <c r="C70183">
        <v>2942956881</v>
      </c>
      <c r="D70183" t="s">
        <v>130395</v>
      </c>
      <c r="E70183" t="s">
        <v>130396</v>
      </c>
    </row>
    <row r="70184" spans="1:5">
      <c r="A70184" t="s">
        <v>137465</v>
      </c>
      <c r="B70184" t="s">
        <v>137466</v>
      </c>
      <c r="C70184">
        <v>2942956881</v>
      </c>
      <c r="D70184" t="s">
        <v>130395</v>
      </c>
      <c r="E70184" t="s">
        <v>130396</v>
      </c>
    </row>
    <row r="70185" spans="1:5">
      <c r="A70185" t="s">
        <v>137467</v>
      </c>
      <c r="B70185" t="s">
        <v>137468</v>
      </c>
      <c r="C70185">
        <v>2942956881</v>
      </c>
      <c r="D70185" t="s">
        <v>130395</v>
      </c>
      <c r="E70185" t="s">
        <v>130396</v>
      </c>
    </row>
    <row r="70186" spans="1:5">
      <c r="A70186" t="s">
        <v>137469</v>
      </c>
      <c r="B70186" t="s">
        <v>137470</v>
      </c>
      <c r="C70186">
        <v>2942956881</v>
      </c>
      <c r="D70186" t="s">
        <v>130395</v>
      </c>
      <c r="E70186" t="s">
        <v>130396</v>
      </c>
    </row>
    <row r="70187" spans="1:5">
      <c r="A70187" t="s">
        <v>137471</v>
      </c>
      <c r="B70187" t="s">
        <v>137472</v>
      </c>
      <c r="C70187">
        <v>2942956881</v>
      </c>
      <c r="D70187" t="s">
        <v>130395</v>
      </c>
      <c r="E70187" t="s">
        <v>130396</v>
      </c>
    </row>
    <row r="70188" spans="1:5">
      <c r="A70188" t="s">
        <v>137473</v>
      </c>
      <c r="B70188" t="s">
        <v>137474</v>
      </c>
      <c r="C70188">
        <v>2942956881</v>
      </c>
      <c r="D70188" t="s">
        <v>130395</v>
      </c>
      <c r="E70188" t="s">
        <v>130396</v>
      </c>
    </row>
    <row r="70189" spans="1:5">
      <c r="A70189" t="s">
        <v>137475</v>
      </c>
      <c r="B70189" t="s">
        <v>137476</v>
      </c>
      <c r="C70189">
        <v>2942956881</v>
      </c>
      <c r="D70189" t="s">
        <v>130395</v>
      </c>
      <c r="E70189" t="s">
        <v>130396</v>
      </c>
    </row>
    <row r="70190" spans="1:5">
      <c r="A70190" t="s">
        <v>137477</v>
      </c>
      <c r="B70190" t="s">
        <v>137478</v>
      </c>
      <c r="C70190">
        <v>2942956881</v>
      </c>
      <c r="D70190" t="s">
        <v>130395</v>
      </c>
      <c r="E70190" t="s">
        <v>130396</v>
      </c>
    </row>
    <row r="70191" spans="1:5">
      <c r="A70191" t="s">
        <v>137479</v>
      </c>
      <c r="B70191" t="s">
        <v>137480</v>
      </c>
      <c r="C70191">
        <v>2942956881</v>
      </c>
      <c r="D70191" t="s">
        <v>130395</v>
      </c>
      <c r="E70191" t="s">
        <v>130396</v>
      </c>
    </row>
    <row r="70192" spans="1:5">
      <c r="A70192" t="s">
        <v>137481</v>
      </c>
      <c r="B70192" t="s">
        <v>137482</v>
      </c>
      <c r="C70192">
        <v>2942956881</v>
      </c>
      <c r="D70192" t="s">
        <v>130395</v>
      </c>
      <c r="E70192" t="s">
        <v>130396</v>
      </c>
    </row>
    <row r="70193" spans="1:5">
      <c r="A70193" t="s">
        <v>137483</v>
      </c>
      <c r="B70193" t="s">
        <v>137484</v>
      </c>
      <c r="C70193">
        <v>2944263397</v>
      </c>
      <c r="D70193" t="s">
        <v>130395</v>
      </c>
      <c r="E70193" t="s">
        <v>130396</v>
      </c>
    </row>
    <row r="70194" spans="1:5">
      <c r="A70194" t="s">
        <v>137485</v>
      </c>
      <c r="B70194" t="s">
        <v>137486</v>
      </c>
      <c r="C70194">
        <v>2944263397</v>
      </c>
      <c r="D70194" t="s">
        <v>130395</v>
      </c>
      <c r="E70194" t="s">
        <v>130396</v>
      </c>
    </row>
    <row r="70195" spans="1:5">
      <c r="A70195" t="s">
        <v>137487</v>
      </c>
      <c r="B70195" t="s">
        <v>137488</v>
      </c>
      <c r="C70195">
        <v>2944263397</v>
      </c>
      <c r="D70195" t="s">
        <v>130395</v>
      </c>
      <c r="E70195" t="s">
        <v>130396</v>
      </c>
    </row>
    <row r="70196" spans="1:5">
      <c r="A70196" t="s">
        <v>137489</v>
      </c>
      <c r="B70196" t="s">
        <v>137490</v>
      </c>
      <c r="C70196">
        <v>2944263397</v>
      </c>
      <c r="D70196" t="s">
        <v>130395</v>
      </c>
      <c r="E70196" t="s">
        <v>130396</v>
      </c>
    </row>
    <row r="70197" spans="1:5">
      <c r="A70197" t="s">
        <v>137491</v>
      </c>
      <c r="B70197" t="s">
        <v>137492</v>
      </c>
      <c r="C70197">
        <v>2944263397</v>
      </c>
      <c r="D70197" t="s">
        <v>130395</v>
      </c>
      <c r="E70197" t="s">
        <v>130396</v>
      </c>
    </row>
    <row r="70198" spans="1:5">
      <c r="A70198" t="s">
        <v>137493</v>
      </c>
      <c r="B70198" t="s">
        <v>137494</v>
      </c>
      <c r="C70198">
        <v>2944263397</v>
      </c>
      <c r="D70198" t="s">
        <v>130395</v>
      </c>
      <c r="E70198" t="s">
        <v>130396</v>
      </c>
    </row>
    <row r="70199" spans="1:5">
      <c r="A70199" t="s">
        <v>137495</v>
      </c>
      <c r="B70199" t="s">
        <v>137496</v>
      </c>
      <c r="C70199">
        <v>2945270071</v>
      </c>
      <c r="D70199" t="s">
        <v>130395</v>
      </c>
      <c r="E70199" t="s">
        <v>130396</v>
      </c>
    </row>
    <row r="70200" spans="1:5">
      <c r="A70200" t="s">
        <v>137497</v>
      </c>
      <c r="B70200" t="s">
        <v>137498</v>
      </c>
      <c r="C70200">
        <v>2945270071</v>
      </c>
      <c r="D70200" t="s">
        <v>130395</v>
      </c>
      <c r="E70200" t="s">
        <v>130396</v>
      </c>
    </row>
    <row r="70201" spans="1:5">
      <c r="A70201" t="s">
        <v>137499</v>
      </c>
      <c r="B70201" t="s">
        <v>137500</v>
      </c>
      <c r="C70201">
        <v>2945270071</v>
      </c>
      <c r="D70201" t="s">
        <v>130395</v>
      </c>
      <c r="E70201" t="s">
        <v>130396</v>
      </c>
    </row>
    <row r="70202" spans="1:5">
      <c r="A70202" t="s">
        <v>137501</v>
      </c>
      <c r="B70202" t="s">
        <v>137502</v>
      </c>
      <c r="C70202">
        <v>2945270071</v>
      </c>
      <c r="D70202" t="s">
        <v>130395</v>
      </c>
      <c r="E70202" t="s">
        <v>130396</v>
      </c>
    </row>
    <row r="70203" spans="1:5">
      <c r="A70203" t="s">
        <v>137503</v>
      </c>
      <c r="B70203" t="s">
        <v>137504</v>
      </c>
      <c r="C70203">
        <v>2945270071</v>
      </c>
      <c r="D70203" t="s">
        <v>130395</v>
      </c>
      <c r="E70203" t="s">
        <v>130396</v>
      </c>
    </row>
    <row r="70204" spans="1:5">
      <c r="A70204" t="s">
        <v>137505</v>
      </c>
      <c r="B70204" t="s">
        <v>137506</v>
      </c>
      <c r="C70204">
        <v>2945270071</v>
      </c>
      <c r="D70204" t="s">
        <v>130395</v>
      </c>
      <c r="E70204" t="s">
        <v>130396</v>
      </c>
    </row>
    <row r="70205" spans="1:5">
      <c r="A70205" t="s">
        <v>137507</v>
      </c>
      <c r="B70205" t="s">
        <v>137508</v>
      </c>
      <c r="C70205">
        <v>2945270071</v>
      </c>
      <c r="D70205" t="s">
        <v>130395</v>
      </c>
      <c r="E70205" t="s">
        <v>130396</v>
      </c>
    </row>
    <row r="70206" spans="1:5">
      <c r="A70206" t="s">
        <v>137509</v>
      </c>
      <c r="B70206" t="s">
        <v>137510</v>
      </c>
      <c r="C70206">
        <v>2945452651</v>
      </c>
      <c r="D70206" t="s">
        <v>130395</v>
      </c>
      <c r="E70206" t="s">
        <v>130396</v>
      </c>
    </row>
    <row r="70207" spans="1:5">
      <c r="A70207" t="s">
        <v>137511</v>
      </c>
      <c r="B70207" t="s">
        <v>137512</v>
      </c>
      <c r="C70207">
        <v>2945452651</v>
      </c>
      <c r="D70207" t="s">
        <v>130395</v>
      </c>
      <c r="E70207" t="s">
        <v>130396</v>
      </c>
    </row>
    <row r="70208" spans="1:5">
      <c r="A70208" t="s">
        <v>137513</v>
      </c>
      <c r="B70208" t="s">
        <v>137514</v>
      </c>
      <c r="C70208">
        <v>2945452651</v>
      </c>
      <c r="D70208" t="s">
        <v>130395</v>
      </c>
      <c r="E70208" t="s">
        <v>130396</v>
      </c>
    </row>
    <row r="70209" spans="1:5">
      <c r="A70209" t="s">
        <v>137515</v>
      </c>
      <c r="B70209" t="s">
        <v>137516</v>
      </c>
      <c r="C70209">
        <v>2948379297</v>
      </c>
      <c r="D70209" t="s">
        <v>130395</v>
      </c>
      <c r="E70209" t="s">
        <v>130396</v>
      </c>
    </row>
    <row r="70210" spans="1:5">
      <c r="A70210" t="s">
        <v>137517</v>
      </c>
      <c r="B70210" t="s">
        <v>137518</v>
      </c>
      <c r="C70210">
        <v>2948379297</v>
      </c>
      <c r="D70210" t="s">
        <v>130395</v>
      </c>
      <c r="E70210" t="s">
        <v>130396</v>
      </c>
    </row>
    <row r="70211" spans="1:5">
      <c r="A70211" t="s">
        <v>137519</v>
      </c>
      <c r="B70211" t="s">
        <v>137520</v>
      </c>
      <c r="C70211">
        <v>2948379297</v>
      </c>
      <c r="D70211" t="s">
        <v>130395</v>
      </c>
      <c r="E70211" t="s">
        <v>130396</v>
      </c>
    </row>
    <row r="70212" spans="1:5">
      <c r="A70212" t="s">
        <v>137521</v>
      </c>
      <c r="B70212" t="s">
        <v>137522</v>
      </c>
      <c r="C70212">
        <v>2948379297</v>
      </c>
      <c r="D70212" t="s">
        <v>130395</v>
      </c>
      <c r="E70212" t="s">
        <v>130396</v>
      </c>
    </row>
    <row r="70213" spans="1:5">
      <c r="A70213" t="s">
        <v>137523</v>
      </c>
      <c r="B70213" t="s">
        <v>137524</v>
      </c>
      <c r="C70213">
        <v>2948379297</v>
      </c>
      <c r="D70213" t="s">
        <v>130395</v>
      </c>
      <c r="E70213" t="s">
        <v>130396</v>
      </c>
    </row>
    <row r="70214" spans="1:5">
      <c r="A70214" t="s">
        <v>137525</v>
      </c>
      <c r="B70214" t="s">
        <v>137526</v>
      </c>
      <c r="C70214">
        <v>2948379297</v>
      </c>
      <c r="D70214" t="s">
        <v>130395</v>
      </c>
      <c r="E70214" t="s">
        <v>130396</v>
      </c>
    </row>
    <row r="70215" spans="1:5">
      <c r="A70215" t="s">
        <v>137527</v>
      </c>
      <c r="B70215" t="s">
        <v>137528</v>
      </c>
      <c r="C70215">
        <v>2948379297</v>
      </c>
      <c r="D70215" t="s">
        <v>130395</v>
      </c>
      <c r="E70215" t="s">
        <v>130396</v>
      </c>
    </row>
    <row r="70216" spans="1:5">
      <c r="A70216" t="s">
        <v>137529</v>
      </c>
      <c r="B70216" t="s">
        <v>137530</v>
      </c>
      <c r="C70216">
        <v>2948939582</v>
      </c>
      <c r="D70216" t="s">
        <v>130395</v>
      </c>
      <c r="E70216" t="s">
        <v>130396</v>
      </c>
    </row>
    <row r="70217" spans="1:5">
      <c r="A70217" t="s">
        <v>137531</v>
      </c>
      <c r="B70217" t="s">
        <v>137532</v>
      </c>
      <c r="C70217">
        <v>2948939582</v>
      </c>
      <c r="D70217" t="s">
        <v>130395</v>
      </c>
      <c r="E70217" t="s">
        <v>130396</v>
      </c>
    </row>
    <row r="70218" spans="1:5">
      <c r="A70218" t="s">
        <v>137533</v>
      </c>
      <c r="B70218" t="s">
        <v>137534</v>
      </c>
      <c r="C70218">
        <v>2948939582</v>
      </c>
      <c r="D70218" t="s">
        <v>130395</v>
      </c>
      <c r="E70218" t="s">
        <v>130396</v>
      </c>
    </row>
    <row r="70219" spans="1:5">
      <c r="A70219" t="s">
        <v>137535</v>
      </c>
      <c r="B70219" t="s">
        <v>137536</v>
      </c>
      <c r="C70219">
        <v>2948939582</v>
      </c>
      <c r="D70219" t="s">
        <v>130395</v>
      </c>
      <c r="E70219" t="s">
        <v>130396</v>
      </c>
    </row>
    <row r="70220" spans="1:5">
      <c r="A70220" t="s">
        <v>137537</v>
      </c>
      <c r="B70220" t="s">
        <v>137538</v>
      </c>
      <c r="C70220">
        <v>2948939582</v>
      </c>
      <c r="D70220" t="s">
        <v>130395</v>
      </c>
      <c r="E70220" t="s">
        <v>130396</v>
      </c>
    </row>
    <row r="70221" spans="1:5">
      <c r="A70221" t="s">
        <v>137539</v>
      </c>
      <c r="B70221" t="s">
        <v>137540</v>
      </c>
      <c r="C70221">
        <v>2948939582</v>
      </c>
      <c r="D70221" t="s">
        <v>130395</v>
      </c>
      <c r="E70221" t="s">
        <v>130396</v>
      </c>
    </row>
    <row r="70222" spans="1:5">
      <c r="A70222" t="s">
        <v>137541</v>
      </c>
      <c r="B70222" t="s">
        <v>137542</v>
      </c>
      <c r="C70222">
        <v>2949121996</v>
      </c>
      <c r="D70222" t="s">
        <v>130395</v>
      </c>
      <c r="E70222" t="s">
        <v>130396</v>
      </c>
    </row>
    <row r="70223" spans="1:5">
      <c r="A70223" t="s">
        <v>137543</v>
      </c>
      <c r="B70223" t="s">
        <v>137544</v>
      </c>
      <c r="C70223">
        <v>2949121996</v>
      </c>
      <c r="D70223" t="s">
        <v>130395</v>
      </c>
      <c r="E70223" t="s">
        <v>130396</v>
      </c>
    </row>
    <row r="70224" spans="1:5">
      <c r="A70224" t="s">
        <v>137545</v>
      </c>
      <c r="B70224" t="s">
        <v>137546</v>
      </c>
      <c r="C70224">
        <v>2949121996</v>
      </c>
      <c r="D70224" t="s">
        <v>130395</v>
      </c>
      <c r="E70224" t="s">
        <v>130396</v>
      </c>
    </row>
    <row r="70225" spans="1:5">
      <c r="A70225" t="s">
        <v>137547</v>
      </c>
      <c r="B70225" t="s">
        <v>137548</v>
      </c>
      <c r="C70225">
        <v>2949121996</v>
      </c>
      <c r="D70225" t="s">
        <v>130395</v>
      </c>
      <c r="E70225" t="s">
        <v>130396</v>
      </c>
    </row>
    <row r="70226" spans="1:5">
      <c r="A70226" t="s">
        <v>137549</v>
      </c>
      <c r="B70226" t="s">
        <v>137550</v>
      </c>
      <c r="C70226">
        <v>2949121996</v>
      </c>
      <c r="D70226" t="s">
        <v>130395</v>
      </c>
      <c r="E70226" t="s">
        <v>130396</v>
      </c>
    </row>
    <row r="70227" spans="1:5">
      <c r="A70227" t="s">
        <v>137551</v>
      </c>
      <c r="B70227" t="s">
        <v>137552</v>
      </c>
      <c r="C70227">
        <v>2949121996</v>
      </c>
      <c r="D70227" t="s">
        <v>130395</v>
      </c>
      <c r="E70227" t="s">
        <v>130396</v>
      </c>
    </row>
    <row r="70228" spans="1:5">
      <c r="A70228" t="s">
        <v>137553</v>
      </c>
      <c r="B70228" t="s">
        <v>137554</v>
      </c>
      <c r="C70228">
        <v>2949121996</v>
      </c>
      <c r="D70228" t="s">
        <v>130395</v>
      </c>
      <c r="E70228" t="s">
        <v>130396</v>
      </c>
    </row>
    <row r="70229" spans="1:5">
      <c r="A70229" t="s">
        <v>137555</v>
      </c>
      <c r="B70229" t="s">
        <v>137556</v>
      </c>
      <c r="C70229">
        <v>2949121996</v>
      </c>
      <c r="D70229" t="s">
        <v>130395</v>
      </c>
      <c r="E70229" t="s">
        <v>130396</v>
      </c>
    </row>
    <row r="70230" spans="1:5">
      <c r="A70230" t="s">
        <v>137557</v>
      </c>
      <c r="B70230" t="s">
        <v>137558</v>
      </c>
      <c r="C70230">
        <v>2949121996</v>
      </c>
      <c r="D70230" t="s">
        <v>130395</v>
      </c>
      <c r="E70230" t="s">
        <v>130396</v>
      </c>
    </row>
    <row r="70231" spans="1:5">
      <c r="A70231" t="s">
        <v>137559</v>
      </c>
      <c r="B70231" t="s">
        <v>137560</v>
      </c>
      <c r="C70231">
        <v>2949121996</v>
      </c>
      <c r="D70231" t="s">
        <v>130395</v>
      </c>
      <c r="E70231" t="s">
        <v>130396</v>
      </c>
    </row>
    <row r="70232" spans="1:5">
      <c r="A70232" t="s">
        <v>137561</v>
      </c>
      <c r="B70232" t="s">
        <v>137562</v>
      </c>
      <c r="C70232">
        <v>2949205249</v>
      </c>
      <c r="D70232" t="s">
        <v>130395</v>
      </c>
      <c r="E70232" t="s">
        <v>130396</v>
      </c>
    </row>
    <row r="70233" spans="1:5">
      <c r="A70233" t="s">
        <v>137563</v>
      </c>
      <c r="B70233" t="s">
        <v>137564</v>
      </c>
      <c r="C70233">
        <v>2949205249</v>
      </c>
      <c r="D70233" t="s">
        <v>130395</v>
      </c>
      <c r="E70233" t="s">
        <v>130396</v>
      </c>
    </row>
    <row r="70234" spans="1:5">
      <c r="A70234" t="s">
        <v>137565</v>
      </c>
      <c r="B70234" t="s">
        <v>137566</v>
      </c>
      <c r="C70234">
        <v>2949205249</v>
      </c>
      <c r="D70234" t="s">
        <v>130395</v>
      </c>
      <c r="E70234" t="s">
        <v>130396</v>
      </c>
    </row>
    <row r="70235" spans="1:5">
      <c r="A70235" t="s">
        <v>137567</v>
      </c>
      <c r="B70235" t="s">
        <v>137568</v>
      </c>
      <c r="C70235">
        <v>2949205249</v>
      </c>
      <c r="D70235" t="s">
        <v>130395</v>
      </c>
      <c r="E70235" t="s">
        <v>130396</v>
      </c>
    </row>
    <row r="70236" spans="1:5">
      <c r="A70236" t="s">
        <v>137569</v>
      </c>
      <c r="B70236" t="s">
        <v>137570</v>
      </c>
      <c r="C70236">
        <v>2949205249</v>
      </c>
      <c r="D70236" t="s">
        <v>130395</v>
      </c>
      <c r="E70236" t="s">
        <v>130396</v>
      </c>
    </row>
    <row r="70237" spans="1:5">
      <c r="A70237" t="s">
        <v>137571</v>
      </c>
      <c r="B70237" t="s">
        <v>137572</v>
      </c>
      <c r="C70237">
        <v>2949205249</v>
      </c>
      <c r="D70237" t="s">
        <v>130395</v>
      </c>
      <c r="E70237" t="s">
        <v>130396</v>
      </c>
    </row>
    <row r="70238" spans="1:5">
      <c r="A70238" t="s">
        <v>137573</v>
      </c>
      <c r="B70238" t="s">
        <v>137574</v>
      </c>
      <c r="C70238">
        <v>2949205249</v>
      </c>
      <c r="D70238" t="s">
        <v>130395</v>
      </c>
      <c r="E70238" t="s">
        <v>130396</v>
      </c>
    </row>
    <row r="70239" spans="1:5">
      <c r="A70239" t="s">
        <v>137575</v>
      </c>
      <c r="B70239" t="s">
        <v>137576</v>
      </c>
      <c r="C70239">
        <v>2949205249</v>
      </c>
      <c r="D70239" t="s">
        <v>130395</v>
      </c>
      <c r="E70239" t="s">
        <v>130396</v>
      </c>
    </row>
    <row r="70240" spans="1:5">
      <c r="A70240" t="s">
        <v>137577</v>
      </c>
      <c r="B70240" t="s">
        <v>137578</v>
      </c>
      <c r="C70240">
        <v>2949205249</v>
      </c>
      <c r="D70240" t="s">
        <v>130395</v>
      </c>
      <c r="E70240" t="s">
        <v>130396</v>
      </c>
    </row>
    <row r="70241" spans="1:5">
      <c r="A70241" t="s">
        <v>137579</v>
      </c>
      <c r="B70241" t="s">
        <v>137580</v>
      </c>
      <c r="C70241">
        <v>2949382992</v>
      </c>
      <c r="D70241" t="s">
        <v>130395</v>
      </c>
      <c r="E70241" t="s">
        <v>130396</v>
      </c>
    </row>
    <row r="70242" spans="1:5">
      <c r="A70242" t="s">
        <v>137581</v>
      </c>
      <c r="B70242" t="s">
        <v>137582</v>
      </c>
      <c r="C70242">
        <v>2949382992</v>
      </c>
      <c r="D70242" t="s">
        <v>130395</v>
      </c>
      <c r="E70242" t="s">
        <v>130396</v>
      </c>
    </row>
    <row r="70243" spans="1:5">
      <c r="A70243" t="s">
        <v>137583</v>
      </c>
      <c r="B70243" t="s">
        <v>137584</v>
      </c>
      <c r="C70243">
        <v>2949382992</v>
      </c>
      <c r="D70243" t="s">
        <v>130395</v>
      </c>
      <c r="E70243" t="s">
        <v>130396</v>
      </c>
    </row>
    <row r="70244" spans="1:5">
      <c r="A70244" t="s">
        <v>137585</v>
      </c>
      <c r="B70244" t="s">
        <v>137586</v>
      </c>
      <c r="C70244">
        <v>2949382992</v>
      </c>
      <c r="D70244" t="s">
        <v>130395</v>
      </c>
      <c r="E70244" t="s">
        <v>130396</v>
      </c>
    </row>
    <row r="70245" spans="1:5">
      <c r="A70245" t="s">
        <v>137587</v>
      </c>
      <c r="B70245" t="s">
        <v>137588</v>
      </c>
      <c r="C70245">
        <v>2949382992</v>
      </c>
      <c r="D70245" t="s">
        <v>130395</v>
      </c>
      <c r="E70245" t="s">
        <v>130396</v>
      </c>
    </row>
    <row r="70246" spans="1:5">
      <c r="A70246" t="s">
        <v>137589</v>
      </c>
      <c r="B70246" t="s">
        <v>137590</v>
      </c>
      <c r="C70246">
        <v>2949382992</v>
      </c>
      <c r="D70246" t="s">
        <v>130395</v>
      </c>
      <c r="E70246" t="s">
        <v>130396</v>
      </c>
    </row>
    <row r="70247" spans="1:5">
      <c r="A70247" t="s">
        <v>137591</v>
      </c>
      <c r="B70247" t="s">
        <v>137592</v>
      </c>
      <c r="C70247">
        <v>2949508664</v>
      </c>
      <c r="D70247" t="s">
        <v>130395</v>
      </c>
      <c r="E70247" t="s">
        <v>130396</v>
      </c>
    </row>
    <row r="70248" spans="1:5">
      <c r="A70248" t="s">
        <v>137593</v>
      </c>
      <c r="B70248" t="s">
        <v>137594</v>
      </c>
      <c r="C70248">
        <v>2949508664</v>
      </c>
      <c r="D70248" t="s">
        <v>130395</v>
      </c>
      <c r="E70248" t="s">
        <v>130396</v>
      </c>
    </row>
    <row r="70249" spans="1:5">
      <c r="A70249" t="s">
        <v>137595</v>
      </c>
      <c r="B70249" t="s">
        <v>137596</v>
      </c>
      <c r="C70249">
        <v>2949508664</v>
      </c>
      <c r="D70249" t="s">
        <v>130395</v>
      </c>
      <c r="E70249" t="s">
        <v>130396</v>
      </c>
    </row>
    <row r="70250" spans="1:5">
      <c r="A70250" t="s">
        <v>137597</v>
      </c>
      <c r="B70250" t="s">
        <v>137598</v>
      </c>
      <c r="C70250">
        <v>2949508664</v>
      </c>
      <c r="D70250" t="s">
        <v>130395</v>
      </c>
      <c r="E70250" t="s">
        <v>130396</v>
      </c>
    </row>
    <row r="70251" spans="1:5">
      <c r="A70251" t="s">
        <v>137599</v>
      </c>
      <c r="B70251" t="s">
        <v>137600</v>
      </c>
      <c r="C70251">
        <v>2949508664</v>
      </c>
      <c r="D70251" t="s">
        <v>130395</v>
      </c>
      <c r="E70251" t="s">
        <v>130396</v>
      </c>
    </row>
    <row r="70252" spans="1:5">
      <c r="A70252" t="s">
        <v>137601</v>
      </c>
      <c r="B70252" t="s">
        <v>135881</v>
      </c>
      <c r="C70252">
        <v>2950492121</v>
      </c>
      <c r="D70252" t="s">
        <v>130395</v>
      </c>
      <c r="E70252" t="s">
        <v>130396</v>
      </c>
    </row>
    <row r="70253" spans="1:5">
      <c r="A70253" t="s">
        <v>137602</v>
      </c>
      <c r="B70253" t="s">
        <v>135883</v>
      </c>
      <c r="C70253">
        <v>2950492121</v>
      </c>
      <c r="D70253" t="s">
        <v>130395</v>
      </c>
      <c r="E70253" t="s">
        <v>130396</v>
      </c>
    </row>
    <row r="70254" spans="1:5">
      <c r="A70254" t="s">
        <v>137603</v>
      </c>
      <c r="B70254" t="s">
        <v>135885</v>
      </c>
      <c r="C70254">
        <v>2950492121</v>
      </c>
      <c r="D70254" t="s">
        <v>130395</v>
      </c>
      <c r="E70254" t="s">
        <v>130396</v>
      </c>
    </row>
    <row r="70255" spans="1:5">
      <c r="A70255" t="s">
        <v>137604</v>
      </c>
      <c r="B70255" t="s">
        <v>135887</v>
      </c>
      <c r="C70255">
        <v>2950492121</v>
      </c>
      <c r="D70255" t="s">
        <v>130395</v>
      </c>
      <c r="E70255" t="s">
        <v>130396</v>
      </c>
    </row>
    <row r="70256" spans="1:5">
      <c r="A70256" t="s">
        <v>137605</v>
      </c>
      <c r="B70256" t="s">
        <v>135889</v>
      </c>
      <c r="C70256">
        <v>2950492121</v>
      </c>
      <c r="D70256" t="s">
        <v>130395</v>
      </c>
      <c r="E70256" t="s">
        <v>130396</v>
      </c>
    </row>
    <row r="70257" spans="1:5">
      <c r="A70257" t="s">
        <v>137606</v>
      </c>
      <c r="B70257" t="s">
        <v>135891</v>
      </c>
      <c r="C70257">
        <v>2950492121</v>
      </c>
      <c r="D70257" t="s">
        <v>130395</v>
      </c>
      <c r="E70257" t="s">
        <v>130396</v>
      </c>
    </row>
    <row r="70258" spans="1:5">
      <c r="A70258" t="s">
        <v>137607</v>
      </c>
      <c r="B70258" t="s">
        <v>135893</v>
      </c>
      <c r="C70258">
        <v>2950492121</v>
      </c>
      <c r="D70258" t="s">
        <v>130395</v>
      </c>
      <c r="E70258" t="s">
        <v>130396</v>
      </c>
    </row>
    <row r="70259" spans="1:5">
      <c r="A70259" t="s">
        <v>137608</v>
      </c>
      <c r="B70259" t="s">
        <v>137609</v>
      </c>
      <c r="C70259">
        <v>2950471525</v>
      </c>
      <c r="D70259" t="s">
        <v>130395</v>
      </c>
      <c r="E70259" t="s">
        <v>130396</v>
      </c>
    </row>
    <row r="70260" spans="1:5">
      <c r="A70260" t="s">
        <v>137610</v>
      </c>
      <c r="B70260" t="s">
        <v>137611</v>
      </c>
      <c r="C70260">
        <v>2950471525</v>
      </c>
      <c r="D70260" t="s">
        <v>130395</v>
      </c>
      <c r="E70260" t="s">
        <v>130396</v>
      </c>
    </row>
    <row r="70261" spans="1:5">
      <c r="A70261" t="s">
        <v>137612</v>
      </c>
      <c r="B70261" t="s">
        <v>137613</v>
      </c>
      <c r="C70261">
        <v>2950471525</v>
      </c>
      <c r="D70261" t="s">
        <v>130395</v>
      </c>
      <c r="E70261" t="s">
        <v>130396</v>
      </c>
    </row>
    <row r="70262" spans="1:5">
      <c r="A70262" t="s">
        <v>137614</v>
      </c>
      <c r="B70262" t="s">
        <v>137615</v>
      </c>
      <c r="C70262">
        <v>2950471525</v>
      </c>
      <c r="D70262" t="s">
        <v>130395</v>
      </c>
      <c r="E70262" t="s">
        <v>130396</v>
      </c>
    </row>
    <row r="70263" spans="1:5">
      <c r="A70263" t="s">
        <v>137616</v>
      </c>
      <c r="B70263" t="s">
        <v>137617</v>
      </c>
      <c r="C70263">
        <v>2950471525</v>
      </c>
      <c r="D70263" t="s">
        <v>130395</v>
      </c>
      <c r="E70263" t="s">
        <v>130396</v>
      </c>
    </row>
    <row r="70264" spans="1:5">
      <c r="A70264" t="s">
        <v>137618</v>
      </c>
      <c r="B70264" t="s">
        <v>137619</v>
      </c>
      <c r="C70264">
        <v>2950471525</v>
      </c>
      <c r="D70264" t="s">
        <v>130395</v>
      </c>
      <c r="E70264" t="s">
        <v>130396</v>
      </c>
    </row>
    <row r="70265" spans="1:5">
      <c r="A70265" t="s">
        <v>137620</v>
      </c>
      <c r="B70265" t="s">
        <v>137621</v>
      </c>
      <c r="C70265">
        <v>2951261556</v>
      </c>
      <c r="D70265" t="s">
        <v>130395</v>
      </c>
      <c r="E70265" t="s">
        <v>130396</v>
      </c>
    </row>
    <row r="70266" spans="1:5">
      <c r="A70266" t="s">
        <v>137622</v>
      </c>
      <c r="B70266" t="s">
        <v>137623</v>
      </c>
      <c r="C70266">
        <v>2951261556</v>
      </c>
      <c r="D70266" t="s">
        <v>130395</v>
      </c>
      <c r="E70266" t="s">
        <v>130396</v>
      </c>
    </row>
    <row r="70267" spans="1:5">
      <c r="A70267" t="s">
        <v>137624</v>
      </c>
      <c r="B70267" t="s">
        <v>137625</v>
      </c>
      <c r="C70267">
        <v>2951261556</v>
      </c>
      <c r="D70267" t="s">
        <v>130395</v>
      </c>
      <c r="E70267" t="s">
        <v>130396</v>
      </c>
    </row>
    <row r="70268" spans="1:5">
      <c r="A70268" t="s">
        <v>137626</v>
      </c>
      <c r="B70268" t="s">
        <v>137627</v>
      </c>
      <c r="C70268">
        <v>2951261556</v>
      </c>
      <c r="D70268" t="s">
        <v>130395</v>
      </c>
      <c r="E70268" t="s">
        <v>130396</v>
      </c>
    </row>
    <row r="70269" spans="1:5">
      <c r="A70269" t="s">
        <v>137628</v>
      </c>
      <c r="B70269" t="s">
        <v>137629</v>
      </c>
      <c r="C70269">
        <v>2951261556</v>
      </c>
      <c r="D70269" t="s">
        <v>130395</v>
      </c>
      <c r="E70269" t="s">
        <v>130396</v>
      </c>
    </row>
    <row r="70270" spans="1:5">
      <c r="A70270" t="s">
        <v>137630</v>
      </c>
      <c r="B70270" t="s">
        <v>137631</v>
      </c>
      <c r="C70270">
        <v>2951261556</v>
      </c>
      <c r="D70270" t="s">
        <v>130395</v>
      </c>
      <c r="E70270" t="s">
        <v>130396</v>
      </c>
    </row>
    <row r="70271" spans="1:5">
      <c r="A70271" t="s">
        <v>137632</v>
      </c>
      <c r="B70271" t="s">
        <v>137633</v>
      </c>
      <c r="C70271">
        <v>2951390549</v>
      </c>
      <c r="D70271" t="s">
        <v>130395</v>
      </c>
      <c r="E70271" t="s">
        <v>130396</v>
      </c>
    </row>
    <row r="70272" spans="1:5">
      <c r="A70272" t="s">
        <v>137634</v>
      </c>
      <c r="B70272" t="s">
        <v>137635</v>
      </c>
      <c r="C70272">
        <v>2951390549</v>
      </c>
      <c r="D70272" t="s">
        <v>130395</v>
      </c>
      <c r="E70272" t="s">
        <v>130396</v>
      </c>
    </row>
    <row r="70273" spans="1:5">
      <c r="A70273" t="s">
        <v>137636</v>
      </c>
      <c r="B70273" t="s">
        <v>137637</v>
      </c>
      <c r="C70273">
        <v>2951390549</v>
      </c>
      <c r="D70273" t="s">
        <v>130395</v>
      </c>
      <c r="E70273" t="s">
        <v>130396</v>
      </c>
    </row>
    <row r="70274" spans="1:5">
      <c r="A70274" t="s">
        <v>137638</v>
      </c>
      <c r="B70274" t="s">
        <v>137639</v>
      </c>
      <c r="C70274">
        <v>2951390549</v>
      </c>
      <c r="D70274" t="s">
        <v>130395</v>
      </c>
      <c r="E70274" t="s">
        <v>130396</v>
      </c>
    </row>
    <row r="70275" spans="1:5">
      <c r="A70275" t="s">
        <v>137640</v>
      </c>
      <c r="B70275" t="s">
        <v>137641</v>
      </c>
      <c r="C70275">
        <v>2951390549</v>
      </c>
      <c r="D70275" t="s">
        <v>130395</v>
      </c>
      <c r="E70275" t="s">
        <v>130396</v>
      </c>
    </row>
    <row r="70276" spans="1:5">
      <c r="A70276" t="s">
        <v>137642</v>
      </c>
      <c r="B70276" t="s">
        <v>137643</v>
      </c>
      <c r="C70276">
        <v>2951390549</v>
      </c>
      <c r="D70276" t="s">
        <v>130395</v>
      </c>
      <c r="E70276" t="s">
        <v>130396</v>
      </c>
    </row>
    <row r="70277" spans="1:5">
      <c r="A70277" t="s">
        <v>137644</v>
      </c>
      <c r="B70277" t="s">
        <v>137645</v>
      </c>
      <c r="C70277">
        <v>2951424349</v>
      </c>
      <c r="D70277" t="s">
        <v>130395</v>
      </c>
      <c r="E70277" t="s">
        <v>130396</v>
      </c>
    </row>
    <row r="70278" spans="1:5">
      <c r="A70278" t="s">
        <v>137646</v>
      </c>
      <c r="B70278" t="s">
        <v>137647</v>
      </c>
      <c r="C70278">
        <v>2951424349</v>
      </c>
      <c r="D70278" t="s">
        <v>130395</v>
      </c>
      <c r="E70278" t="s">
        <v>130396</v>
      </c>
    </row>
    <row r="70279" spans="1:5">
      <c r="A70279" t="s">
        <v>137648</v>
      </c>
      <c r="B70279" t="s">
        <v>137649</v>
      </c>
      <c r="C70279">
        <v>2951424349</v>
      </c>
      <c r="D70279" t="s">
        <v>130395</v>
      </c>
      <c r="E70279" t="s">
        <v>130396</v>
      </c>
    </row>
    <row r="70280" spans="1:5">
      <c r="A70280" t="s">
        <v>137650</v>
      </c>
      <c r="B70280" t="s">
        <v>137651</v>
      </c>
      <c r="C70280">
        <v>2951424349</v>
      </c>
      <c r="D70280" t="s">
        <v>130395</v>
      </c>
      <c r="E70280" t="s">
        <v>130396</v>
      </c>
    </row>
    <row r="70281" spans="1:5">
      <c r="A70281" t="s">
        <v>137652</v>
      </c>
      <c r="B70281" t="s">
        <v>137653</v>
      </c>
      <c r="C70281">
        <v>2951424349</v>
      </c>
      <c r="D70281" t="s">
        <v>130395</v>
      </c>
      <c r="E70281" t="s">
        <v>130396</v>
      </c>
    </row>
    <row r="70282" spans="1:5">
      <c r="A70282" t="s">
        <v>137654</v>
      </c>
      <c r="B70282" t="s">
        <v>137655</v>
      </c>
      <c r="C70282">
        <v>2951424349</v>
      </c>
      <c r="D70282" t="s">
        <v>130395</v>
      </c>
      <c r="E70282" t="s">
        <v>130396</v>
      </c>
    </row>
    <row r="70283" spans="1:5">
      <c r="A70283" t="s">
        <v>137656</v>
      </c>
      <c r="B70283" t="s">
        <v>137657</v>
      </c>
      <c r="C70283">
        <v>2951424349</v>
      </c>
      <c r="D70283" t="s">
        <v>130395</v>
      </c>
      <c r="E70283" t="s">
        <v>130396</v>
      </c>
    </row>
    <row r="70284" spans="1:5">
      <c r="A70284" t="s">
        <v>137658</v>
      </c>
      <c r="B70284" t="s">
        <v>137659</v>
      </c>
      <c r="C70284">
        <v>2951424349</v>
      </c>
      <c r="D70284" t="s">
        <v>130395</v>
      </c>
      <c r="E70284" t="s">
        <v>130396</v>
      </c>
    </row>
    <row r="70285" spans="1:5">
      <c r="A70285" t="s">
        <v>137660</v>
      </c>
      <c r="B70285" t="s">
        <v>137661</v>
      </c>
      <c r="C70285">
        <v>2951424349</v>
      </c>
      <c r="D70285" t="s">
        <v>130395</v>
      </c>
      <c r="E70285" t="s">
        <v>130396</v>
      </c>
    </row>
    <row r="70286" spans="1:5">
      <c r="A70286" t="s">
        <v>137662</v>
      </c>
      <c r="B70286" t="s">
        <v>137663</v>
      </c>
      <c r="C70286">
        <v>2951424349</v>
      </c>
      <c r="D70286" t="s">
        <v>130395</v>
      </c>
      <c r="E70286" t="s">
        <v>130396</v>
      </c>
    </row>
    <row r="70287" spans="1:5">
      <c r="A70287" t="s">
        <v>137664</v>
      </c>
      <c r="B70287" t="s">
        <v>137665</v>
      </c>
      <c r="C70287">
        <v>2951466927</v>
      </c>
      <c r="D70287" t="s">
        <v>130395</v>
      </c>
      <c r="E70287" t="s">
        <v>130396</v>
      </c>
    </row>
    <row r="70288" spans="1:5">
      <c r="A70288" t="s">
        <v>137666</v>
      </c>
      <c r="B70288" t="s">
        <v>137667</v>
      </c>
      <c r="C70288">
        <v>2951466927</v>
      </c>
      <c r="D70288" t="s">
        <v>130395</v>
      </c>
      <c r="E70288" t="s">
        <v>130396</v>
      </c>
    </row>
    <row r="70289" spans="1:5">
      <c r="A70289" t="s">
        <v>137668</v>
      </c>
      <c r="B70289" t="s">
        <v>137669</v>
      </c>
      <c r="C70289">
        <v>2951466927</v>
      </c>
      <c r="D70289" t="s">
        <v>130395</v>
      </c>
      <c r="E70289" t="s">
        <v>130396</v>
      </c>
    </row>
    <row r="70290" spans="1:5">
      <c r="A70290" t="s">
        <v>137670</v>
      </c>
      <c r="B70290" t="s">
        <v>137671</v>
      </c>
      <c r="C70290">
        <v>2951466927</v>
      </c>
      <c r="D70290" t="s">
        <v>130395</v>
      </c>
      <c r="E70290" t="s">
        <v>130396</v>
      </c>
    </row>
    <row r="70291" spans="1:5">
      <c r="A70291" t="s">
        <v>137672</v>
      </c>
      <c r="B70291" t="s">
        <v>137673</v>
      </c>
      <c r="C70291">
        <v>2951466927</v>
      </c>
      <c r="D70291" t="s">
        <v>130395</v>
      </c>
      <c r="E70291" t="s">
        <v>130396</v>
      </c>
    </row>
    <row r="70292" spans="1:5">
      <c r="A70292" t="s">
        <v>137674</v>
      </c>
      <c r="B70292" t="s">
        <v>137675</v>
      </c>
      <c r="C70292">
        <v>2951466927</v>
      </c>
      <c r="D70292" t="s">
        <v>130395</v>
      </c>
      <c r="E70292" t="s">
        <v>130396</v>
      </c>
    </row>
    <row r="70293" spans="1:5">
      <c r="A70293" t="s">
        <v>137676</v>
      </c>
      <c r="B70293" t="s">
        <v>137677</v>
      </c>
      <c r="C70293">
        <v>2951466927</v>
      </c>
      <c r="D70293" t="s">
        <v>130395</v>
      </c>
      <c r="E70293" t="s">
        <v>130396</v>
      </c>
    </row>
    <row r="70294" spans="1:5">
      <c r="A70294" t="s">
        <v>137678</v>
      </c>
      <c r="B70294" t="s">
        <v>137679</v>
      </c>
      <c r="C70294">
        <v>2951466927</v>
      </c>
      <c r="D70294" t="s">
        <v>130395</v>
      </c>
      <c r="E70294" t="s">
        <v>130396</v>
      </c>
    </row>
    <row r="70295" spans="1:5">
      <c r="A70295" t="s">
        <v>137680</v>
      </c>
      <c r="B70295" t="s">
        <v>137681</v>
      </c>
      <c r="C70295">
        <v>2951466927</v>
      </c>
      <c r="D70295" t="s">
        <v>130395</v>
      </c>
      <c r="E70295" t="s">
        <v>130396</v>
      </c>
    </row>
    <row r="70296" spans="1:5">
      <c r="A70296" t="s">
        <v>137682</v>
      </c>
      <c r="B70296" t="s">
        <v>137683</v>
      </c>
      <c r="C70296">
        <v>2026857799</v>
      </c>
      <c r="D70296" t="s">
        <v>130395</v>
      </c>
      <c r="E70296" t="s">
        <v>130396</v>
      </c>
    </row>
    <row r="70297" spans="1:5">
      <c r="A70297" t="s">
        <v>137684</v>
      </c>
      <c r="B70297" t="s">
        <v>137685</v>
      </c>
      <c r="C70297">
        <v>2026857799</v>
      </c>
      <c r="D70297" t="s">
        <v>130395</v>
      </c>
      <c r="E70297" t="s">
        <v>130396</v>
      </c>
    </row>
    <row r="70298" spans="1:5">
      <c r="A70298" t="s">
        <v>137686</v>
      </c>
      <c r="B70298" t="s">
        <v>137687</v>
      </c>
      <c r="C70298">
        <v>2026857799</v>
      </c>
      <c r="D70298" t="s">
        <v>130395</v>
      </c>
      <c r="E70298" t="s">
        <v>130396</v>
      </c>
    </row>
    <row r="70299" spans="1:5">
      <c r="A70299" t="s">
        <v>137688</v>
      </c>
      <c r="B70299" t="s">
        <v>137689</v>
      </c>
      <c r="C70299">
        <v>2026857799</v>
      </c>
      <c r="D70299" t="s">
        <v>130395</v>
      </c>
      <c r="E70299" t="s">
        <v>130396</v>
      </c>
    </row>
    <row r="70300" spans="1:5">
      <c r="A70300" t="s">
        <v>137690</v>
      </c>
      <c r="B70300" t="s">
        <v>137691</v>
      </c>
      <c r="C70300">
        <v>2026857799</v>
      </c>
      <c r="D70300" t="s">
        <v>130395</v>
      </c>
      <c r="E70300" t="s">
        <v>130396</v>
      </c>
    </row>
    <row r="70301" spans="1:5">
      <c r="A70301" t="s">
        <v>137692</v>
      </c>
      <c r="B70301" t="s">
        <v>137693</v>
      </c>
      <c r="C70301">
        <v>2026857799</v>
      </c>
      <c r="D70301" t="s">
        <v>130395</v>
      </c>
      <c r="E70301" t="s">
        <v>130396</v>
      </c>
    </row>
    <row r="70302" spans="1:5">
      <c r="A70302" t="s">
        <v>137694</v>
      </c>
      <c r="B70302" t="s">
        <v>137695</v>
      </c>
      <c r="C70302">
        <v>2026857799</v>
      </c>
      <c r="D70302" t="s">
        <v>130395</v>
      </c>
      <c r="E70302" t="s">
        <v>130396</v>
      </c>
    </row>
    <row r="70303" spans="1:5">
      <c r="A70303" t="s">
        <v>137696</v>
      </c>
      <c r="B70303" t="s">
        <v>137697</v>
      </c>
      <c r="C70303">
        <v>2026857799</v>
      </c>
      <c r="D70303" t="s">
        <v>130395</v>
      </c>
      <c r="E70303" t="s">
        <v>130396</v>
      </c>
    </row>
    <row r="70304" spans="1:5">
      <c r="A70304" t="s">
        <v>137698</v>
      </c>
      <c r="B70304" t="s">
        <v>137699</v>
      </c>
      <c r="C70304">
        <v>2027274379</v>
      </c>
      <c r="D70304" t="s">
        <v>130395</v>
      </c>
      <c r="E70304" t="s">
        <v>130396</v>
      </c>
    </row>
    <row r="70305" spans="1:5">
      <c r="A70305" t="s">
        <v>137700</v>
      </c>
      <c r="B70305" t="s">
        <v>137701</v>
      </c>
      <c r="C70305">
        <v>2027274379</v>
      </c>
      <c r="D70305" t="s">
        <v>130395</v>
      </c>
      <c r="E70305" t="s">
        <v>130396</v>
      </c>
    </row>
    <row r="70306" spans="1:5">
      <c r="A70306" t="s">
        <v>137702</v>
      </c>
      <c r="B70306" t="s">
        <v>137703</v>
      </c>
      <c r="C70306">
        <v>2027274379</v>
      </c>
      <c r="D70306" t="s">
        <v>130395</v>
      </c>
      <c r="E70306" t="s">
        <v>130396</v>
      </c>
    </row>
    <row r="70307" spans="1:5">
      <c r="A70307" t="s">
        <v>137704</v>
      </c>
      <c r="B70307" t="s">
        <v>137705</v>
      </c>
      <c r="C70307">
        <v>2027274379</v>
      </c>
      <c r="D70307" t="s">
        <v>130395</v>
      </c>
      <c r="E70307" t="s">
        <v>130396</v>
      </c>
    </row>
    <row r="70308" spans="1:5">
      <c r="A70308" t="s">
        <v>137706</v>
      </c>
      <c r="B70308" t="s">
        <v>137707</v>
      </c>
      <c r="C70308">
        <v>2027274379</v>
      </c>
      <c r="D70308" t="s">
        <v>130395</v>
      </c>
      <c r="E70308" t="s">
        <v>130396</v>
      </c>
    </row>
    <row r="70309" spans="1:5">
      <c r="A70309" t="s">
        <v>137708</v>
      </c>
      <c r="B70309" t="s">
        <v>137709</v>
      </c>
      <c r="C70309">
        <v>2027274379</v>
      </c>
      <c r="D70309" t="s">
        <v>130395</v>
      </c>
      <c r="E70309" t="s">
        <v>130396</v>
      </c>
    </row>
    <row r="70310" spans="1:5">
      <c r="A70310" t="s">
        <v>137710</v>
      </c>
      <c r="B70310" t="s">
        <v>137711</v>
      </c>
      <c r="C70310">
        <v>2027274379</v>
      </c>
      <c r="D70310" t="s">
        <v>130395</v>
      </c>
      <c r="E70310" t="s">
        <v>130396</v>
      </c>
    </row>
    <row r="70311" spans="1:5">
      <c r="A70311" t="s">
        <v>137712</v>
      </c>
      <c r="B70311" t="s">
        <v>137713</v>
      </c>
      <c r="C70311">
        <v>2027274379</v>
      </c>
      <c r="D70311" t="s">
        <v>130395</v>
      </c>
      <c r="E70311" t="s">
        <v>130396</v>
      </c>
    </row>
    <row r="70312" spans="1:5">
      <c r="A70312" t="s">
        <v>137714</v>
      </c>
      <c r="B70312" t="s">
        <v>137715</v>
      </c>
      <c r="C70312">
        <v>2805353264</v>
      </c>
      <c r="D70312" t="s">
        <v>130395</v>
      </c>
      <c r="E70312" t="s">
        <v>130396</v>
      </c>
    </row>
    <row r="70313" spans="1:5">
      <c r="A70313" t="s">
        <v>137716</v>
      </c>
      <c r="B70313" t="s">
        <v>137717</v>
      </c>
      <c r="C70313">
        <v>2805353264</v>
      </c>
      <c r="D70313" t="s">
        <v>130395</v>
      </c>
      <c r="E70313" t="s">
        <v>130396</v>
      </c>
    </row>
    <row r="70314" spans="1:5">
      <c r="A70314" t="s">
        <v>137718</v>
      </c>
      <c r="B70314" t="s">
        <v>137719</v>
      </c>
      <c r="C70314">
        <v>2805353264</v>
      </c>
      <c r="D70314" t="s">
        <v>130395</v>
      </c>
      <c r="E70314" t="s">
        <v>130396</v>
      </c>
    </row>
    <row r="70315" spans="1:5">
      <c r="A70315" t="s">
        <v>137720</v>
      </c>
      <c r="B70315" t="s">
        <v>137721</v>
      </c>
      <c r="C70315">
        <v>2805353264</v>
      </c>
      <c r="D70315" t="s">
        <v>130395</v>
      </c>
      <c r="E70315" t="s">
        <v>130396</v>
      </c>
    </row>
    <row r="70316" spans="1:5">
      <c r="A70316" t="s">
        <v>137722</v>
      </c>
      <c r="B70316" t="s">
        <v>137723</v>
      </c>
      <c r="C70316">
        <v>2805353264</v>
      </c>
      <c r="D70316" t="s">
        <v>130395</v>
      </c>
      <c r="E70316" t="s">
        <v>130396</v>
      </c>
    </row>
    <row r="70317" spans="1:5">
      <c r="A70317" t="s">
        <v>137724</v>
      </c>
      <c r="B70317" t="s">
        <v>137725</v>
      </c>
      <c r="C70317">
        <v>2805353264</v>
      </c>
      <c r="D70317" t="s">
        <v>130395</v>
      </c>
      <c r="E70317" t="s">
        <v>130396</v>
      </c>
    </row>
    <row r="70318" spans="1:5">
      <c r="A70318" t="s">
        <v>137726</v>
      </c>
      <c r="B70318" t="s">
        <v>137727</v>
      </c>
      <c r="C70318">
        <v>2805353264</v>
      </c>
      <c r="D70318" t="s">
        <v>130395</v>
      </c>
      <c r="E70318" t="s">
        <v>130396</v>
      </c>
    </row>
    <row r="70319" spans="1:5">
      <c r="A70319" t="s">
        <v>137728</v>
      </c>
      <c r="B70319" t="s">
        <v>137729</v>
      </c>
      <c r="C70319">
        <v>2805353264</v>
      </c>
      <c r="D70319" t="s">
        <v>130395</v>
      </c>
      <c r="E70319" t="s">
        <v>130396</v>
      </c>
    </row>
    <row r="70320" spans="1:5">
      <c r="A70320" t="s">
        <v>137730</v>
      </c>
      <c r="B70320" t="s">
        <v>137731</v>
      </c>
      <c r="C70320">
        <v>2805353264</v>
      </c>
      <c r="D70320" t="s">
        <v>130395</v>
      </c>
      <c r="E70320" t="s">
        <v>130396</v>
      </c>
    </row>
    <row r="70321" spans="1:5">
      <c r="A70321" t="s">
        <v>137732</v>
      </c>
      <c r="B70321" t="s">
        <v>137733</v>
      </c>
      <c r="C70321">
        <v>2805353264</v>
      </c>
      <c r="D70321" t="s">
        <v>130395</v>
      </c>
      <c r="E70321" t="s">
        <v>130396</v>
      </c>
    </row>
    <row r="70322" spans="1:5">
      <c r="A70322" t="s">
        <v>137734</v>
      </c>
      <c r="B70322" t="s">
        <v>137735</v>
      </c>
      <c r="C70322">
        <v>2805353264</v>
      </c>
      <c r="D70322" t="s">
        <v>130395</v>
      </c>
      <c r="E70322" t="s">
        <v>130396</v>
      </c>
    </row>
    <row r="70323" spans="1:5">
      <c r="A70323" t="s">
        <v>137736</v>
      </c>
      <c r="B70323" t="s">
        <v>137737</v>
      </c>
      <c r="C70323">
        <v>2805353264</v>
      </c>
      <c r="D70323" t="s">
        <v>130395</v>
      </c>
      <c r="E70323" t="s">
        <v>130396</v>
      </c>
    </row>
    <row r="70324" spans="1:5">
      <c r="A70324" t="s">
        <v>137738</v>
      </c>
      <c r="B70324" t="s">
        <v>137739</v>
      </c>
      <c r="C70324">
        <v>2805353264</v>
      </c>
      <c r="D70324" t="s">
        <v>130395</v>
      </c>
      <c r="E70324" t="s">
        <v>130396</v>
      </c>
    </row>
    <row r="70325" spans="1:5">
      <c r="A70325" t="s">
        <v>137740</v>
      </c>
      <c r="B70325" t="s">
        <v>137741</v>
      </c>
      <c r="C70325">
        <v>2805353264</v>
      </c>
      <c r="D70325" t="s">
        <v>130395</v>
      </c>
      <c r="E70325" t="s">
        <v>130396</v>
      </c>
    </row>
    <row r="70326" spans="1:5">
      <c r="A70326" t="s">
        <v>137742</v>
      </c>
      <c r="B70326" t="s">
        <v>137743</v>
      </c>
      <c r="C70326">
        <v>2805427728</v>
      </c>
      <c r="D70326" t="s">
        <v>130395</v>
      </c>
      <c r="E70326" t="s">
        <v>130396</v>
      </c>
    </row>
    <row r="70327" spans="1:5">
      <c r="A70327" t="s">
        <v>137744</v>
      </c>
      <c r="B70327" t="s">
        <v>137745</v>
      </c>
      <c r="C70327">
        <v>2805427728</v>
      </c>
      <c r="D70327" t="s">
        <v>130395</v>
      </c>
      <c r="E70327" t="s">
        <v>130396</v>
      </c>
    </row>
    <row r="70328" spans="1:5">
      <c r="A70328" t="s">
        <v>137746</v>
      </c>
      <c r="B70328" t="s">
        <v>137747</v>
      </c>
      <c r="C70328">
        <v>2805427728</v>
      </c>
      <c r="D70328" t="s">
        <v>130395</v>
      </c>
      <c r="E70328" t="s">
        <v>130396</v>
      </c>
    </row>
    <row r="70329" spans="1:5">
      <c r="A70329" t="s">
        <v>137748</v>
      </c>
      <c r="B70329" t="s">
        <v>137749</v>
      </c>
      <c r="C70329">
        <v>2805427728</v>
      </c>
      <c r="D70329" t="s">
        <v>130395</v>
      </c>
      <c r="E70329" t="s">
        <v>130396</v>
      </c>
    </row>
    <row r="70330" spans="1:5">
      <c r="A70330" t="s">
        <v>137750</v>
      </c>
      <c r="B70330" t="s">
        <v>137751</v>
      </c>
      <c r="C70330">
        <v>2805427728</v>
      </c>
      <c r="D70330" t="s">
        <v>130395</v>
      </c>
      <c r="E70330" t="s">
        <v>130396</v>
      </c>
    </row>
    <row r="70331" spans="1:5">
      <c r="A70331" t="s">
        <v>137752</v>
      </c>
      <c r="B70331" t="s">
        <v>137753</v>
      </c>
      <c r="C70331">
        <v>2805930283</v>
      </c>
      <c r="D70331" t="s">
        <v>130395</v>
      </c>
      <c r="E70331" t="s">
        <v>130396</v>
      </c>
    </row>
    <row r="70332" spans="1:5">
      <c r="A70332" t="s">
        <v>137754</v>
      </c>
      <c r="B70332" t="s">
        <v>137755</v>
      </c>
      <c r="C70332">
        <v>2805930283</v>
      </c>
      <c r="D70332" t="s">
        <v>130395</v>
      </c>
      <c r="E70332" t="s">
        <v>130396</v>
      </c>
    </row>
    <row r="70333" spans="1:5">
      <c r="A70333" t="s">
        <v>137756</v>
      </c>
      <c r="B70333" t="s">
        <v>137757</v>
      </c>
      <c r="C70333">
        <v>2805930283</v>
      </c>
      <c r="D70333" t="s">
        <v>130395</v>
      </c>
      <c r="E70333" t="s">
        <v>130396</v>
      </c>
    </row>
    <row r="70334" spans="1:5">
      <c r="A70334" t="s">
        <v>137758</v>
      </c>
      <c r="B70334" t="s">
        <v>137759</v>
      </c>
      <c r="C70334">
        <v>2805930283</v>
      </c>
      <c r="D70334" t="s">
        <v>130395</v>
      </c>
      <c r="E70334" t="s">
        <v>130396</v>
      </c>
    </row>
    <row r="70335" spans="1:5">
      <c r="A70335" t="s">
        <v>137760</v>
      </c>
      <c r="B70335" t="s">
        <v>137761</v>
      </c>
      <c r="C70335">
        <v>2805930283</v>
      </c>
      <c r="D70335" t="s">
        <v>130395</v>
      </c>
      <c r="E70335" t="s">
        <v>130396</v>
      </c>
    </row>
    <row r="70336" spans="1:5">
      <c r="A70336" t="s">
        <v>137762</v>
      </c>
      <c r="B70336" t="s">
        <v>137763</v>
      </c>
      <c r="C70336">
        <v>2805930283</v>
      </c>
      <c r="D70336" t="s">
        <v>130395</v>
      </c>
      <c r="E70336" t="s">
        <v>130396</v>
      </c>
    </row>
    <row r="70337" spans="1:5">
      <c r="A70337" t="s">
        <v>137764</v>
      </c>
      <c r="B70337" t="s">
        <v>137765</v>
      </c>
      <c r="C70337">
        <v>2805930283</v>
      </c>
      <c r="D70337" t="s">
        <v>130395</v>
      </c>
      <c r="E70337" t="s">
        <v>130396</v>
      </c>
    </row>
    <row r="70338" spans="1:5">
      <c r="A70338" t="s">
        <v>137766</v>
      </c>
      <c r="B70338" t="s">
        <v>137767</v>
      </c>
      <c r="C70338">
        <v>2807542381</v>
      </c>
      <c r="D70338" t="s">
        <v>130395</v>
      </c>
      <c r="E70338" t="s">
        <v>130396</v>
      </c>
    </row>
    <row r="70339" spans="1:5">
      <c r="A70339" t="s">
        <v>137768</v>
      </c>
      <c r="B70339" t="s">
        <v>137769</v>
      </c>
      <c r="C70339">
        <v>2807542381</v>
      </c>
      <c r="D70339" t="s">
        <v>130395</v>
      </c>
      <c r="E70339" t="s">
        <v>130396</v>
      </c>
    </row>
    <row r="70340" spans="1:5">
      <c r="A70340" t="s">
        <v>137770</v>
      </c>
      <c r="B70340" t="s">
        <v>137771</v>
      </c>
      <c r="C70340">
        <v>2807542381</v>
      </c>
      <c r="D70340" t="s">
        <v>130395</v>
      </c>
      <c r="E70340" t="s">
        <v>130396</v>
      </c>
    </row>
    <row r="70341" spans="1:5">
      <c r="A70341" t="s">
        <v>137772</v>
      </c>
      <c r="B70341" t="s">
        <v>137773</v>
      </c>
      <c r="C70341">
        <v>2807542381</v>
      </c>
      <c r="D70341" t="s">
        <v>130395</v>
      </c>
      <c r="E70341" t="s">
        <v>130396</v>
      </c>
    </row>
    <row r="70342" spans="1:5">
      <c r="A70342" t="s">
        <v>137774</v>
      </c>
      <c r="B70342" t="s">
        <v>137775</v>
      </c>
      <c r="C70342">
        <v>2807542381</v>
      </c>
      <c r="D70342" t="s">
        <v>130395</v>
      </c>
      <c r="E70342" t="s">
        <v>130396</v>
      </c>
    </row>
    <row r="70343" spans="1:5">
      <c r="A70343" t="s">
        <v>137776</v>
      </c>
      <c r="B70343" t="s">
        <v>137777</v>
      </c>
      <c r="C70343">
        <v>2807542381</v>
      </c>
      <c r="D70343" t="s">
        <v>130395</v>
      </c>
      <c r="E70343" t="s">
        <v>130396</v>
      </c>
    </row>
    <row r="70344" spans="1:5">
      <c r="A70344" t="s">
        <v>137778</v>
      </c>
      <c r="B70344" t="s">
        <v>137779</v>
      </c>
      <c r="C70344">
        <v>2807542381</v>
      </c>
      <c r="D70344" t="s">
        <v>130395</v>
      </c>
      <c r="E70344" t="s">
        <v>130396</v>
      </c>
    </row>
    <row r="70345" spans="1:5">
      <c r="A70345" t="s">
        <v>137780</v>
      </c>
      <c r="B70345" t="s">
        <v>137781</v>
      </c>
      <c r="C70345">
        <v>2807542381</v>
      </c>
      <c r="D70345" t="s">
        <v>130395</v>
      </c>
      <c r="E70345" t="s">
        <v>130396</v>
      </c>
    </row>
    <row r="70346" spans="1:5">
      <c r="A70346" t="s">
        <v>137782</v>
      </c>
      <c r="B70346" t="s">
        <v>137783</v>
      </c>
      <c r="C70346">
        <v>2890184754</v>
      </c>
      <c r="D70346" t="s">
        <v>130395</v>
      </c>
      <c r="E70346" t="s">
        <v>130396</v>
      </c>
    </row>
    <row r="70347" spans="1:5">
      <c r="A70347" t="s">
        <v>137784</v>
      </c>
      <c r="B70347" t="s">
        <v>137785</v>
      </c>
      <c r="C70347">
        <v>2890184754</v>
      </c>
      <c r="D70347" t="s">
        <v>130395</v>
      </c>
      <c r="E70347" t="s">
        <v>130396</v>
      </c>
    </row>
    <row r="70348" spans="1:5">
      <c r="A70348" t="s">
        <v>137786</v>
      </c>
      <c r="B70348" t="s">
        <v>137787</v>
      </c>
      <c r="C70348">
        <v>2890184754</v>
      </c>
      <c r="D70348" t="s">
        <v>130395</v>
      </c>
      <c r="E70348" t="s">
        <v>130396</v>
      </c>
    </row>
    <row r="70349" spans="1:5">
      <c r="A70349" t="s">
        <v>137788</v>
      </c>
      <c r="B70349" t="s">
        <v>137789</v>
      </c>
      <c r="C70349">
        <v>2890184754</v>
      </c>
      <c r="D70349" t="s">
        <v>130395</v>
      </c>
      <c r="E70349" t="s">
        <v>130396</v>
      </c>
    </row>
    <row r="70350" spans="1:5">
      <c r="A70350" t="s">
        <v>137790</v>
      </c>
      <c r="B70350" t="s">
        <v>137791</v>
      </c>
      <c r="C70350">
        <v>2890184754</v>
      </c>
      <c r="D70350" t="s">
        <v>130395</v>
      </c>
      <c r="E70350" t="s">
        <v>130396</v>
      </c>
    </row>
    <row r="70351" spans="1:5">
      <c r="A70351" t="s">
        <v>137792</v>
      </c>
      <c r="B70351" t="s">
        <v>137793</v>
      </c>
      <c r="C70351">
        <v>2890184754</v>
      </c>
      <c r="D70351" t="s">
        <v>130395</v>
      </c>
      <c r="E70351" t="s">
        <v>130396</v>
      </c>
    </row>
    <row r="70352" spans="1:5">
      <c r="A70352" t="s">
        <v>137794</v>
      </c>
      <c r="B70352" t="s">
        <v>137795</v>
      </c>
      <c r="C70352">
        <v>2890184754</v>
      </c>
      <c r="D70352" t="s">
        <v>130395</v>
      </c>
      <c r="E70352" t="s">
        <v>130396</v>
      </c>
    </row>
    <row r="70353" spans="1:5">
      <c r="A70353" t="s">
        <v>137796</v>
      </c>
      <c r="B70353" t="s">
        <v>137797</v>
      </c>
      <c r="C70353">
        <v>2890542555</v>
      </c>
      <c r="D70353" t="s">
        <v>130395</v>
      </c>
      <c r="E70353" t="s">
        <v>130396</v>
      </c>
    </row>
    <row r="70354" spans="1:5">
      <c r="A70354" t="s">
        <v>137798</v>
      </c>
      <c r="B70354" t="s">
        <v>137799</v>
      </c>
      <c r="C70354">
        <v>2890542555</v>
      </c>
      <c r="D70354" t="s">
        <v>130395</v>
      </c>
      <c r="E70354" t="s">
        <v>130396</v>
      </c>
    </row>
    <row r="70355" spans="1:5">
      <c r="A70355" t="s">
        <v>137800</v>
      </c>
      <c r="B70355" t="s">
        <v>137801</v>
      </c>
      <c r="C70355">
        <v>2890542555</v>
      </c>
      <c r="D70355" t="s">
        <v>130395</v>
      </c>
      <c r="E70355" t="s">
        <v>130396</v>
      </c>
    </row>
    <row r="70356" spans="1:5">
      <c r="A70356" t="s">
        <v>137802</v>
      </c>
      <c r="B70356" t="s">
        <v>137803</v>
      </c>
      <c r="C70356">
        <v>2890542555</v>
      </c>
      <c r="D70356" t="s">
        <v>130395</v>
      </c>
      <c r="E70356" t="s">
        <v>130396</v>
      </c>
    </row>
    <row r="70357" spans="1:5">
      <c r="A70357" t="s">
        <v>137804</v>
      </c>
      <c r="B70357" t="s">
        <v>137805</v>
      </c>
      <c r="C70357">
        <v>2890542555</v>
      </c>
      <c r="D70357" t="s">
        <v>130395</v>
      </c>
      <c r="E70357" t="s">
        <v>130396</v>
      </c>
    </row>
    <row r="70358" spans="1:5">
      <c r="A70358" t="s">
        <v>137806</v>
      </c>
      <c r="B70358" t="s">
        <v>137807</v>
      </c>
      <c r="C70358">
        <v>2890542555</v>
      </c>
      <c r="D70358" t="s">
        <v>130395</v>
      </c>
      <c r="E70358" t="s">
        <v>130396</v>
      </c>
    </row>
    <row r="70359" spans="1:5">
      <c r="A70359" t="s">
        <v>137808</v>
      </c>
      <c r="B70359" t="s">
        <v>137809</v>
      </c>
      <c r="C70359">
        <v>2890542555</v>
      </c>
      <c r="D70359" t="s">
        <v>130395</v>
      </c>
      <c r="E70359" t="s">
        <v>130396</v>
      </c>
    </row>
    <row r="70360" spans="1:5">
      <c r="A70360" t="s">
        <v>137810</v>
      </c>
      <c r="B70360" t="s">
        <v>137811</v>
      </c>
      <c r="C70360">
        <v>2890542555</v>
      </c>
      <c r="D70360" t="s">
        <v>130395</v>
      </c>
      <c r="E70360" t="s">
        <v>130396</v>
      </c>
    </row>
    <row r="70361" spans="1:5">
      <c r="A70361" t="s">
        <v>137812</v>
      </c>
      <c r="B70361" t="s">
        <v>137813</v>
      </c>
      <c r="C70361">
        <v>2890542555</v>
      </c>
      <c r="D70361" t="s">
        <v>130395</v>
      </c>
      <c r="E70361" t="s">
        <v>130396</v>
      </c>
    </row>
    <row r="70362" spans="1:5">
      <c r="A70362" t="s">
        <v>137814</v>
      </c>
      <c r="B70362" t="s">
        <v>137815</v>
      </c>
      <c r="C70362">
        <v>2890542555</v>
      </c>
      <c r="D70362" t="s">
        <v>130395</v>
      </c>
      <c r="E70362" t="s">
        <v>130396</v>
      </c>
    </row>
    <row r="70363" spans="1:5">
      <c r="A70363" t="s">
        <v>137816</v>
      </c>
      <c r="B70363" t="s">
        <v>137817</v>
      </c>
      <c r="C70363">
        <v>2890600083</v>
      </c>
      <c r="D70363" t="s">
        <v>130395</v>
      </c>
      <c r="E70363" t="s">
        <v>130396</v>
      </c>
    </row>
    <row r="70364" spans="1:5">
      <c r="A70364" t="s">
        <v>137818</v>
      </c>
      <c r="B70364" t="s">
        <v>137819</v>
      </c>
      <c r="C70364">
        <v>2890600083</v>
      </c>
      <c r="D70364" t="s">
        <v>130395</v>
      </c>
      <c r="E70364" t="s">
        <v>130396</v>
      </c>
    </row>
    <row r="70365" spans="1:5">
      <c r="A70365" t="s">
        <v>137820</v>
      </c>
      <c r="B70365" t="s">
        <v>137821</v>
      </c>
      <c r="C70365">
        <v>2890600083</v>
      </c>
      <c r="D70365" t="s">
        <v>130395</v>
      </c>
      <c r="E70365" t="s">
        <v>130396</v>
      </c>
    </row>
    <row r="70366" spans="1:5">
      <c r="A70366" t="s">
        <v>137822</v>
      </c>
      <c r="B70366" t="s">
        <v>137823</v>
      </c>
      <c r="C70366">
        <v>2890600083</v>
      </c>
      <c r="D70366" t="s">
        <v>130395</v>
      </c>
      <c r="E70366" t="s">
        <v>130396</v>
      </c>
    </row>
    <row r="70367" spans="1:5">
      <c r="A70367" t="s">
        <v>137824</v>
      </c>
      <c r="B70367" t="s">
        <v>137825</v>
      </c>
      <c r="C70367">
        <v>2890600083</v>
      </c>
      <c r="D70367" t="s">
        <v>130395</v>
      </c>
      <c r="E70367" t="s">
        <v>130396</v>
      </c>
    </row>
    <row r="70368" spans="1:5">
      <c r="A70368" t="s">
        <v>137826</v>
      </c>
      <c r="B70368" t="s">
        <v>137827</v>
      </c>
      <c r="C70368">
        <v>2890600083</v>
      </c>
      <c r="D70368" t="s">
        <v>130395</v>
      </c>
      <c r="E70368" t="s">
        <v>130396</v>
      </c>
    </row>
    <row r="70369" spans="1:5">
      <c r="A70369" t="s">
        <v>137828</v>
      </c>
      <c r="B70369" t="s">
        <v>137829</v>
      </c>
      <c r="C70369">
        <v>2890600083</v>
      </c>
      <c r="D70369" t="s">
        <v>130395</v>
      </c>
      <c r="E70369" t="s">
        <v>130396</v>
      </c>
    </row>
    <row r="70370" spans="1:5">
      <c r="A70370" t="s">
        <v>137830</v>
      </c>
      <c r="B70370" t="s">
        <v>137831</v>
      </c>
      <c r="C70370">
        <v>2890600083</v>
      </c>
      <c r="D70370" t="s">
        <v>130395</v>
      </c>
      <c r="E70370" t="s">
        <v>130396</v>
      </c>
    </row>
    <row r="70371" spans="1:5">
      <c r="A70371" t="s">
        <v>137832</v>
      </c>
      <c r="B70371" t="s">
        <v>137833</v>
      </c>
      <c r="C70371">
        <v>2891023372</v>
      </c>
      <c r="D70371" t="s">
        <v>130395</v>
      </c>
      <c r="E70371" t="s">
        <v>130396</v>
      </c>
    </row>
    <row r="70372" spans="1:5">
      <c r="A70372" t="s">
        <v>137834</v>
      </c>
      <c r="B70372" t="s">
        <v>137835</v>
      </c>
      <c r="C70372">
        <v>2891023372</v>
      </c>
      <c r="D70372" t="s">
        <v>130395</v>
      </c>
      <c r="E70372" t="s">
        <v>130396</v>
      </c>
    </row>
    <row r="70373" spans="1:5">
      <c r="A70373" t="s">
        <v>137836</v>
      </c>
      <c r="B70373" t="s">
        <v>137837</v>
      </c>
      <c r="C70373">
        <v>2891023372</v>
      </c>
      <c r="D70373" t="s">
        <v>130395</v>
      </c>
      <c r="E70373" t="s">
        <v>130396</v>
      </c>
    </row>
    <row r="70374" spans="1:5">
      <c r="A70374" t="s">
        <v>137838</v>
      </c>
      <c r="B70374" t="s">
        <v>137839</v>
      </c>
      <c r="C70374">
        <v>2891023372</v>
      </c>
      <c r="D70374" t="s">
        <v>130395</v>
      </c>
      <c r="E70374" t="s">
        <v>130396</v>
      </c>
    </row>
    <row r="70375" spans="1:5">
      <c r="A70375" t="s">
        <v>137840</v>
      </c>
      <c r="B70375" t="s">
        <v>137841</v>
      </c>
      <c r="C70375">
        <v>2891023372</v>
      </c>
      <c r="D70375" t="s">
        <v>130395</v>
      </c>
      <c r="E70375" t="s">
        <v>130396</v>
      </c>
    </row>
    <row r="70376" spans="1:5">
      <c r="A70376" t="s">
        <v>137842</v>
      </c>
      <c r="B70376" t="s">
        <v>137843</v>
      </c>
      <c r="C70376">
        <v>2891023372</v>
      </c>
      <c r="D70376" t="s">
        <v>130395</v>
      </c>
      <c r="E70376" t="s">
        <v>130396</v>
      </c>
    </row>
    <row r="70377" spans="1:5">
      <c r="A70377" t="s">
        <v>137844</v>
      </c>
      <c r="B70377" t="s">
        <v>137845</v>
      </c>
      <c r="C70377">
        <v>2891023372</v>
      </c>
      <c r="D70377" t="s">
        <v>130395</v>
      </c>
      <c r="E70377" t="s">
        <v>130396</v>
      </c>
    </row>
    <row r="70378" spans="1:5">
      <c r="A70378" t="s">
        <v>137846</v>
      </c>
      <c r="B70378" t="s">
        <v>137621</v>
      </c>
      <c r="C70378">
        <v>2891594175</v>
      </c>
      <c r="D70378" t="s">
        <v>130395</v>
      </c>
      <c r="E70378" t="s">
        <v>130396</v>
      </c>
    </row>
    <row r="70379" spans="1:5">
      <c r="A70379" t="s">
        <v>137847</v>
      </c>
      <c r="B70379" t="s">
        <v>137623</v>
      </c>
      <c r="C70379">
        <v>2891594175</v>
      </c>
      <c r="D70379" t="s">
        <v>130395</v>
      </c>
      <c r="E70379" t="s">
        <v>130396</v>
      </c>
    </row>
    <row r="70380" spans="1:5">
      <c r="A70380" t="s">
        <v>137848</v>
      </c>
      <c r="B70380" t="s">
        <v>137625</v>
      </c>
      <c r="C70380">
        <v>2891594175</v>
      </c>
      <c r="D70380" t="s">
        <v>130395</v>
      </c>
      <c r="E70380" t="s">
        <v>130396</v>
      </c>
    </row>
    <row r="70381" spans="1:5">
      <c r="A70381" t="s">
        <v>137849</v>
      </c>
      <c r="B70381" t="s">
        <v>137627</v>
      </c>
      <c r="C70381">
        <v>2891594175</v>
      </c>
      <c r="D70381" t="s">
        <v>130395</v>
      </c>
      <c r="E70381" t="s">
        <v>130396</v>
      </c>
    </row>
    <row r="70382" spans="1:5">
      <c r="A70382" t="s">
        <v>137850</v>
      </c>
      <c r="B70382" t="s">
        <v>137629</v>
      </c>
      <c r="C70382">
        <v>2891594175</v>
      </c>
      <c r="D70382" t="s">
        <v>130395</v>
      </c>
      <c r="E70382" t="s">
        <v>130396</v>
      </c>
    </row>
    <row r="70383" spans="1:5">
      <c r="A70383" t="s">
        <v>137851</v>
      </c>
      <c r="B70383" t="s">
        <v>137631</v>
      </c>
      <c r="C70383">
        <v>2891594175</v>
      </c>
      <c r="D70383" t="s">
        <v>130395</v>
      </c>
      <c r="E70383" t="s">
        <v>130396</v>
      </c>
    </row>
    <row r="70384" spans="1:5">
      <c r="A70384" t="s">
        <v>137852</v>
      </c>
      <c r="B70384" t="s">
        <v>137853</v>
      </c>
      <c r="C70384">
        <v>2891870391</v>
      </c>
      <c r="D70384" t="s">
        <v>130395</v>
      </c>
      <c r="E70384" t="s">
        <v>130396</v>
      </c>
    </row>
    <row r="70385" spans="1:5">
      <c r="A70385" t="s">
        <v>137854</v>
      </c>
      <c r="B70385" t="s">
        <v>137855</v>
      </c>
      <c r="C70385">
        <v>2891870391</v>
      </c>
      <c r="D70385" t="s">
        <v>130395</v>
      </c>
      <c r="E70385" t="s">
        <v>130396</v>
      </c>
    </row>
    <row r="70386" spans="1:5">
      <c r="A70386" t="s">
        <v>137856</v>
      </c>
      <c r="B70386" t="s">
        <v>137857</v>
      </c>
      <c r="C70386">
        <v>2891870391</v>
      </c>
      <c r="D70386" t="s">
        <v>130395</v>
      </c>
      <c r="E70386" t="s">
        <v>130396</v>
      </c>
    </row>
    <row r="70387" spans="1:5">
      <c r="A70387" t="s">
        <v>137858</v>
      </c>
      <c r="B70387" t="s">
        <v>137859</v>
      </c>
      <c r="C70387">
        <v>2803238698</v>
      </c>
      <c r="D70387" t="s">
        <v>130395</v>
      </c>
      <c r="E70387" t="s">
        <v>130396</v>
      </c>
    </row>
    <row r="70388" spans="1:5">
      <c r="A70388" t="s">
        <v>137860</v>
      </c>
      <c r="B70388" t="s">
        <v>137861</v>
      </c>
      <c r="C70388">
        <v>2803238698</v>
      </c>
      <c r="D70388" t="s">
        <v>130395</v>
      </c>
      <c r="E70388" t="s">
        <v>130396</v>
      </c>
    </row>
    <row r="70389" spans="1:5">
      <c r="A70389" t="s">
        <v>137862</v>
      </c>
      <c r="B70389" t="s">
        <v>137863</v>
      </c>
      <c r="C70389">
        <v>2803238698</v>
      </c>
      <c r="D70389" t="s">
        <v>130395</v>
      </c>
      <c r="E70389" t="s">
        <v>130396</v>
      </c>
    </row>
    <row r="70390" spans="1:5">
      <c r="A70390" t="s">
        <v>137864</v>
      </c>
      <c r="B70390" t="s">
        <v>137865</v>
      </c>
      <c r="C70390">
        <v>2803238698</v>
      </c>
      <c r="D70390" t="s">
        <v>130395</v>
      </c>
      <c r="E70390" t="s">
        <v>130396</v>
      </c>
    </row>
    <row r="70391" spans="1:5">
      <c r="A70391" t="s">
        <v>137866</v>
      </c>
      <c r="B70391" t="s">
        <v>137867</v>
      </c>
      <c r="C70391">
        <v>2803238698</v>
      </c>
      <c r="D70391" t="s">
        <v>130395</v>
      </c>
      <c r="E70391" t="s">
        <v>130396</v>
      </c>
    </row>
    <row r="70392" spans="1:5">
      <c r="A70392" t="s">
        <v>137868</v>
      </c>
      <c r="B70392" t="s">
        <v>137869</v>
      </c>
      <c r="C70392">
        <v>2803238698</v>
      </c>
      <c r="D70392" t="s">
        <v>130395</v>
      </c>
      <c r="E70392" t="s">
        <v>130396</v>
      </c>
    </row>
    <row r="70393" spans="1:5">
      <c r="A70393" t="s">
        <v>137870</v>
      </c>
      <c r="B70393" t="s">
        <v>137871</v>
      </c>
      <c r="C70393">
        <v>2803238698</v>
      </c>
      <c r="D70393" t="s">
        <v>130395</v>
      </c>
      <c r="E70393" t="s">
        <v>130396</v>
      </c>
    </row>
    <row r="70394" spans="1:5">
      <c r="A70394" t="s">
        <v>137872</v>
      </c>
      <c r="B70394" t="s">
        <v>137873</v>
      </c>
      <c r="C70394">
        <v>2803238698</v>
      </c>
      <c r="D70394" t="s">
        <v>130395</v>
      </c>
      <c r="E70394" t="s">
        <v>130396</v>
      </c>
    </row>
    <row r="70395" spans="1:5">
      <c r="A70395" t="s">
        <v>137874</v>
      </c>
      <c r="B70395" t="s">
        <v>137875</v>
      </c>
      <c r="C70395">
        <v>2895510119</v>
      </c>
      <c r="D70395" t="s">
        <v>130395</v>
      </c>
      <c r="E70395" t="s">
        <v>130396</v>
      </c>
    </row>
    <row r="70396" spans="1:5">
      <c r="A70396" t="s">
        <v>137876</v>
      </c>
      <c r="B70396" t="s">
        <v>137877</v>
      </c>
      <c r="C70396">
        <v>2895510119</v>
      </c>
      <c r="D70396" t="s">
        <v>130395</v>
      </c>
      <c r="E70396" t="s">
        <v>130396</v>
      </c>
    </row>
    <row r="70397" spans="1:5">
      <c r="A70397" t="s">
        <v>137878</v>
      </c>
      <c r="B70397" t="s">
        <v>137879</v>
      </c>
      <c r="C70397">
        <v>2895510119</v>
      </c>
      <c r="D70397" t="s">
        <v>130395</v>
      </c>
      <c r="E70397" t="s">
        <v>130396</v>
      </c>
    </row>
    <row r="70398" spans="1:5">
      <c r="A70398" t="s">
        <v>137880</v>
      </c>
      <c r="B70398" t="s">
        <v>137881</v>
      </c>
      <c r="C70398">
        <v>2895510119</v>
      </c>
      <c r="D70398" t="s">
        <v>130395</v>
      </c>
      <c r="E70398" t="s">
        <v>130396</v>
      </c>
    </row>
    <row r="70399" spans="1:5">
      <c r="A70399" t="s">
        <v>137882</v>
      </c>
      <c r="B70399" t="s">
        <v>137883</v>
      </c>
      <c r="C70399">
        <v>2895510119</v>
      </c>
      <c r="D70399" t="s">
        <v>130395</v>
      </c>
      <c r="E70399" t="s">
        <v>130396</v>
      </c>
    </row>
    <row r="70400" spans="1:5">
      <c r="A70400" t="s">
        <v>137884</v>
      </c>
      <c r="B70400" t="s">
        <v>137885</v>
      </c>
      <c r="C70400">
        <v>2895510119</v>
      </c>
      <c r="D70400" t="s">
        <v>130395</v>
      </c>
      <c r="E70400" t="s">
        <v>130396</v>
      </c>
    </row>
    <row r="70401" spans="1:5">
      <c r="A70401" t="s">
        <v>137886</v>
      </c>
      <c r="B70401" t="s">
        <v>137887</v>
      </c>
      <c r="C70401">
        <v>2896372906</v>
      </c>
      <c r="D70401" t="s">
        <v>130395</v>
      </c>
      <c r="E70401" t="s">
        <v>130396</v>
      </c>
    </row>
    <row r="70402" spans="1:5">
      <c r="A70402" t="s">
        <v>137888</v>
      </c>
      <c r="B70402" t="s">
        <v>137889</v>
      </c>
      <c r="C70402">
        <v>2896372906</v>
      </c>
      <c r="D70402" t="s">
        <v>130395</v>
      </c>
      <c r="E70402" t="s">
        <v>130396</v>
      </c>
    </row>
    <row r="70403" spans="1:5">
      <c r="A70403" t="s">
        <v>137890</v>
      </c>
      <c r="B70403" t="s">
        <v>137891</v>
      </c>
      <c r="C70403">
        <v>2896372906</v>
      </c>
      <c r="D70403" t="s">
        <v>130395</v>
      </c>
      <c r="E70403" t="s">
        <v>130396</v>
      </c>
    </row>
    <row r="70404" spans="1:5">
      <c r="A70404" t="s">
        <v>137892</v>
      </c>
      <c r="B70404" t="s">
        <v>137893</v>
      </c>
      <c r="C70404">
        <v>2896372906</v>
      </c>
      <c r="D70404" t="s">
        <v>130395</v>
      </c>
      <c r="E70404" t="s">
        <v>130396</v>
      </c>
    </row>
    <row r="70405" spans="1:5">
      <c r="A70405" t="s">
        <v>137894</v>
      </c>
      <c r="B70405" t="s">
        <v>137895</v>
      </c>
      <c r="C70405">
        <v>2896372906</v>
      </c>
      <c r="D70405" t="s">
        <v>130395</v>
      </c>
      <c r="E70405" t="s">
        <v>130396</v>
      </c>
    </row>
    <row r="70406" spans="1:5">
      <c r="A70406" t="s">
        <v>137896</v>
      </c>
      <c r="B70406" t="s">
        <v>137897</v>
      </c>
      <c r="C70406">
        <v>2896372906</v>
      </c>
      <c r="D70406" t="s">
        <v>130395</v>
      </c>
      <c r="E70406" t="s">
        <v>130396</v>
      </c>
    </row>
    <row r="70407" spans="1:5">
      <c r="A70407" t="s">
        <v>137898</v>
      </c>
      <c r="B70407" t="s">
        <v>137899</v>
      </c>
      <c r="C70407">
        <v>2896372906</v>
      </c>
      <c r="D70407" t="s">
        <v>130395</v>
      </c>
      <c r="E70407" t="s">
        <v>130396</v>
      </c>
    </row>
    <row r="70408" spans="1:5">
      <c r="A70408" t="s">
        <v>137900</v>
      </c>
      <c r="B70408" t="s">
        <v>137901</v>
      </c>
      <c r="C70408">
        <v>2897385569</v>
      </c>
      <c r="D70408" t="s">
        <v>130395</v>
      </c>
      <c r="E70408" t="s">
        <v>130396</v>
      </c>
    </row>
    <row r="70409" spans="1:5">
      <c r="A70409" t="s">
        <v>137902</v>
      </c>
      <c r="B70409" t="s">
        <v>137903</v>
      </c>
      <c r="C70409">
        <v>2897385569</v>
      </c>
      <c r="D70409" t="s">
        <v>130395</v>
      </c>
      <c r="E70409" t="s">
        <v>130396</v>
      </c>
    </row>
    <row r="70410" spans="1:5">
      <c r="A70410" t="s">
        <v>137904</v>
      </c>
      <c r="B70410" t="s">
        <v>137905</v>
      </c>
      <c r="C70410">
        <v>2897385569</v>
      </c>
      <c r="D70410" t="s">
        <v>130395</v>
      </c>
      <c r="E70410" t="s">
        <v>130396</v>
      </c>
    </row>
    <row r="70411" spans="1:5">
      <c r="A70411" t="s">
        <v>137906</v>
      </c>
      <c r="B70411" t="s">
        <v>137907</v>
      </c>
      <c r="C70411">
        <v>2897385569</v>
      </c>
      <c r="D70411" t="s">
        <v>130395</v>
      </c>
      <c r="E70411" t="s">
        <v>130396</v>
      </c>
    </row>
    <row r="70412" spans="1:5">
      <c r="A70412" t="s">
        <v>137908</v>
      </c>
      <c r="B70412" t="s">
        <v>137909</v>
      </c>
      <c r="C70412">
        <v>2897385569</v>
      </c>
      <c r="D70412" t="s">
        <v>130395</v>
      </c>
      <c r="E70412" t="s">
        <v>130396</v>
      </c>
    </row>
    <row r="70413" spans="1:5">
      <c r="A70413" t="s">
        <v>137910</v>
      </c>
      <c r="B70413" t="s">
        <v>137911</v>
      </c>
      <c r="C70413">
        <v>2897385569</v>
      </c>
      <c r="D70413" t="s">
        <v>130395</v>
      </c>
      <c r="E70413" t="s">
        <v>130396</v>
      </c>
    </row>
    <row r="70414" spans="1:5">
      <c r="A70414" t="s">
        <v>137912</v>
      </c>
      <c r="B70414" t="s">
        <v>137913</v>
      </c>
      <c r="C70414">
        <v>2897385569</v>
      </c>
      <c r="D70414" t="s">
        <v>130395</v>
      </c>
      <c r="E70414" t="s">
        <v>130396</v>
      </c>
    </row>
    <row r="70415" spans="1:5">
      <c r="A70415" t="s">
        <v>137914</v>
      </c>
      <c r="B70415" t="s">
        <v>137915</v>
      </c>
      <c r="C70415">
        <v>2897385569</v>
      </c>
      <c r="D70415" t="s">
        <v>130395</v>
      </c>
      <c r="E70415" t="s">
        <v>130396</v>
      </c>
    </row>
    <row r="70416" spans="1:5">
      <c r="A70416" t="s">
        <v>137916</v>
      </c>
      <c r="B70416" t="s">
        <v>137917</v>
      </c>
      <c r="C70416">
        <v>2897385569</v>
      </c>
      <c r="D70416" t="s">
        <v>130395</v>
      </c>
      <c r="E70416" t="s">
        <v>130396</v>
      </c>
    </row>
    <row r="70417" spans="1:5">
      <c r="A70417" t="s">
        <v>137918</v>
      </c>
      <c r="B70417" t="s">
        <v>137919</v>
      </c>
      <c r="C70417">
        <v>2897385569</v>
      </c>
      <c r="D70417" t="s">
        <v>130395</v>
      </c>
      <c r="E70417" t="s">
        <v>130396</v>
      </c>
    </row>
    <row r="70418" spans="1:5">
      <c r="A70418" t="s">
        <v>137920</v>
      </c>
      <c r="B70418" t="s">
        <v>137921</v>
      </c>
      <c r="C70418">
        <v>2897385569</v>
      </c>
      <c r="D70418" t="s">
        <v>130395</v>
      </c>
      <c r="E70418" t="s">
        <v>130396</v>
      </c>
    </row>
    <row r="70419" spans="1:5">
      <c r="A70419" t="s">
        <v>137922</v>
      </c>
      <c r="B70419" t="s">
        <v>137923</v>
      </c>
      <c r="C70419">
        <v>1796065362</v>
      </c>
      <c r="D70419" t="s">
        <v>130395</v>
      </c>
      <c r="E70419" t="s">
        <v>130396</v>
      </c>
    </row>
    <row r="70420" spans="1:5">
      <c r="A70420" t="s">
        <v>137924</v>
      </c>
      <c r="B70420" t="s">
        <v>137925</v>
      </c>
      <c r="C70420">
        <v>1796065362</v>
      </c>
      <c r="D70420" t="s">
        <v>130395</v>
      </c>
      <c r="E70420" t="s">
        <v>130396</v>
      </c>
    </row>
    <row r="70421" spans="1:5">
      <c r="A70421" t="s">
        <v>137926</v>
      </c>
      <c r="B70421" t="s">
        <v>137927</v>
      </c>
      <c r="C70421">
        <v>2959397420</v>
      </c>
      <c r="D70421" t="s">
        <v>130395</v>
      </c>
      <c r="E70421" t="s">
        <v>130396</v>
      </c>
    </row>
    <row r="70422" spans="1:5">
      <c r="A70422" t="s">
        <v>137928</v>
      </c>
      <c r="B70422" t="s">
        <v>137929</v>
      </c>
      <c r="C70422">
        <v>2959397420</v>
      </c>
      <c r="D70422" t="s">
        <v>130395</v>
      </c>
      <c r="E70422" t="s">
        <v>130396</v>
      </c>
    </row>
    <row r="70423" spans="1:5">
      <c r="A70423" t="s">
        <v>137930</v>
      </c>
      <c r="B70423" t="s">
        <v>137931</v>
      </c>
      <c r="C70423">
        <v>2959397420</v>
      </c>
      <c r="D70423" t="s">
        <v>130395</v>
      </c>
      <c r="E70423" t="s">
        <v>130396</v>
      </c>
    </row>
    <row r="70424" spans="1:5">
      <c r="A70424" t="s">
        <v>137932</v>
      </c>
      <c r="B70424" t="s">
        <v>137933</v>
      </c>
      <c r="C70424">
        <v>2959397420</v>
      </c>
      <c r="D70424" t="s">
        <v>130395</v>
      </c>
      <c r="E70424" t="s">
        <v>130396</v>
      </c>
    </row>
    <row r="70425" spans="1:5">
      <c r="A70425" t="s">
        <v>137934</v>
      </c>
      <c r="B70425" t="s">
        <v>137935</v>
      </c>
      <c r="C70425">
        <v>2959397420</v>
      </c>
      <c r="D70425" t="s">
        <v>130395</v>
      </c>
      <c r="E70425" t="s">
        <v>130396</v>
      </c>
    </row>
    <row r="70426" spans="1:5">
      <c r="A70426" t="s">
        <v>137936</v>
      </c>
      <c r="B70426" t="s">
        <v>137937</v>
      </c>
      <c r="C70426">
        <v>2959397420</v>
      </c>
      <c r="D70426" t="s">
        <v>130395</v>
      </c>
      <c r="E70426" t="s">
        <v>130396</v>
      </c>
    </row>
    <row r="70427" spans="1:5">
      <c r="A70427" t="s">
        <v>137938</v>
      </c>
      <c r="B70427" t="s">
        <v>137939</v>
      </c>
      <c r="C70427">
        <v>2961161097</v>
      </c>
      <c r="D70427" t="s">
        <v>130395</v>
      </c>
      <c r="E70427" t="s">
        <v>130396</v>
      </c>
    </row>
    <row r="70428" spans="1:5">
      <c r="A70428" t="s">
        <v>137940</v>
      </c>
      <c r="B70428" t="s">
        <v>137941</v>
      </c>
      <c r="C70428">
        <v>2961161097</v>
      </c>
      <c r="D70428" t="s">
        <v>130395</v>
      </c>
      <c r="E70428" t="s">
        <v>130396</v>
      </c>
    </row>
    <row r="70429" spans="1:5">
      <c r="A70429" t="s">
        <v>137942</v>
      </c>
      <c r="B70429" t="s">
        <v>137943</v>
      </c>
      <c r="C70429">
        <v>2961161097</v>
      </c>
      <c r="D70429" t="s">
        <v>130395</v>
      </c>
      <c r="E70429" t="s">
        <v>130396</v>
      </c>
    </row>
    <row r="70430" spans="1:5">
      <c r="A70430" t="s">
        <v>137944</v>
      </c>
      <c r="B70430" t="s">
        <v>137945</v>
      </c>
      <c r="C70430">
        <v>2961161097</v>
      </c>
      <c r="D70430" t="s">
        <v>130395</v>
      </c>
      <c r="E70430" t="s">
        <v>130396</v>
      </c>
    </row>
    <row r="70431" spans="1:5">
      <c r="A70431" t="s">
        <v>137946</v>
      </c>
      <c r="B70431" t="s">
        <v>137947</v>
      </c>
      <c r="C70431">
        <v>2961161097</v>
      </c>
      <c r="D70431" t="s">
        <v>130395</v>
      </c>
      <c r="E70431" t="s">
        <v>130396</v>
      </c>
    </row>
    <row r="70432" spans="1:5">
      <c r="A70432" t="s">
        <v>137948</v>
      </c>
      <c r="B70432" t="s">
        <v>137949</v>
      </c>
      <c r="C70432">
        <v>2961161097</v>
      </c>
      <c r="D70432" t="s">
        <v>130395</v>
      </c>
      <c r="E70432" t="s">
        <v>130396</v>
      </c>
    </row>
    <row r="70433" spans="1:5">
      <c r="A70433" t="s">
        <v>137950</v>
      </c>
      <c r="B70433" t="s">
        <v>137951</v>
      </c>
      <c r="C70433">
        <v>2961161097</v>
      </c>
      <c r="D70433" t="s">
        <v>130395</v>
      </c>
      <c r="E70433" t="s">
        <v>130396</v>
      </c>
    </row>
    <row r="70434" spans="1:5">
      <c r="A70434" t="s">
        <v>137952</v>
      </c>
      <c r="B70434" t="s">
        <v>137953</v>
      </c>
      <c r="C70434">
        <v>2962316758</v>
      </c>
      <c r="D70434" t="s">
        <v>130395</v>
      </c>
      <c r="E70434" t="s">
        <v>130396</v>
      </c>
    </row>
    <row r="70435" spans="1:5">
      <c r="A70435" t="s">
        <v>137954</v>
      </c>
      <c r="B70435" t="s">
        <v>137955</v>
      </c>
      <c r="C70435">
        <v>2962316758</v>
      </c>
      <c r="D70435" t="s">
        <v>130395</v>
      </c>
      <c r="E70435" t="s">
        <v>130396</v>
      </c>
    </row>
    <row r="70436" spans="1:5">
      <c r="A70436" t="s">
        <v>137956</v>
      </c>
      <c r="B70436" t="s">
        <v>137957</v>
      </c>
      <c r="C70436">
        <v>2962316758</v>
      </c>
      <c r="D70436" t="s">
        <v>130395</v>
      </c>
      <c r="E70436" t="s">
        <v>130396</v>
      </c>
    </row>
    <row r="70437" spans="1:5">
      <c r="A70437" t="s">
        <v>137958</v>
      </c>
      <c r="B70437" t="s">
        <v>137959</v>
      </c>
      <c r="C70437">
        <v>2962316758</v>
      </c>
      <c r="D70437" t="s">
        <v>130395</v>
      </c>
      <c r="E70437" t="s">
        <v>130396</v>
      </c>
    </row>
    <row r="70438" spans="1:5">
      <c r="A70438" t="s">
        <v>137960</v>
      </c>
      <c r="B70438" t="s">
        <v>137961</v>
      </c>
      <c r="C70438">
        <v>2962316758</v>
      </c>
      <c r="D70438" t="s">
        <v>130395</v>
      </c>
      <c r="E70438" t="s">
        <v>130396</v>
      </c>
    </row>
    <row r="70439" spans="1:5">
      <c r="A70439" t="s">
        <v>137962</v>
      </c>
      <c r="B70439" t="s">
        <v>137963</v>
      </c>
      <c r="C70439">
        <v>2962316758</v>
      </c>
      <c r="D70439" t="s">
        <v>130395</v>
      </c>
      <c r="E70439" t="s">
        <v>130396</v>
      </c>
    </row>
    <row r="70440" spans="1:5">
      <c r="A70440" t="s">
        <v>137964</v>
      </c>
      <c r="B70440" t="s">
        <v>137965</v>
      </c>
      <c r="C70440">
        <v>2962316758</v>
      </c>
      <c r="D70440" t="s">
        <v>130395</v>
      </c>
      <c r="E70440" t="s">
        <v>130396</v>
      </c>
    </row>
    <row r="70441" spans="1:5">
      <c r="A70441" t="s">
        <v>137966</v>
      </c>
      <c r="B70441" t="s">
        <v>137967</v>
      </c>
      <c r="C70441">
        <v>2903841411</v>
      </c>
      <c r="D70441" t="s">
        <v>130395</v>
      </c>
      <c r="E70441" t="s">
        <v>130396</v>
      </c>
    </row>
    <row r="70442" spans="1:5">
      <c r="A70442" t="s">
        <v>137968</v>
      </c>
      <c r="B70442" t="s">
        <v>137969</v>
      </c>
      <c r="C70442">
        <v>2903841411</v>
      </c>
      <c r="D70442" t="s">
        <v>130395</v>
      </c>
      <c r="E70442" t="s">
        <v>130396</v>
      </c>
    </row>
    <row r="70443" spans="1:5">
      <c r="A70443" t="s">
        <v>137970</v>
      </c>
      <c r="B70443" t="s">
        <v>137971</v>
      </c>
      <c r="C70443">
        <v>2903841411</v>
      </c>
      <c r="D70443" t="s">
        <v>130395</v>
      </c>
      <c r="E70443" t="s">
        <v>130396</v>
      </c>
    </row>
    <row r="70444" spans="1:5">
      <c r="A70444" t="s">
        <v>137972</v>
      </c>
      <c r="B70444" t="s">
        <v>137973</v>
      </c>
      <c r="C70444">
        <v>2903841411</v>
      </c>
      <c r="D70444" t="s">
        <v>130395</v>
      </c>
      <c r="E70444" t="s">
        <v>130396</v>
      </c>
    </row>
    <row r="70445" spans="1:5">
      <c r="A70445" t="s">
        <v>137974</v>
      </c>
      <c r="B70445" t="s">
        <v>137975</v>
      </c>
      <c r="C70445">
        <v>2903841411</v>
      </c>
      <c r="D70445" t="s">
        <v>130395</v>
      </c>
      <c r="E70445" t="s">
        <v>130396</v>
      </c>
    </row>
    <row r="70446" spans="1:5">
      <c r="A70446" t="s">
        <v>137976</v>
      </c>
      <c r="B70446" t="s">
        <v>137977</v>
      </c>
      <c r="C70446">
        <v>2903841411</v>
      </c>
      <c r="D70446" t="s">
        <v>130395</v>
      </c>
      <c r="E70446" t="s">
        <v>130396</v>
      </c>
    </row>
    <row r="70447" spans="1:5">
      <c r="A70447" t="s">
        <v>137978</v>
      </c>
      <c r="B70447" t="s">
        <v>137979</v>
      </c>
      <c r="C70447">
        <v>2903841411</v>
      </c>
      <c r="D70447" t="s">
        <v>130395</v>
      </c>
      <c r="E70447" t="s">
        <v>130396</v>
      </c>
    </row>
    <row r="70448" spans="1:5">
      <c r="A70448" t="s">
        <v>137980</v>
      </c>
      <c r="B70448" t="s">
        <v>136170</v>
      </c>
      <c r="C70448">
        <v>2951593333</v>
      </c>
      <c r="D70448" t="s">
        <v>130395</v>
      </c>
      <c r="E70448" t="s">
        <v>130396</v>
      </c>
    </row>
    <row r="70449" spans="1:5">
      <c r="A70449" t="s">
        <v>137981</v>
      </c>
      <c r="B70449" t="s">
        <v>137982</v>
      </c>
      <c r="C70449">
        <v>2951593333</v>
      </c>
      <c r="D70449" t="s">
        <v>130395</v>
      </c>
      <c r="E70449" t="s">
        <v>130396</v>
      </c>
    </row>
    <row r="70450" spans="1:5">
      <c r="A70450" t="s">
        <v>137983</v>
      </c>
      <c r="B70450" t="s">
        <v>137984</v>
      </c>
      <c r="C70450">
        <v>2951593333</v>
      </c>
      <c r="D70450" t="s">
        <v>130395</v>
      </c>
      <c r="E70450" t="s">
        <v>130396</v>
      </c>
    </row>
    <row r="70451" spans="1:5">
      <c r="A70451" t="s">
        <v>137985</v>
      </c>
      <c r="B70451" t="s">
        <v>136176</v>
      </c>
      <c r="C70451">
        <v>2951593333</v>
      </c>
      <c r="D70451" t="s">
        <v>130395</v>
      </c>
      <c r="E70451" t="s">
        <v>130396</v>
      </c>
    </row>
    <row r="70452" spans="1:5">
      <c r="A70452" t="s">
        <v>137986</v>
      </c>
      <c r="B70452" t="s">
        <v>136178</v>
      </c>
      <c r="C70452">
        <v>2951593333</v>
      </c>
      <c r="D70452" t="s">
        <v>130395</v>
      </c>
      <c r="E70452" t="s">
        <v>130396</v>
      </c>
    </row>
    <row r="70453" spans="1:5">
      <c r="A70453" t="s">
        <v>137987</v>
      </c>
      <c r="B70453" t="s">
        <v>137988</v>
      </c>
      <c r="C70453">
        <v>2951593333</v>
      </c>
      <c r="D70453" t="s">
        <v>130395</v>
      </c>
      <c r="E70453" t="s">
        <v>130396</v>
      </c>
    </row>
    <row r="70454" spans="1:5">
      <c r="A70454" t="s">
        <v>137989</v>
      </c>
      <c r="B70454" t="s">
        <v>136182</v>
      </c>
      <c r="C70454">
        <v>2951593333</v>
      </c>
      <c r="D70454" t="s">
        <v>130395</v>
      </c>
      <c r="E70454" t="s">
        <v>130396</v>
      </c>
    </row>
    <row r="70455" spans="1:5">
      <c r="A70455" t="s">
        <v>137990</v>
      </c>
      <c r="B70455" t="s">
        <v>137991</v>
      </c>
      <c r="C70455">
        <v>2953561386</v>
      </c>
      <c r="D70455" t="s">
        <v>130395</v>
      </c>
      <c r="E70455" t="s">
        <v>130396</v>
      </c>
    </row>
    <row r="70456" spans="1:5">
      <c r="A70456" t="s">
        <v>137992</v>
      </c>
      <c r="B70456" t="s">
        <v>137993</v>
      </c>
      <c r="C70456">
        <v>2953561386</v>
      </c>
      <c r="D70456" t="s">
        <v>130395</v>
      </c>
      <c r="E70456" t="s">
        <v>130396</v>
      </c>
    </row>
    <row r="70457" spans="1:5">
      <c r="A70457" t="s">
        <v>137994</v>
      </c>
      <c r="B70457" t="s">
        <v>137995</v>
      </c>
      <c r="C70457">
        <v>2953561386</v>
      </c>
      <c r="D70457" t="s">
        <v>130395</v>
      </c>
      <c r="E70457" t="s">
        <v>130396</v>
      </c>
    </row>
    <row r="70458" spans="1:5">
      <c r="A70458" t="s">
        <v>137996</v>
      </c>
      <c r="B70458" t="s">
        <v>137997</v>
      </c>
      <c r="C70458">
        <v>2953561386</v>
      </c>
      <c r="D70458" t="s">
        <v>130395</v>
      </c>
      <c r="E70458" t="s">
        <v>130396</v>
      </c>
    </row>
    <row r="70459" spans="1:5">
      <c r="A70459" t="s">
        <v>137998</v>
      </c>
      <c r="B70459" t="s">
        <v>137999</v>
      </c>
      <c r="C70459">
        <v>2953561386</v>
      </c>
      <c r="D70459" t="s">
        <v>130395</v>
      </c>
      <c r="E70459" t="s">
        <v>130396</v>
      </c>
    </row>
    <row r="70460" spans="1:5">
      <c r="A70460" t="s">
        <v>138000</v>
      </c>
      <c r="B70460" t="s">
        <v>138001</v>
      </c>
      <c r="C70460">
        <v>2953561386</v>
      </c>
      <c r="D70460" t="s">
        <v>130395</v>
      </c>
      <c r="E70460" t="s">
        <v>130396</v>
      </c>
    </row>
    <row r="70461" spans="1:5">
      <c r="A70461" t="s">
        <v>138002</v>
      </c>
      <c r="B70461" t="s">
        <v>138003</v>
      </c>
      <c r="C70461">
        <v>2953561386</v>
      </c>
      <c r="D70461" t="s">
        <v>130395</v>
      </c>
      <c r="E70461" t="s">
        <v>130396</v>
      </c>
    </row>
    <row r="70462" spans="1:5">
      <c r="A70462" t="s">
        <v>138004</v>
      </c>
      <c r="B70462" t="s">
        <v>138005</v>
      </c>
      <c r="C70462">
        <v>2954285354</v>
      </c>
      <c r="D70462" t="s">
        <v>130395</v>
      </c>
      <c r="E70462" t="s">
        <v>130396</v>
      </c>
    </row>
    <row r="70463" spans="1:5">
      <c r="A70463" t="s">
        <v>138006</v>
      </c>
      <c r="B70463" t="s">
        <v>138007</v>
      </c>
      <c r="C70463">
        <v>2954285354</v>
      </c>
      <c r="D70463" t="s">
        <v>130395</v>
      </c>
      <c r="E70463" t="s">
        <v>130396</v>
      </c>
    </row>
    <row r="70464" spans="1:5">
      <c r="A70464" t="s">
        <v>138008</v>
      </c>
      <c r="B70464" t="s">
        <v>138009</v>
      </c>
      <c r="C70464">
        <v>2954285354</v>
      </c>
      <c r="D70464" t="s">
        <v>130395</v>
      </c>
      <c r="E70464" t="s">
        <v>130396</v>
      </c>
    </row>
    <row r="70465" spans="1:5">
      <c r="A70465" t="s">
        <v>138010</v>
      </c>
      <c r="B70465" t="s">
        <v>138011</v>
      </c>
      <c r="C70465">
        <v>2954285354</v>
      </c>
      <c r="D70465" t="s">
        <v>130395</v>
      </c>
      <c r="E70465" t="s">
        <v>130396</v>
      </c>
    </row>
    <row r="70466" spans="1:5">
      <c r="A70466" t="s">
        <v>138012</v>
      </c>
      <c r="B70466" t="s">
        <v>138013</v>
      </c>
      <c r="C70466">
        <v>2954285354</v>
      </c>
      <c r="D70466" t="s">
        <v>130395</v>
      </c>
      <c r="E70466" t="s">
        <v>130396</v>
      </c>
    </row>
    <row r="70467" spans="1:5">
      <c r="A70467" t="s">
        <v>138014</v>
      </c>
      <c r="B70467" t="s">
        <v>138015</v>
      </c>
      <c r="C70467">
        <v>2954285354</v>
      </c>
      <c r="D70467" t="s">
        <v>130395</v>
      </c>
      <c r="E70467" t="s">
        <v>130396</v>
      </c>
    </row>
    <row r="70468" spans="1:5">
      <c r="A70468" t="s">
        <v>138016</v>
      </c>
      <c r="B70468" t="s">
        <v>138017</v>
      </c>
      <c r="C70468">
        <v>2954285354</v>
      </c>
      <c r="D70468" t="s">
        <v>130395</v>
      </c>
      <c r="E70468" t="s">
        <v>130396</v>
      </c>
    </row>
    <row r="70469" spans="1:5">
      <c r="A70469" t="s">
        <v>138018</v>
      </c>
      <c r="B70469" t="s">
        <v>138019</v>
      </c>
      <c r="C70469">
        <v>2954285354</v>
      </c>
      <c r="D70469" t="s">
        <v>130395</v>
      </c>
      <c r="E70469" t="s">
        <v>130396</v>
      </c>
    </row>
    <row r="70470" spans="1:5">
      <c r="A70470" t="s">
        <v>138020</v>
      </c>
      <c r="B70470" t="s">
        <v>138021</v>
      </c>
      <c r="C70470">
        <v>2954285354</v>
      </c>
      <c r="D70470" t="s">
        <v>130395</v>
      </c>
      <c r="E70470" t="s">
        <v>130396</v>
      </c>
    </row>
    <row r="70471" spans="1:5">
      <c r="A70471" t="s">
        <v>138022</v>
      </c>
      <c r="B70471" t="s">
        <v>138023</v>
      </c>
      <c r="C70471">
        <v>2954410042</v>
      </c>
      <c r="D70471" t="s">
        <v>130395</v>
      </c>
      <c r="E70471" t="s">
        <v>130396</v>
      </c>
    </row>
    <row r="70472" spans="1:5">
      <c r="A70472" t="s">
        <v>138024</v>
      </c>
      <c r="B70472" t="s">
        <v>138025</v>
      </c>
      <c r="C70472">
        <v>2954410042</v>
      </c>
      <c r="D70472" t="s">
        <v>130395</v>
      </c>
      <c r="E70472" t="s">
        <v>130396</v>
      </c>
    </row>
    <row r="70473" spans="1:5">
      <c r="A70473" t="s">
        <v>138026</v>
      </c>
      <c r="B70473" t="s">
        <v>138027</v>
      </c>
      <c r="C70473">
        <v>2954410042</v>
      </c>
      <c r="D70473" t="s">
        <v>130395</v>
      </c>
      <c r="E70473" t="s">
        <v>130396</v>
      </c>
    </row>
    <row r="70474" spans="1:5">
      <c r="A70474" t="s">
        <v>138028</v>
      </c>
      <c r="B70474" t="s">
        <v>138029</v>
      </c>
      <c r="C70474">
        <v>2954410042</v>
      </c>
      <c r="D70474" t="s">
        <v>130395</v>
      </c>
      <c r="E70474" t="s">
        <v>130396</v>
      </c>
    </row>
    <row r="70475" spans="1:5">
      <c r="A70475" t="s">
        <v>138030</v>
      </c>
      <c r="B70475" t="s">
        <v>138031</v>
      </c>
      <c r="C70475">
        <v>2954410042</v>
      </c>
      <c r="D70475" t="s">
        <v>130395</v>
      </c>
      <c r="E70475" t="s">
        <v>130396</v>
      </c>
    </row>
    <row r="70476" spans="1:5">
      <c r="A70476" t="s">
        <v>138032</v>
      </c>
      <c r="B70476" t="s">
        <v>138033</v>
      </c>
      <c r="C70476">
        <v>2954410042</v>
      </c>
      <c r="D70476" t="s">
        <v>130395</v>
      </c>
      <c r="E70476" t="s">
        <v>130396</v>
      </c>
    </row>
    <row r="70477" spans="1:5">
      <c r="A70477" t="s">
        <v>138034</v>
      </c>
      <c r="B70477" t="s">
        <v>138035</v>
      </c>
      <c r="C70477">
        <v>2954410042</v>
      </c>
      <c r="D70477" t="s">
        <v>130395</v>
      </c>
      <c r="E70477" t="s">
        <v>130396</v>
      </c>
    </row>
    <row r="70478" spans="1:5">
      <c r="A70478" t="s">
        <v>138036</v>
      </c>
      <c r="B70478" t="s">
        <v>138037</v>
      </c>
      <c r="C70478">
        <v>2954410042</v>
      </c>
      <c r="D70478" t="s">
        <v>130395</v>
      </c>
      <c r="E70478" t="s">
        <v>130396</v>
      </c>
    </row>
    <row r="70479" spans="1:5">
      <c r="A70479" t="s">
        <v>138038</v>
      </c>
      <c r="B70479" t="s">
        <v>138039</v>
      </c>
      <c r="C70479">
        <v>2954410042</v>
      </c>
      <c r="D70479" t="s">
        <v>130395</v>
      </c>
      <c r="E70479" t="s">
        <v>130396</v>
      </c>
    </row>
    <row r="70480" spans="1:5">
      <c r="A70480" t="s">
        <v>138040</v>
      </c>
      <c r="B70480" t="s">
        <v>138041</v>
      </c>
      <c r="C70480">
        <v>2954410042</v>
      </c>
      <c r="D70480" t="s">
        <v>130395</v>
      </c>
      <c r="E70480" t="s">
        <v>130396</v>
      </c>
    </row>
    <row r="70481" spans="1:5">
      <c r="A70481" t="s">
        <v>138042</v>
      </c>
      <c r="B70481" t="s">
        <v>138043</v>
      </c>
      <c r="C70481">
        <v>2952865927</v>
      </c>
      <c r="D70481" t="s">
        <v>130395</v>
      </c>
      <c r="E70481" t="s">
        <v>130396</v>
      </c>
    </row>
    <row r="70482" spans="1:5">
      <c r="A70482" t="s">
        <v>138044</v>
      </c>
      <c r="B70482" t="s">
        <v>138045</v>
      </c>
      <c r="C70482">
        <v>2952865927</v>
      </c>
      <c r="D70482" t="s">
        <v>130395</v>
      </c>
      <c r="E70482" t="s">
        <v>130396</v>
      </c>
    </row>
    <row r="70483" spans="1:5">
      <c r="A70483" t="s">
        <v>138046</v>
      </c>
      <c r="B70483" t="s">
        <v>138047</v>
      </c>
      <c r="C70483">
        <v>2952865927</v>
      </c>
      <c r="D70483" t="s">
        <v>130395</v>
      </c>
      <c r="E70483" t="s">
        <v>130396</v>
      </c>
    </row>
    <row r="70484" spans="1:5">
      <c r="A70484" t="s">
        <v>138048</v>
      </c>
      <c r="B70484" t="s">
        <v>138049</v>
      </c>
      <c r="C70484">
        <v>2952865927</v>
      </c>
      <c r="D70484" t="s">
        <v>130395</v>
      </c>
      <c r="E70484" t="s">
        <v>130396</v>
      </c>
    </row>
    <row r="70485" spans="1:5">
      <c r="A70485" t="s">
        <v>138050</v>
      </c>
      <c r="B70485" t="s">
        <v>138051</v>
      </c>
      <c r="C70485">
        <v>2952865927</v>
      </c>
      <c r="D70485" t="s">
        <v>130395</v>
      </c>
      <c r="E70485" t="s">
        <v>130396</v>
      </c>
    </row>
    <row r="70486" spans="1:5">
      <c r="A70486" t="s">
        <v>138052</v>
      </c>
      <c r="B70486" t="s">
        <v>138053</v>
      </c>
      <c r="C70486">
        <v>2952865927</v>
      </c>
      <c r="D70486" t="s">
        <v>130395</v>
      </c>
      <c r="E70486" t="s">
        <v>130396</v>
      </c>
    </row>
    <row r="70487" spans="1:5">
      <c r="A70487" t="s">
        <v>138054</v>
      </c>
      <c r="B70487" t="s">
        <v>138055</v>
      </c>
      <c r="C70487">
        <v>2952865927</v>
      </c>
      <c r="D70487" t="s">
        <v>130395</v>
      </c>
      <c r="E70487" t="s">
        <v>130396</v>
      </c>
    </row>
    <row r="70488" spans="1:5">
      <c r="A70488" t="s">
        <v>138056</v>
      </c>
      <c r="B70488" t="s">
        <v>138057</v>
      </c>
      <c r="C70488">
        <v>2958053204</v>
      </c>
      <c r="D70488" t="s">
        <v>130395</v>
      </c>
      <c r="E70488" t="s">
        <v>130396</v>
      </c>
    </row>
    <row r="70489" spans="1:5">
      <c r="A70489" t="s">
        <v>138058</v>
      </c>
      <c r="B70489" t="s">
        <v>138059</v>
      </c>
      <c r="C70489">
        <v>2958053204</v>
      </c>
      <c r="D70489" t="s">
        <v>130395</v>
      </c>
      <c r="E70489" t="s">
        <v>130396</v>
      </c>
    </row>
    <row r="70490" spans="1:5">
      <c r="A70490" t="s">
        <v>138060</v>
      </c>
      <c r="B70490" t="s">
        <v>138061</v>
      </c>
      <c r="C70490">
        <v>2958053204</v>
      </c>
      <c r="D70490" t="s">
        <v>130395</v>
      </c>
      <c r="E70490" t="s">
        <v>130396</v>
      </c>
    </row>
    <row r="70491" spans="1:5">
      <c r="A70491" t="s">
        <v>138062</v>
      </c>
      <c r="B70491" t="s">
        <v>138063</v>
      </c>
      <c r="C70491">
        <v>2958053204</v>
      </c>
      <c r="D70491" t="s">
        <v>130395</v>
      </c>
      <c r="E70491" t="s">
        <v>130396</v>
      </c>
    </row>
    <row r="70492" spans="1:5">
      <c r="A70492" t="s">
        <v>138064</v>
      </c>
      <c r="B70492" t="s">
        <v>138065</v>
      </c>
      <c r="C70492">
        <v>2958053204</v>
      </c>
      <c r="D70492" t="s">
        <v>130395</v>
      </c>
      <c r="E70492" t="s">
        <v>130396</v>
      </c>
    </row>
    <row r="70493" spans="1:5">
      <c r="A70493" t="s">
        <v>138066</v>
      </c>
      <c r="B70493" t="s">
        <v>138067</v>
      </c>
      <c r="C70493">
        <v>2958053204</v>
      </c>
      <c r="D70493" t="s">
        <v>130395</v>
      </c>
      <c r="E70493" t="s">
        <v>130396</v>
      </c>
    </row>
    <row r="70494" spans="1:5">
      <c r="A70494" t="s">
        <v>138068</v>
      </c>
      <c r="B70494" t="s">
        <v>138069</v>
      </c>
      <c r="C70494">
        <v>2955754003</v>
      </c>
      <c r="D70494" t="s">
        <v>130395</v>
      </c>
      <c r="E70494" t="s">
        <v>130396</v>
      </c>
    </row>
    <row r="70495" spans="1:5">
      <c r="A70495" t="s">
        <v>138070</v>
      </c>
      <c r="B70495" t="s">
        <v>138071</v>
      </c>
      <c r="C70495">
        <v>2955754003</v>
      </c>
      <c r="D70495" t="s">
        <v>130395</v>
      </c>
      <c r="E70495" t="s">
        <v>130396</v>
      </c>
    </row>
    <row r="70496" spans="1:5">
      <c r="A70496" t="s">
        <v>138072</v>
      </c>
      <c r="B70496" t="s">
        <v>138073</v>
      </c>
      <c r="C70496">
        <v>2955754003</v>
      </c>
      <c r="D70496" t="s">
        <v>130395</v>
      </c>
      <c r="E70496" t="s">
        <v>130396</v>
      </c>
    </row>
    <row r="70497" spans="1:5">
      <c r="A70497" t="s">
        <v>138074</v>
      </c>
      <c r="B70497" t="s">
        <v>138075</v>
      </c>
      <c r="C70497">
        <v>2955754003</v>
      </c>
      <c r="D70497" t="s">
        <v>130395</v>
      </c>
      <c r="E70497" t="s">
        <v>130396</v>
      </c>
    </row>
    <row r="70498" spans="1:5">
      <c r="A70498" t="s">
        <v>138076</v>
      </c>
      <c r="B70498" t="s">
        <v>138077</v>
      </c>
      <c r="C70498">
        <v>2955754003</v>
      </c>
      <c r="D70498" t="s">
        <v>130395</v>
      </c>
      <c r="E70498" t="s">
        <v>130396</v>
      </c>
    </row>
    <row r="70499" spans="1:5">
      <c r="A70499" t="s">
        <v>138078</v>
      </c>
      <c r="B70499" t="s">
        <v>138079</v>
      </c>
      <c r="C70499">
        <v>2955802906</v>
      </c>
      <c r="D70499" t="s">
        <v>130395</v>
      </c>
      <c r="E70499" t="s">
        <v>130396</v>
      </c>
    </row>
    <row r="70500" spans="1:5">
      <c r="A70500" t="s">
        <v>138080</v>
      </c>
      <c r="B70500" t="s">
        <v>138081</v>
      </c>
      <c r="C70500">
        <v>2955802906</v>
      </c>
      <c r="D70500" t="s">
        <v>130395</v>
      </c>
      <c r="E70500" t="s">
        <v>130396</v>
      </c>
    </row>
    <row r="70501" spans="1:5">
      <c r="A70501" t="s">
        <v>138082</v>
      </c>
      <c r="B70501" t="s">
        <v>138083</v>
      </c>
      <c r="C70501">
        <v>2955802906</v>
      </c>
      <c r="D70501" t="s">
        <v>130395</v>
      </c>
      <c r="E70501" t="s">
        <v>130396</v>
      </c>
    </row>
    <row r="70502" spans="1:5">
      <c r="A70502" t="s">
        <v>138084</v>
      </c>
      <c r="B70502" t="s">
        <v>138085</v>
      </c>
      <c r="C70502">
        <v>2955802906</v>
      </c>
      <c r="D70502" t="s">
        <v>130395</v>
      </c>
      <c r="E70502" t="s">
        <v>130396</v>
      </c>
    </row>
    <row r="70503" spans="1:5">
      <c r="A70503" t="s">
        <v>138086</v>
      </c>
      <c r="B70503" t="s">
        <v>138087</v>
      </c>
      <c r="C70503">
        <v>2955802906</v>
      </c>
      <c r="D70503" t="s">
        <v>130395</v>
      </c>
      <c r="E70503" t="s">
        <v>130396</v>
      </c>
    </row>
    <row r="70504" spans="1:5">
      <c r="A70504" t="s">
        <v>138088</v>
      </c>
      <c r="B70504" t="s">
        <v>138089</v>
      </c>
      <c r="C70504">
        <v>2955802906</v>
      </c>
      <c r="D70504" t="s">
        <v>130395</v>
      </c>
      <c r="E70504" t="s">
        <v>130396</v>
      </c>
    </row>
    <row r="70505" spans="1:5">
      <c r="A70505" t="s">
        <v>138090</v>
      </c>
      <c r="B70505" t="s">
        <v>138091</v>
      </c>
      <c r="C70505">
        <v>2904351506</v>
      </c>
      <c r="D70505" t="s">
        <v>130395</v>
      </c>
      <c r="E70505" t="s">
        <v>130396</v>
      </c>
    </row>
    <row r="70506" spans="1:5">
      <c r="A70506" t="s">
        <v>138092</v>
      </c>
      <c r="B70506" t="s">
        <v>138093</v>
      </c>
      <c r="C70506">
        <v>2904351506</v>
      </c>
      <c r="D70506" t="s">
        <v>130395</v>
      </c>
      <c r="E70506" t="s">
        <v>130396</v>
      </c>
    </row>
    <row r="70507" spans="1:5">
      <c r="A70507" t="s">
        <v>138094</v>
      </c>
      <c r="B70507" t="s">
        <v>138095</v>
      </c>
      <c r="C70507">
        <v>2904351506</v>
      </c>
      <c r="D70507" t="s">
        <v>130395</v>
      </c>
      <c r="E70507" t="s">
        <v>130396</v>
      </c>
    </row>
    <row r="70508" spans="1:5">
      <c r="A70508" t="s">
        <v>138096</v>
      </c>
      <c r="B70508" t="s">
        <v>138097</v>
      </c>
      <c r="C70508">
        <v>2904351506</v>
      </c>
      <c r="D70508" t="s">
        <v>130395</v>
      </c>
      <c r="E70508" t="s">
        <v>130396</v>
      </c>
    </row>
    <row r="70509" spans="1:5">
      <c r="A70509" t="s">
        <v>138098</v>
      </c>
      <c r="B70509" t="s">
        <v>138099</v>
      </c>
      <c r="C70509">
        <v>2904351506</v>
      </c>
      <c r="D70509" t="s">
        <v>130395</v>
      </c>
      <c r="E70509" t="s">
        <v>130396</v>
      </c>
    </row>
    <row r="70510" spans="1:5">
      <c r="A70510" t="s">
        <v>138100</v>
      </c>
      <c r="B70510" t="s">
        <v>138101</v>
      </c>
      <c r="C70510">
        <v>2904351506</v>
      </c>
      <c r="D70510" t="s">
        <v>130395</v>
      </c>
      <c r="E70510" t="s">
        <v>130396</v>
      </c>
    </row>
    <row r="70511" spans="1:5">
      <c r="A70511" t="s">
        <v>138102</v>
      </c>
      <c r="B70511" t="s">
        <v>138103</v>
      </c>
      <c r="C70511">
        <v>2951427125</v>
      </c>
      <c r="D70511" t="s">
        <v>130395</v>
      </c>
      <c r="E70511" t="s">
        <v>130396</v>
      </c>
    </row>
    <row r="70512" spans="1:5">
      <c r="A70512" t="s">
        <v>138104</v>
      </c>
      <c r="B70512" t="s">
        <v>138105</v>
      </c>
      <c r="C70512">
        <v>2951427125</v>
      </c>
      <c r="D70512" t="s">
        <v>130395</v>
      </c>
      <c r="E70512" t="s">
        <v>130396</v>
      </c>
    </row>
    <row r="70513" spans="1:5">
      <c r="A70513" t="s">
        <v>138106</v>
      </c>
      <c r="B70513" t="s">
        <v>138107</v>
      </c>
      <c r="C70513">
        <v>2951427125</v>
      </c>
      <c r="D70513" t="s">
        <v>130395</v>
      </c>
      <c r="E70513" t="s">
        <v>130396</v>
      </c>
    </row>
    <row r="70514" spans="1:5">
      <c r="A70514" t="s">
        <v>138108</v>
      </c>
      <c r="B70514" t="s">
        <v>138109</v>
      </c>
      <c r="C70514">
        <v>2951427125</v>
      </c>
      <c r="D70514" t="s">
        <v>130395</v>
      </c>
      <c r="E70514" t="s">
        <v>130396</v>
      </c>
    </row>
    <row r="70515" spans="1:5">
      <c r="A70515" t="s">
        <v>138110</v>
      </c>
      <c r="B70515" t="s">
        <v>138111</v>
      </c>
      <c r="C70515">
        <v>2951427125</v>
      </c>
      <c r="D70515" t="s">
        <v>130395</v>
      </c>
      <c r="E70515" t="s">
        <v>130396</v>
      </c>
    </row>
    <row r="70516" spans="1:5">
      <c r="A70516" t="s">
        <v>138112</v>
      </c>
      <c r="B70516" t="s">
        <v>138113</v>
      </c>
      <c r="C70516">
        <v>2798768271</v>
      </c>
      <c r="D70516" t="s">
        <v>130395</v>
      </c>
      <c r="E70516" t="s">
        <v>130396</v>
      </c>
    </row>
    <row r="70517" spans="1:5">
      <c r="A70517" t="s">
        <v>138114</v>
      </c>
      <c r="B70517" t="s">
        <v>134802</v>
      </c>
      <c r="C70517">
        <v>2798768271</v>
      </c>
      <c r="D70517" t="s">
        <v>130395</v>
      </c>
      <c r="E70517" t="s">
        <v>130396</v>
      </c>
    </row>
    <row r="70518" spans="1:5">
      <c r="A70518" t="s">
        <v>138115</v>
      </c>
      <c r="B70518" t="s">
        <v>138116</v>
      </c>
      <c r="C70518">
        <v>2798768271</v>
      </c>
      <c r="D70518" t="s">
        <v>130395</v>
      </c>
      <c r="E70518" t="s">
        <v>130396</v>
      </c>
    </row>
    <row r="70519" spans="1:5">
      <c r="A70519" t="s">
        <v>138117</v>
      </c>
      <c r="B70519" t="s">
        <v>138118</v>
      </c>
      <c r="C70519">
        <v>2798768271</v>
      </c>
      <c r="D70519" t="s">
        <v>130395</v>
      </c>
      <c r="E70519" t="s">
        <v>130396</v>
      </c>
    </row>
    <row r="70520" spans="1:5">
      <c r="A70520" t="s">
        <v>138119</v>
      </c>
      <c r="B70520" t="s">
        <v>134808</v>
      </c>
      <c r="C70520">
        <v>2798768271</v>
      </c>
      <c r="D70520" t="s">
        <v>130395</v>
      </c>
      <c r="E70520" t="s">
        <v>130396</v>
      </c>
    </row>
    <row r="70521" spans="1:5">
      <c r="A70521" t="s">
        <v>138120</v>
      </c>
      <c r="B70521" t="s">
        <v>134810</v>
      </c>
      <c r="C70521">
        <v>2798768271</v>
      </c>
      <c r="D70521" t="s">
        <v>130395</v>
      </c>
      <c r="E70521" t="s">
        <v>130396</v>
      </c>
    </row>
    <row r="70522" spans="1:5">
      <c r="A70522" t="s">
        <v>138121</v>
      </c>
      <c r="B70522" t="s">
        <v>138122</v>
      </c>
      <c r="C70522">
        <v>2798768271</v>
      </c>
      <c r="D70522" t="s">
        <v>130395</v>
      </c>
      <c r="E70522" t="s">
        <v>130396</v>
      </c>
    </row>
    <row r="70523" spans="1:5">
      <c r="A70523" t="s">
        <v>138123</v>
      </c>
      <c r="B70523" t="s">
        <v>138124</v>
      </c>
      <c r="C70523">
        <v>2798768271</v>
      </c>
      <c r="D70523" t="s">
        <v>130395</v>
      </c>
      <c r="E70523" t="s">
        <v>130396</v>
      </c>
    </row>
    <row r="70524" spans="1:5">
      <c r="A70524" t="s">
        <v>138125</v>
      </c>
      <c r="B70524" t="s">
        <v>134816</v>
      </c>
      <c r="C70524">
        <v>2798768271</v>
      </c>
      <c r="D70524" t="s">
        <v>130395</v>
      </c>
      <c r="E70524" t="s">
        <v>130396</v>
      </c>
    </row>
    <row r="70525" spans="1:5">
      <c r="A70525" t="s">
        <v>138126</v>
      </c>
      <c r="B70525" t="s">
        <v>138127</v>
      </c>
      <c r="C70525">
        <v>2798768271</v>
      </c>
      <c r="D70525" t="s">
        <v>130395</v>
      </c>
      <c r="E70525" t="s">
        <v>130396</v>
      </c>
    </row>
    <row r="70526" spans="1:5">
      <c r="A70526" t="s">
        <v>138128</v>
      </c>
      <c r="B70526" t="s">
        <v>138129</v>
      </c>
      <c r="C70526">
        <v>2798768271</v>
      </c>
      <c r="D70526" t="s">
        <v>130395</v>
      </c>
      <c r="E70526" t="s">
        <v>130396</v>
      </c>
    </row>
    <row r="70527" spans="1:5">
      <c r="A70527" t="s">
        <v>138130</v>
      </c>
      <c r="B70527" t="s">
        <v>138131</v>
      </c>
      <c r="C70527">
        <v>2798846510</v>
      </c>
      <c r="D70527" t="s">
        <v>130395</v>
      </c>
      <c r="E70527" t="s">
        <v>130396</v>
      </c>
    </row>
    <row r="70528" spans="1:5">
      <c r="A70528" t="s">
        <v>138132</v>
      </c>
      <c r="B70528" t="s">
        <v>138133</v>
      </c>
      <c r="C70528">
        <v>2798846510</v>
      </c>
      <c r="D70528" t="s">
        <v>130395</v>
      </c>
      <c r="E70528" t="s">
        <v>130396</v>
      </c>
    </row>
    <row r="70529" spans="1:5">
      <c r="A70529" t="s">
        <v>138134</v>
      </c>
      <c r="B70529" t="s">
        <v>138135</v>
      </c>
      <c r="C70529">
        <v>2798846510</v>
      </c>
      <c r="D70529" t="s">
        <v>130395</v>
      </c>
      <c r="E70529" t="s">
        <v>130396</v>
      </c>
    </row>
    <row r="70530" spans="1:5">
      <c r="A70530" t="s">
        <v>138136</v>
      </c>
      <c r="B70530" t="s">
        <v>138137</v>
      </c>
      <c r="C70530">
        <v>2799674016</v>
      </c>
      <c r="D70530" t="s">
        <v>130395</v>
      </c>
      <c r="E70530" t="s">
        <v>130396</v>
      </c>
    </row>
    <row r="70531" spans="1:5">
      <c r="A70531" t="s">
        <v>138138</v>
      </c>
      <c r="B70531" t="s">
        <v>138139</v>
      </c>
      <c r="C70531">
        <v>2799674016</v>
      </c>
      <c r="D70531" t="s">
        <v>130395</v>
      </c>
      <c r="E70531" t="s">
        <v>130396</v>
      </c>
    </row>
    <row r="70532" spans="1:5">
      <c r="A70532" t="s">
        <v>138140</v>
      </c>
      <c r="B70532" t="s">
        <v>138141</v>
      </c>
      <c r="C70532">
        <v>2799674016</v>
      </c>
      <c r="D70532" t="s">
        <v>130395</v>
      </c>
      <c r="E70532" t="s">
        <v>130396</v>
      </c>
    </row>
    <row r="70533" spans="1:5">
      <c r="A70533" t="s">
        <v>138142</v>
      </c>
      <c r="B70533" t="s">
        <v>138143</v>
      </c>
      <c r="C70533">
        <v>2799674016</v>
      </c>
      <c r="D70533" t="s">
        <v>130395</v>
      </c>
      <c r="E70533" t="s">
        <v>130396</v>
      </c>
    </row>
    <row r="70534" spans="1:5">
      <c r="A70534" t="s">
        <v>138144</v>
      </c>
      <c r="B70534" t="s">
        <v>138145</v>
      </c>
      <c r="C70534">
        <v>2799674016</v>
      </c>
      <c r="D70534" t="s">
        <v>130395</v>
      </c>
      <c r="E70534" t="s">
        <v>130396</v>
      </c>
    </row>
    <row r="70535" spans="1:5">
      <c r="A70535" t="s">
        <v>138146</v>
      </c>
      <c r="B70535" t="s">
        <v>138147</v>
      </c>
      <c r="C70535">
        <v>2799674016</v>
      </c>
      <c r="D70535" t="s">
        <v>130395</v>
      </c>
      <c r="E70535" t="s">
        <v>130396</v>
      </c>
    </row>
    <row r="70536" spans="1:5">
      <c r="A70536" t="s">
        <v>138148</v>
      </c>
      <c r="B70536" t="s">
        <v>138149</v>
      </c>
      <c r="C70536">
        <v>2799674016</v>
      </c>
      <c r="D70536" t="s">
        <v>130395</v>
      </c>
      <c r="E70536" t="s">
        <v>130396</v>
      </c>
    </row>
    <row r="70537" spans="1:5">
      <c r="A70537" t="s">
        <v>138150</v>
      </c>
      <c r="B70537" t="s">
        <v>138151</v>
      </c>
      <c r="C70537">
        <v>2799674016</v>
      </c>
      <c r="D70537" t="s">
        <v>130395</v>
      </c>
      <c r="E70537" t="s">
        <v>130396</v>
      </c>
    </row>
    <row r="70538" spans="1:5">
      <c r="A70538" t="s">
        <v>138152</v>
      </c>
      <c r="B70538" t="s">
        <v>138153</v>
      </c>
      <c r="C70538">
        <v>2799674016</v>
      </c>
      <c r="D70538" t="s">
        <v>130395</v>
      </c>
      <c r="E70538" t="s">
        <v>130396</v>
      </c>
    </row>
    <row r="70539" spans="1:5">
      <c r="A70539" t="s">
        <v>138154</v>
      </c>
      <c r="B70539" t="s">
        <v>138155</v>
      </c>
      <c r="C70539">
        <v>2799674016</v>
      </c>
      <c r="D70539" t="s">
        <v>130395</v>
      </c>
      <c r="E70539" t="s">
        <v>130396</v>
      </c>
    </row>
    <row r="70540" spans="1:5">
      <c r="A70540" t="s">
        <v>138156</v>
      </c>
      <c r="B70540" t="s">
        <v>138157</v>
      </c>
      <c r="C70540">
        <v>2799674016</v>
      </c>
      <c r="D70540" t="s">
        <v>130395</v>
      </c>
      <c r="E70540" t="s">
        <v>130396</v>
      </c>
    </row>
    <row r="70541" spans="1:5">
      <c r="A70541" t="s">
        <v>138158</v>
      </c>
      <c r="B70541" t="s">
        <v>138159</v>
      </c>
      <c r="C70541">
        <v>2799674016</v>
      </c>
      <c r="D70541" t="s">
        <v>130395</v>
      </c>
      <c r="E70541" t="s">
        <v>130396</v>
      </c>
    </row>
    <row r="70542" spans="1:5">
      <c r="A70542" t="s">
        <v>138160</v>
      </c>
      <c r="B70542" t="s">
        <v>138161</v>
      </c>
      <c r="C70542">
        <v>2800926475</v>
      </c>
      <c r="D70542" t="s">
        <v>130395</v>
      </c>
      <c r="E70542" t="s">
        <v>130396</v>
      </c>
    </row>
    <row r="70543" spans="1:5">
      <c r="A70543" t="s">
        <v>138162</v>
      </c>
      <c r="B70543" t="s">
        <v>138163</v>
      </c>
      <c r="C70543">
        <v>2800926475</v>
      </c>
      <c r="D70543" t="s">
        <v>130395</v>
      </c>
      <c r="E70543" t="s">
        <v>130396</v>
      </c>
    </row>
    <row r="70544" spans="1:5">
      <c r="A70544" t="s">
        <v>138164</v>
      </c>
      <c r="B70544" t="s">
        <v>138165</v>
      </c>
      <c r="C70544">
        <v>2800926475</v>
      </c>
      <c r="D70544" t="s">
        <v>130395</v>
      </c>
      <c r="E70544" t="s">
        <v>130396</v>
      </c>
    </row>
    <row r="70545" spans="1:5">
      <c r="A70545" t="s">
        <v>138166</v>
      </c>
      <c r="B70545" t="s">
        <v>138167</v>
      </c>
      <c r="C70545">
        <v>2800926475</v>
      </c>
      <c r="D70545" t="s">
        <v>130395</v>
      </c>
      <c r="E70545" t="s">
        <v>130396</v>
      </c>
    </row>
    <row r="70546" spans="1:5">
      <c r="A70546" t="s">
        <v>138168</v>
      </c>
      <c r="B70546" t="s">
        <v>138169</v>
      </c>
      <c r="C70546">
        <v>2802393734</v>
      </c>
      <c r="D70546" t="s">
        <v>130395</v>
      </c>
      <c r="E70546" t="s">
        <v>130396</v>
      </c>
    </row>
    <row r="70547" spans="1:5">
      <c r="A70547" t="s">
        <v>138170</v>
      </c>
      <c r="B70547" t="s">
        <v>138171</v>
      </c>
      <c r="C70547">
        <v>2802393734</v>
      </c>
      <c r="D70547" t="s">
        <v>130395</v>
      </c>
      <c r="E70547" t="s">
        <v>130396</v>
      </c>
    </row>
    <row r="70548" spans="1:5">
      <c r="A70548" t="s">
        <v>138172</v>
      </c>
      <c r="B70548" t="s">
        <v>138173</v>
      </c>
      <c r="C70548">
        <v>2901338035</v>
      </c>
      <c r="D70548" t="s">
        <v>130395</v>
      </c>
      <c r="E70548" t="s">
        <v>130396</v>
      </c>
    </row>
    <row r="70549" spans="1:5">
      <c r="A70549" t="s">
        <v>138174</v>
      </c>
      <c r="B70549" t="s">
        <v>138175</v>
      </c>
      <c r="C70549">
        <v>2901338035</v>
      </c>
      <c r="D70549" t="s">
        <v>130395</v>
      </c>
      <c r="E70549" t="s">
        <v>130396</v>
      </c>
    </row>
    <row r="70550" spans="1:5">
      <c r="A70550" t="s">
        <v>138176</v>
      </c>
      <c r="B70550" t="s">
        <v>138177</v>
      </c>
      <c r="C70550">
        <v>2901338035</v>
      </c>
      <c r="D70550" t="s">
        <v>130395</v>
      </c>
      <c r="E70550" t="s">
        <v>130396</v>
      </c>
    </row>
    <row r="70551" spans="1:5">
      <c r="A70551" t="s">
        <v>138178</v>
      </c>
      <c r="B70551" t="s">
        <v>138179</v>
      </c>
      <c r="C70551">
        <v>2901338035</v>
      </c>
      <c r="D70551" t="s">
        <v>130395</v>
      </c>
      <c r="E70551" t="s">
        <v>130396</v>
      </c>
    </row>
    <row r="70552" spans="1:5">
      <c r="A70552" t="s">
        <v>138180</v>
      </c>
      <c r="B70552" t="s">
        <v>138181</v>
      </c>
      <c r="C70552">
        <v>2901338035</v>
      </c>
      <c r="D70552" t="s">
        <v>130395</v>
      </c>
      <c r="E70552" t="s">
        <v>130396</v>
      </c>
    </row>
    <row r="70553" spans="1:5">
      <c r="A70553" t="s">
        <v>138182</v>
      </c>
      <c r="B70553" t="s">
        <v>138183</v>
      </c>
      <c r="C70553">
        <v>2901338035</v>
      </c>
      <c r="D70553" t="s">
        <v>130395</v>
      </c>
      <c r="E70553" t="s">
        <v>130396</v>
      </c>
    </row>
    <row r="70554" spans="1:5">
      <c r="A70554" t="s">
        <v>138184</v>
      </c>
      <c r="B70554" t="s">
        <v>138185</v>
      </c>
      <c r="C70554">
        <v>2901338035</v>
      </c>
      <c r="D70554" t="s">
        <v>130395</v>
      </c>
      <c r="E70554" t="s">
        <v>130396</v>
      </c>
    </row>
    <row r="70555" spans="1:5">
      <c r="A70555" t="s">
        <v>138186</v>
      </c>
      <c r="B70555" t="s">
        <v>138187</v>
      </c>
      <c r="C70555">
        <v>2901076851</v>
      </c>
      <c r="D70555" t="s">
        <v>130395</v>
      </c>
      <c r="E70555" t="s">
        <v>130396</v>
      </c>
    </row>
    <row r="70556" spans="1:5">
      <c r="A70556" t="s">
        <v>138188</v>
      </c>
      <c r="B70556" t="s">
        <v>138189</v>
      </c>
      <c r="C70556">
        <v>2901076851</v>
      </c>
      <c r="D70556" t="s">
        <v>130395</v>
      </c>
      <c r="E70556" t="s">
        <v>130396</v>
      </c>
    </row>
    <row r="70557" spans="1:5">
      <c r="A70557" t="s">
        <v>138190</v>
      </c>
      <c r="B70557" t="s">
        <v>138191</v>
      </c>
      <c r="C70557">
        <v>2901076851</v>
      </c>
      <c r="D70557" t="s">
        <v>130395</v>
      </c>
      <c r="E70557" t="s">
        <v>130396</v>
      </c>
    </row>
    <row r="70558" spans="1:5">
      <c r="A70558" t="s">
        <v>138192</v>
      </c>
      <c r="B70558" t="s">
        <v>138193</v>
      </c>
      <c r="C70558">
        <v>2901076851</v>
      </c>
      <c r="D70558" t="s">
        <v>130395</v>
      </c>
      <c r="E70558" t="s">
        <v>130396</v>
      </c>
    </row>
    <row r="70559" spans="1:5">
      <c r="A70559" t="s">
        <v>138194</v>
      </c>
      <c r="B70559" t="s">
        <v>138195</v>
      </c>
      <c r="C70559">
        <v>2901076851</v>
      </c>
      <c r="D70559" t="s">
        <v>130395</v>
      </c>
      <c r="E70559" t="s">
        <v>130396</v>
      </c>
    </row>
    <row r="70560" spans="1:5">
      <c r="A70560" t="s">
        <v>138196</v>
      </c>
      <c r="B70560" t="s">
        <v>138197</v>
      </c>
      <c r="C70560">
        <v>2900823898</v>
      </c>
      <c r="D70560" t="s">
        <v>130395</v>
      </c>
      <c r="E70560" t="s">
        <v>130396</v>
      </c>
    </row>
    <row r="70561" spans="1:5">
      <c r="A70561" t="s">
        <v>138198</v>
      </c>
      <c r="B70561" t="s">
        <v>138199</v>
      </c>
      <c r="C70561">
        <v>2900823898</v>
      </c>
      <c r="D70561" t="s">
        <v>130395</v>
      </c>
      <c r="E70561" t="s">
        <v>130396</v>
      </c>
    </row>
    <row r="70562" spans="1:5">
      <c r="A70562" t="s">
        <v>138200</v>
      </c>
      <c r="B70562" t="s">
        <v>138201</v>
      </c>
      <c r="C70562">
        <v>2900823898</v>
      </c>
      <c r="D70562" t="s">
        <v>130395</v>
      </c>
      <c r="E70562" t="s">
        <v>130396</v>
      </c>
    </row>
    <row r="70563" spans="1:5">
      <c r="A70563" t="s">
        <v>138202</v>
      </c>
      <c r="B70563" t="s">
        <v>138203</v>
      </c>
      <c r="C70563">
        <v>2901674982</v>
      </c>
      <c r="D70563" t="s">
        <v>130395</v>
      </c>
      <c r="E70563" t="s">
        <v>130396</v>
      </c>
    </row>
    <row r="70564" spans="1:5">
      <c r="A70564" t="s">
        <v>138204</v>
      </c>
      <c r="B70564" t="s">
        <v>138205</v>
      </c>
      <c r="C70564">
        <v>2901674982</v>
      </c>
      <c r="D70564" t="s">
        <v>130395</v>
      </c>
      <c r="E70564" t="s">
        <v>130396</v>
      </c>
    </row>
    <row r="70565" spans="1:5">
      <c r="A70565" t="s">
        <v>138206</v>
      </c>
      <c r="B70565" t="s">
        <v>138207</v>
      </c>
      <c r="C70565">
        <v>2901674982</v>
      </c>
      <c r="D70565" t="s">
        <v>130395</v>
      </c>
      <c r="E70565" t="s">
        <v>130396</v>
      </c>
    </row>
    <row r="70566" spans="1:5">
      <c r="A70566" t="s">
        <v>138208</v>
      </c>
      <c r="B70566" t="s">
        <v>138209</v>
      </c>
      <c r="C70566">
        <v>2901674982</v>
      </c>
      <c r="D70566" t="s">
        <v>130395</v>
      </c>
      <c r="E70566" t="s">
        <v>130396</v>
      </c>
    </row>
    <row r="70567" spans="1:5">
      <c r="A70567" t="s">
        <v>138210</v>
      </c>
      <c r="B70567" t="s">
        <v>138211</v>
      </c>
      <c r="C70567">
        <v>2901674982</v>
      </c>
      <c r="D70567" t="s">
        <v>130395</v>
      </c>
      <c r="E70567" t="s">
        <v>130396</v>
      </c>
    </row>
    <row r="70568" spans="1:5">
      <c r="A70568" t="s">
        <v>138212</v>
      </c>
      <c r="B70568" t="s">
        <v>138213</v>
      </c>
      <c r="C70568">
        <v>2901674982</v>
      </c>
      <c r="D70568" t="s">
        <v>130395</v>
      </c>
      <c r="E70568" t="s">
        <v>130396</v>
      </c>
    </row>
    <row r="70569" spans="1:5">
      <c r="A70569" t="s">
        <v>138214</v>
      </c>
      <c r="B70569" t="s">
        <v>138215</v>
      </c>
      <c r="C70569">
        <v>2901674982</v>
      </c>
      <c r="D70569" t="s">
        <v>130395</v>
      </c>
      <c r="E70569" t="s">
        <v>130396</v>
      </c>
    </row>
    <row r="70570" spans="1:5">
      <c r="A70570" t="s">
        <v>138216</v>
      </c>
      <c r="B70570" t="s">
        <v>138217</v>
      </c>
      <c r="C70570">
        <v>2901674982</v>
      </c>
      <c r="D70570" t="s">
        <v>130395</v>
      </c>
      <c r="E70570" t="s">
        <v>130396</v>
      </c>
    </row>
    <row r="70571" spans="1:5">
      <c r="A70571" t="s">
        <v>138218</v>
      </c>
      <c r="B70571" t="s">
        <v>138219</v>
      </c>
      <c r="C70571">
        <v>2808657794</v>
      </c>
      <c r="D70571" t="s">
        <v>130395</v>
      </c>
      <c r="E70571" t="s">
        <v>130396</v>
      </c>
    </row>
    <row r="70572" spans="1:5">
      <c r="A70572" t="s">
        <v>138220</v>
      </c>
      <c r="B70572" t="s">
        <v>138221</v>
      </c>
      <c r="C70572">
        <v>2808657794</v>
      </c>
      <c r="D70572" t="s">
        <v>130395</v>
      </c>
      <c r="E70572" t="s">
        <v>130396</v>
      </c>
    </row>
    <row r="70573" spans="1:5">
      <c r="A70573" t="s">
        <v>138222</v>
      </c>
      <c r="B70573" t="s">
        <v>138223</v>
      </c>
      <c r="C70573">
        <v>2811378689</v>
      </c>
      <c r="D70573" t="s">
        <v>130395</v>
      </c>
      <c r="E70573" t="s">
        <v>130396</v>
      </c>
    </row>
    <row r="70574" spans="1:5">
      <c r="A70574" t="s">
        <v>138224</v>
      </c>
      <c r="B70574" t="s">
        <v>138225</v>
      </c>
      <c r="C70574">
        <v>2811378689</v>
      </c>
      <c r="D70574" t="s">
        <v>130395</v>
      </c>
      <c r="E70574" t="s">
        <v>130396</v>
      </c>
    </row>
    <row r="70575" spans="1:5">
      <c r="A70575" t="s">
        <v>138226</v>
      </c>
      <c r="B70575" t="s">
        <v>138227</v>
      </c>
      <c r="C70575">
        <v>2811378689</v>
      </c>
      <c r="D70575" t="s">
        <v>130395</v>
      </c>
      <c r="E70575" t="s">
        <v>130396</v>
      </c>
    </row>
    <row r="70576" spans="1:5">
      <c r="A70576" t="s">
        <v>138228</v>
      </c>
      <c r="B70576" t="s">
        <v>138229</v>
      </c>
      <c r="C70576">
        <v>2811378689</v>
      </c>
      <c r="D70576" t="s">
        <v>130395</v>
      </c>
      <c r="E70576" t="s">
        <v>130396</v>
      </c>
    </row>
    <row r="70577" spans="1:5">
      <c r="A70577" t="s">
        <v>138230</v>
      </c>
      <c r="B70577" t="s">
        <v>138231</v>
      </c>
      <c r="C70577">
        <v>2811378689</v>
      </c>
      <c r="D70577" t="s">
        <v>130395</v>
      </c>
      <c r="E70577" t="s">
        <v>130396</v>
      </c>
    </row>
    <row r="70578" spans="1:5">
      <c r="A70578" t="s">
        <v>138232</v>
      </c>
      <c r="B70578" t="s">
        <v>138233</v>
      </c>
      <c r="C70578">
        <v>2811378689</v>
      </c>
      <c r="D70578" t="s">
        <v>130395</v>
      </c>
      <c r="E70578" t="s">
        <v>130396</v>
      </c>
    </row>
    <row r="70579" spans="1:5">
      <c r="A70579" t="s">
        <v>138234</v>
      </c>
      <c r="B70579" t="s">
        <v>138235</v>
      </c>
      <c r="C70579">
        <v>2816065698</v>
      </c>
      <c r="D70579" t="s">
        <v>130395</v>
      </c>
      <c r="E70579" t="s">
        <v>130396</v>
      </c>
    </row>
    <row r="70580" spans="1:5">
      <c r="A70580" t="s">
        <v>138236</v>
      </c>
      <c r="B70580" t="s">
        <v>138237</v>
      </c>
      <c r="C70580">
        <v>2816065698</v>
      </c>
      <c r="D70580" t="s">
        <v>130395</v>
      </c>
      <c r="E70580" t="s">
        <v>130396</v>
      </c>
    </row>
    <row r="70581" spans="1:5">
      <c r="A70581" t="s">
        <v>138238</v>
      </c>
      <c r="B70581" t="s">
        <v>138239</v>
      </c>
      <c r="C70581">
        <v>2816065698</v>
      </c>
      <c r="D70581" t="s">
        <v>130395</v>
      </c>
      <c r="E70581" t="s">
        <v>130396</v>
      </c>
    </row>
    <row r="70582" spans="1:5">
      <c r="A70582" t="s">
        <v>138240</v>
      </c>
      <c r="B70582" t="s">
        <v>138241</v>
      </c>
      <c r="C70582">
        <v>2816065698</v>
      </c>
      <c r="D70582" t="s">
        <v>130395</v>
      </c>
      <c r="E70582" t="s">
        <v>130396</v>
      </c>
    </row>
    <row r="70583" spans="1:5">
      <c r="A70583" t="s">
        <v>138242</v>
      </c>
      <c r="B70583" t="s">
        <v>138243</v>
      </c>
      <c r="C70583">
        <v>2816065698</v>
      </c>
      <c r="D70583" t="s">
        <v>130395</v>
      </c>
      <c r="E70583" t="s">
        <v>130396</v>
      </c>
    </row>
    <row r="70584" spans="1:5">
      <c r="A70584" t="s">
        <v>138244</v>
      </c>
      <c r="B70584" t="s">
        <v>138245</v>
      </c>
      <c r="C70584">
        <v>2816065698</v>
      </c>
      <c r="D70584" t="s">
        <v>130395</v>
      </c>
      <c r="E70584" t="s">
        <v>130396</v>
      </c>
    </row>
    <row r="70585" spans="1:5">
      <c r="A70585" t="s">
        <v>138246</v>
      </c>
      <c r="B70585" t="s">
        <v>138247</v>
      </c>
      <c r="C70585">
        <v>2816065698</v>
      </c>
      <c r="D70585" t="s">
        <v>130395</v>
      </c>
      <c r="E70585" t="s">
        <v>130396</v>
      </c>
    </row>
    <row r="70586" spans="1:5">
      <c r="A70586" t="s">
        <v>138248</v>
      </c>
      <c r="B70586" t="s">
        <v>138249</v>
      </c>
      <c r="C70586">
        <v>2816065698</v>
      </c>
      <c r="D70586" t="s">
        <v>130395</v>
      </c>
      <c r="E70586" t="s">
        <v>130396</v>
      </c>
    </row>
    <row r="70587" spans="1:5">
      <c r="A70587" t="s">
        <v>138250</v>
      </c>
      <c r="B70587" t="s">
        <v>138251</v>
      </c>
      <c r="C70587">
        <v>2883052346</v>
      </c>
      <c r="D70587" t="s">
        <v>130395</v>
      </c>
      <c r="E70587" t="s">
        <v>130396</v>
      </c>
    </row>
    <row r="70588" spans="1:5">
      <c r="A70588" t="s">
        <v>138252</v>
      </c>
      <c r="B70588" t="s">
        <v>138253</v>
      </c>
      <c r="C70588">
        <v>2883052346</v>
      </c>
      <c r="D70588" t="s">
        <v>130395</v>
      </c>
      <c r="E70588" t="s">
        <v>130396</v>
      </c>
    </row>
    <row r="70589" spans="1:5">
      <c r="A70589" t="s">
        <v>138254</v>
      </c>
      <c r="B70589" t="s">
        <v>138255</v>
      </c>
      <c r="C70589">
        <v>2883052346</v>
      </c>
      <c r="D70589" t="s">
        <v>130395</v>
      </c>
      <c r="E70589" t="s">
        <v>130396</v>
      </c>
    </row>
    <row r="70590" spans="1:5">
      <c r="A70590" t="s">
        <v>138256</v>
      </c>
      <c r="B70590" t="s">
        <v>138257</v>
      </c>
      <c r="C70590">
        <v>2883052346</v>
      </c>
      <c r="D70590" t="s">
        <v>130395</v>
      </c>
      <c r="E70590" t="s">
        <v>130396</v>
      </c>
    </row>
    <row r="70591" spans="1:5">
      <c r="A70591" t="s">
        <v>138258</v>
      </c>
      <c r="B70591" t="s">
        <v>138259</v>
      </c>
      <c r="C70591">
        <v>2883173846</v>
      </c>
      <c r="D70591" t="s">
        <v>130395</v>
      </c>
      <c r="E70591" t="s">
        <v>130396</v>
      </c>
    </row>
    <row r="70592" spans="1:5">
      <c r="A70592" t="s">
        <v>138260</v>
      </c>
      <c r="B70592" t="s">
        <v>138261</v>
      </c>
      <c r="C70592">
        <v>2883173846</v>
      </c>
      <c r="D70592" t="s">
        <v>130395</v>
      </c>
      <c r="E70592" t="s">
        <v>130396</v>
      </c>
    </row>
    <row r="70593" spans="1:5">
      <c r="A70593" t="s">
        <v>138262</v>
      </c>
      <c r="B70593" t="s">
        <v>138263</v>
      </c>
      <c r="C70593">
        <v>2883173846</v>
      </c>
      <c r="D70593" t="s">
        <v>130395</v>
      </c>
      <c r="E70593" t="s">
        <v>130396</v>
      </c>
    </row>
    <row r="70594" spans="1:5">
      <c r="A70594" t="s">
        <v>138264</v>
      </c>
      <c r="B70594" t="s">
        <v>138265</v>
      </c>
      <c r="C70594">
        <v>2883173846</v>
      </c>
      <c r="D70594" t="s">
        <v>130395</v>
      </c>
      <c r="E70594" t="s">
        <v>130396</v>
      </c>
    </row>
    <row r="70595" spans="1:5">
      <c r="A70595" t="s">
        <v>138266</v>
      </c>
      <c r="B70595" t="s">
        <v>138267</v>
      </c>
      <c r="C70595">
        <v>2883173846</v>
      </c>
      <c r="D70595" t="s">
        <v>130395</v>
      </c>
      <c r="E70595" t="s">
        <v>130396</v>
      </c>
    </row>
    <row r="70596" spans="1:5">
      <c r="A70596" t="s">
        <v>138268</v>
      </c>
      <c r="B70596" t="s">
        <v>138269</v>
      </c>
      <c r="C70596">
        <v>2883173846</v>
      </c>
      <c r="D70596" t="s">
        <v>130395</v>
      </c>
      <c r="E70596" t="s">
        <v>130396</v>
      </c>
    </row>
    <row r="70597" spans="1:5">
      <c r="A70597" t="s">
        <v>138270</v>
      </c>
      <c r="B70597" t="s">
        <v>138271</v>
      </c>
      <c r="C70597">
        <v>2883173846</v>
      </c>
      <c r="D70597" t="s">
        <v>130395</v>
      </c>
      <c r="E70597" t="s">
        <v>130396</v>
      </c>
    </row>
    <row r="70598" spans="1:5">
      <c r="A70598" t="s">
        <v>138272</v>
      </c>
      <c r="B70598" t="s">
        <v>138273</v>
      </c>
      <c r="C70598">
        <v>2883173846</v>
      </c>
      <c r="D70598" t="s">
        <v>130395</v>
      </c>
      <c r="E70598" t="s">
        <v>130396</v>
      </c>
    </row>
    <row r="70599" spans="1:5">
      <c r="A70599" t="s">
        <v>138274</v>
      </c>
      <c r="B70599" t="s">
        <v>138275</v>
      </c>
      <c r="C70599">
        <v>2883594555</v>
      </c>
      <c r="D70599" t="s">
        <v>130395</v>
      </c>
      <c r="E70599" t="s">
        <v>130396</v>
      </c>
    </row>
    <row r="70600" spans="1:5">
      <c r="A70600" t="s">
        <v>138276</v>
      </c>
      <c r="B70600" t="s">
        <v>138277</v>
      </c>
      <c r="C70600">
        <v>2883594555</v>
      </c>
      <c r="D70600" t="s">
        <v>130395</v>
      </c>
      <c r="E70600" t="s">
        <v>130396</v>
      </c>
    </row>
    <row r="70601" spans="1:5">
      <c r="A70601" t="s">
        <v>138278</v>
      </c>
      <c r="B70601" t="s">
        <v>138279</v>
      </c>
      <c r="C70601">
        <v>2883594555</v>
      </c>
      <c r="D70601" t="s">
        <v>130395</v>
      </c>
      <c r="E70601" t="s">
        <v>130396</v>
      </c>
    </row>
    <row r="70602" spans="1:5">
      <c r="A70602" t="s">
        <v>138280</v>
      </c>
      <c r="B70602" t="s">
        <v>138281</v>
      </c>
      <c r="C70602">
        <v>2883594555</v>
      </c>
      <c r="D70602" t="s">
        <v>130395</v>
      </c>
      <c r="E70602" t="s">
        <v>130396</v>
      </c>
    </row>
    <row r="70603" spans="1:5">
      <c r="A70603" t="s">
        <v>138282</v>
      </c>
      <c r="B70603" t="s">
        <v>138283</v>
      </c>
      <c r="C70603">
        <v>2883594555</v>
      </c>
      <c r="D70603" t="s">
        <v>130395</v>
      </c>
      <c r="E70603" t="s">
        <v>130396</v>
      </c>
    </row>
    <row r="70604" spans="1:5">
      <c r="A70604" t="s">
        <v>138284</v>
      </c>
      <c r="B70604" t="s">
        <v>138285</v>
      </c>
      <c r="C70604">
        <v>2883594555</v>
      </c>
      <c r="D70604" t="s">
        <v>130395</v>
      </c>
      <c r="E70604" t="s">
        <v>130396</v>
      </c>
    </row>
    <row r="70605" spans="1:5">
      <c r="A70605" t="s">
        <v>138286</v>
      </c>
      <c r="B70605" t="s">
        <v>138287</v>
      </c>
      <c r="C70605">
        <v>2883594555</v>
      </c>
      <c r="D70605" t="s">
        <v>130395</v>
      </c>
      <c r="E70605" t="s">
        <v>130396</v>
      </c>
    </row>
    <row r="70606" spans="1:5">
      <c r="A70606" t="s">
        <v>138288</v>
      </c>
      <c r="B70606" t="s">
        <v>138289</v>
      </c>
      <c r="C70606">
        <v>2883594555</v>
      </c>
      <c r="D70606" t="s">
        <v>130395</v>
      </c>
      <c r="E70606" t="s">
        <v>130396</v>
      </c>
    </row>
    <row r="70607" spans="1:5">
      <c r="A70607" t="s">
        <v>138290</v>
      </c>
      <c r="B70607" t="s">
        <v>138291</v>
      </c>
      <c r="C70607">
        <v>2883748642</v>
      </c>
      <c r="D70607" t="s">
        <v>130395</v>
      </c>
      <c r="E70607" t="s">
        <v>130396</v>
      </c>
    </row>
    <row r="70608" spans="1:5">
      <c r="A70608" t="s">
        <v>138292</v>
      </c>
      <c r="B70608" t="s">
        <v>138293</v>
      </c>
      <c r="C70608">
        <v>2883748642</v>
      </c>
      <c r="D70608" t="s">
        <v>130395</v>
      </c>
      <c r="E70608" t="s">
        <v>130396</v>
      </c>
    </row>
    <row r="70609" spans="1:5">
      <c r="A70609" t="s">
        <v>138294</v>
      </c>
      <c r="B70609" t="s">
        <v>138295</v>
      </c>
      <c r="C70609">
        <v>2883748642</v>
      </c>
      <c r="D70609" t="s">
        <v>130395</v>
      </c>
      <c r="E70609" t="s">
        <v>130396</v>
      </c>
    </row>
    <row r="70610" spans="1:5">
      <c r="A70610" t="s">
        <v>138296</v>
      </c>
      <c r="B70610" t="s">
        <v>138297</v>
      </c>
      <c r="C70610">
        <v>2883748642</v>
      </c>
      <c r="D70610" t="s">
        <v>130395</v>
      </c>
      <c r="E70610" t="s">
        <v>130396</v>
      </c>
    </row>
    <row r="70611" spans="1:5">
      <c r="A70611" t="s">
        <v>138298</v>
      </c>
      <c r="B70611" t="s">
        <v>138299</v>
      </c>
      <c r="C70611">
        <v>2883748642</v>
      </c>
      <c r="D70611" t="s">
        <v>130395</v>
      </c>
      <c r="E70611" t="s">
        <v>130396</v>
      </c>
    </row>
    <row r="70612" spans="1:5">
      <c r="A70612" t="s">
        <v>138300</v>
      </c>
      <c r="B70612" t="s">
        <v>138301</v>
      </c>
      <c r="C70612">
        <v>2883748642</v>
      </c>
      <c r="D70612" t="s">
        <v>130395</v>
      </c>
      <c r="E70612" t="s">
        <v>130396</v>
      </c>
    </row>
    <row r="70613" spans="1:5">
      <c r="A70613" t="s">
        <v>138302</v>
      </c>
      <c r="B70613" t="s">
        <v>138303</v>
      </c>
      <c r="C70613">
        <v>2883748642</v>
      </c>
      <c r="D70613" t="s">
        <v>130395</v>
      </c>
      <c r="E70613" t="s">
        <v>130396</v>
      </c>
    </row>
    <row r="70614" spans="1:5">
      <c r="A70614" t="s">
        <v>138304</v>
      </c>
      <c r="B70614" t="s">
        <v>138305</v>
      </c>
      <c r="C70614">
        <v>2883748642</v>
      </c>
      <c r="D70614" t="s">
        <v>130395</v>
      </c>
      <c r="E70614" t="s">
        <v>130396</v>
      </c>
    </row>
    <row r="70615" spans="1:5">
      <c r="A70615" t="s">
        <v>138306</v>
      </c>
      <c r="B70615" t="s">
        <v>138307</v>
      </c>
      <c r="C70615">
        <v>2883748642</v>
      </c>
      <c r="D70615" t="s">
        <v>130395</v>
      </c>
      <c r="E70615" t="s">
        <v>130396</v>
      </c>
    </row>
    <row r="70616" spans="1:5">
      <c r="A70616" t="s">
        <v>138308</v>
      </c>
      <c r="B70616" t="s">
        <v>138309</v>
      </c>
      <c r="C70616">
        <v>2883748642</v>
      </c>
      <c r="D70616" t="s">
        <v>130395</v>
      </c>
      <c r="E70616" t="s">
        <v>130396</v>
      </c>
    </row>
    <row r="70617" spans="1:5">
      <c r="A70617" t="s">
        <v>138310</v>
      </c>
      <c r="B70617" t="s">
        <v>138311</v>
      </c>
      <c r="C70617">
        <v>2883748642</v>
      </c>
      <c r="D70617" t="s">
        <v>130395</v>
      </c>
      <c r="E70617" t="s">
        <v>130396</v>
      </c>
    </row>
    <row r="70618" spans="1:5">
      <c r="A70618" t="s">
        <v>138312</v>
      </c>
      <c r="B70618" t="s">
        <v>138313</v>
      </c>
      <c r="C70618">
        <v>2883748642</v>
      </c>
      <c r="D70618" t="s">
        <v>130395</v>
      </c>
      <c r="E70618" t="s">
        <v>130396</v>
      </c>
    </row>
    <row r="70619" spans="1:5">
      <c r="A70619" t="s">
        <v>138314</v>
      </c>
      <c r="B70619" t="s">
        <v>138315</v>
      </c>
      <c r="C70619">
        <v>2883748642</v>
      </c>
      <c r="D70619" t="s">
        <v>130395</v>
      </c>
      <c r="E70619" t="s">
        <v>130396</v>
      </c>
    </row>
    <row r="70620" spans="1:5">
      <c r="A70620" t="s">
        <v>138316</v>
      </c>
      <c r="B70620" t="s">
        <v>138317</v>
      </c>
      <c r="C70620">
        <v>2883748642</v>
      </c>
      <c r="D70620" t="s">
        <v>130395</v>
      </c>
      <c r="E70620" t="s">
        <v>130396</v>
      </c>
    </row>
    <row r="70621" spans="1:5">
      <c r="A70621" t="s">
        <v>138318</v>
      </c>
      <c r="B70621" t="s">
        <v>138319</v>
      </c>
      <c r="C70621">
        <v>2884107166</v>
      </c>
      <c r="D70621" t="s">
        <v>130395</v>
      </c>
      <c r="E70621" t="s">
        <v>130396</v>
      </c>
    </row>
    <row r="70622" spans="1:5">
      <c r="A70622" t="s">
        <v>138320</v>
      </c>
      <c r="B70622" t="s">
        <v>138321</v>
      </c>
      <c r="C70622">
        <v>2884107166</v>
      </c>
      <c r="D70622" t="s">
        <v>130395</v>
      </c>
      <c r="E70622" t="s">
        <v>130396</v>
      </c>
    </row>
    <row r="70623" spans="1:5">
      <c r="A70623" t="s">
        <v>138322</v>
      </c>
      <c r="B70623" t="s">
        <v>138323</v>
      </c>
      <c r="C70623">
        <v>2884644642</v>
      </c>
      <c r="D70623" t="s">
        <v>130395</v>
      </c>
      <c r="E70623" t="s">
        <v>130396</v>
      </c>
    </row>
    <row r="70624" spans="1:5">
      <c r="A70624" t="s">
        <v>138324</v>
      </c>
      <c r="B70624" t="s">
        <v>138325</v>
      </c>
      <c r="C70624">
        <v>2884644642</v>
      </c>
      <c r="D70624" t="s">
        <v>130395</v>
      </c>
      <c r="E70624" t="s">
        <v>130396</v>
      </c>
    </row>
    <row r="70625" spans="1:5">
      <c r="A70625" t="s">
        <v>138326</v>
      </c>
      <c r="B70625" t="s">
        <v>138327</v>
      </c>
      <c r="C70625">
        <v>2884644642</v>
      </c>
      <c r="D70625" t="s">
        <v>130395</v>
      </c>
      <c r="E70625" t="s">
        <v>130396</v>
      </c>
    </row>
    <row r="70626" spans="1:5">
      <c r="A70626" t="s">
        <v>138328</v>
      </c>
      <c r="B70626" t="s">
        <v>138329</v>
      </c>
      <c r="C70626">
        <v>2884644642</v>
      </c>
      <c r="D70626" t="s">
        <v>130395</v>
      </c>
      <c r="E70626" t="s">
        <v>130396</v>
      </c>
    </row>
    <row r="70627" spans="1:5">
      <c r="A70627" t="s">
        <v>138330</v>
      </c>
      <c r="B70627" t="s">
        <v>138331</v>
      </c>
      <c r="C70627">
        <v>2884644642</v>
      </c>
      <c r="D70627" t="s">
        <v>130395</v>
      </c>
      <c r="E70627" t="s">
        <v>130396</v>
      </c>
    </row>
    <row r="70628" spans="1:5">
      <c r="A70628" t="s">
        <v>138332</v>
      </c>
      <c r="B70628" t="s">
        <v>138333</v>
      </c>
      <c r="C70628">
        <v>2884644642</v>
      </c>
      <c r="D70628" t="s">
        <v>130395</v>
      </c>
      <c r="E70628" t="s">
        <v>130396</v>
      </c>
    </row>
    <row r="70629" spans="1:5">
      <c r="A70629" t="s">
        <v>138334</v>
      </c>
      <c r="B70629" t="s">
        <v>138335</v>
      </c>
      <c r="C70629">
        <v>2884644642</v>
      </c>
      <c r="D70629" t="s">
        <v>130395</v>
      </c>
      <c r="E70629" t="s">
        <v>130396</v>
      </c>
    </row>
    <row r="70630" spans="1:5">
      <c r="A70630" t="s">
        <v>138336</v>
      </c>
      <c r="B70630" t="s">
        <v>138337</v>
      </c>
      <c r="C70630">
        <v>2884644642</v>
      </c>
      <c r="D70630" t="s">
        <v>130395</v>
      </c>
      <c r="E70630" t="s">
        <v>130396</v>
      </c>
    </row>
    <row r="70631" spans="1:5">
      <c r="A70631" t="s">
        <v>138338</v>
      </c>
      <c r="B70631" t="s">
        <v>138339</v>
      </c>
      <c r="C70631">
        <v>2886165711</v>
      </c>
      <c r="D70631" t="s">
        <v>130395</v>
      </c>
      <c r="E70631" t="s">
        <v>130396</v>
      </c>
    </row>
    <row r="70632" spans="1:5">
      <c r="A70632" t="s">
        <v>138340</v>
      </c>
      <c r="B70632" t="s">
        <v>138341</v>
      </c>
      <c r="C70632">
        <v>2886165711</v>
      </c>
      <c r="D70632" t="s">
        <v>130395</v>
      </c>
      <c r="E70632" t="s">
        <v>130396</v>
      </c>
    </row>
    <row r="70633" spans="1:5">
      <c r="A70633" t="s">
        <v>138342</v>
      </c>
      <c r="B70633" t="s">
        <v>138343</v>
      </c>
      <c r="C70633">
        <v>2886165711</v>
      </c>
      <c r="D70633" t="s">
        <v>130395</v>
      </c>
      <c r="E70633" t="s">
        <v>130396</v>
      </c>
    </row>
    <row r="70634" spans="1:5">
      <c r="A70634" t="s">
        <v>138344</v>
      </c>
      <c r="B70634" t="s">
        <v>138345</v>
      </c>
      <c r="C70634">
        <v>2886165711</v>
      </c>
      <c r="D70634" t="s">
        <v>130395</v>
      </c>
      <c r="E70634" t="s">
        <v>130396</v>
      </c>
    </row>
    <row r="70635" spans="1:5">
      <c r="A70635" t="s">
        <v>138346</v>
      </c>
      <c r="B70635" t="s">
        <v>138347</v>
      </c>
      <c r="C70635">
        <v>2886165711</v>
      </c>
      <c r="D70635" t="s">
        <v>130395</v>
      </c>
      <c r="E70635" t="s">
        <v>130396</v>
      </c>
    </row>
    <row r="70636" spans="1:5">
      <c r="A70636" t="s">
        <v>138348</v>
      </c>
      <c r="B70636" t="s">
        <v>138349</v>
      </c>
      <c r="C70636">
        <v>2886165711</v>
      </c>
      <c r="D70636" t="s">
        <v>130395</v>
      </c>
      <c r="E70636" t="s">
        <v>130396</v>
      </c>
    </row>
    <row r="70637" spans="1:5">
      <c r="A70637" t="s">
        <v>138350</v>
      </c>
      <c r="B70637" t="s">
        <v>138351</v>
      </c>
      <c r="C70637">
        <v>2886165711</v>
      </c>
      <c r="D70637" t="s">
        <v>130395</v>
      </c>
      <c r="E70637" t="s">
        <v>130396</v>
      </c>
    </row>
    <row r="70638" spans="1:5">
      <c r="A70638" t="s">
        <v>138352</v>
      </c>
      <c r="B70638" t="s">
        <v>138353</v>
      </c>
      <c r="C70638">
        <v>2886165711</v>
      </c>
      <c r="D70638" t="s">
        <v>130395</v>
      </c>
      <c r="E70638" t="s">
        <v>130396</v>
      </c>
    </row>
    <row r="70639" spans="1:5">
      <c r="A70639" t="s">
        <v>138354</v>
      </c>
      <c r="B70639" t="s">
        <v>138355</v>
      </c>
      <c r="C70639">
        <v>2886498960</v>
      </c>
      <c r="D70639" t="s">
        <v>130395</v>
      </c>
      <c r="E70639" t="s">
        <v>130396</v>
      </c>
    </row>
    <row r="70640" spans="1:5">
      <c r="A70640" t="s">
        <v>138356</v>
      </c>
      <c r="B70640" t="s">
        <v>138357</v>
      </c>
      <c r="C70640">
        <v>2886498960</v>
      </c>
      <c r="D70640" t="s">
        <v>130395</v>
      </c>
      <c r="E70640" t="s">
        <v>130396</v>
      </c>
    </row>
    <row r="70641" spans="1:5">
      <c r="A70641" t="s">
        <v>138358</v>
      </c>
      <c r="B70641" t="s">
        <v>138359</v>
      </c>
      <c r="C70641">
        <v>2886498960</v>
      </c>
      <c r="D70641" t="s">
        <v>130395</v>
      </c>
      <c r="E70641" t="s">
        <v>130396</v>
      </c>
    </row>
    <row r="70642" spans="1:5">
      <c r="A70642" t="s">
        <v>138360</v>
      </c>
      <c r="B70642" t="s">
        <v>138361</v>
      </c>
      <c r="C70642">
        <v>2886498960</v>
      </c>
      <c r="D70642" t="s">
        <v>130395</v>
      </c>
      <c r="E70642" t="s">
        <v>130396</v>
      </c>
    </row>
    <row r="70643" spans="1:5">
      <c r="A70643" t="s">
        <v>138362</v>
      </c>
      <c r="B70643" t="s">
        <v>138363</v>
      </c>
      <c r="C70643">
        <v>2886498960</v>
      </c>
      <c r="D70643" t="s">
        <v>130395</v>
      </c>
      <c r="E70643" t="s">
        <v>130396</v>
      </c>
    </row>
    <row r="70644" spans="1:5">
      <c r="A70644" t="s">
        <v>138364</v>
      </c>
      <c r="B70644" t="s">
        <v>138365</v>
      </c>
      <c r="C70644">
        <v>2886498960</v>
      </c>
      <c r="D70644" t="s">
        <v>130395</v>
      </c>
      <c r="E70644" t="s">
        <v>130396</v>
      </c>
    </row>
    <row r="70645" spans="1:5">
      <c r="A70645" t="s">
        <v>138366</v>
      </c>
      <c r="B70645" t="s">
        <v>138367</v>
      </c>
      <c r="C70645">
        <v>2886498960</v>
      </c>
      <c r="D70645" t="s">
        <v>130395</v>
      </c>
      <c r="E70645" t="s">
        <v>130396</v>
      </c>
    </row>
    <row r="70646" spans="1:5">
      <c r="A70646" t="s">
        <v>138368</v>
      </c>
      <c r="B70646" t="s">
        <v>138369</v>
      </c>
      <c r="C70646">
        <v>2886498960</v>
      </c>
      <c r="D70646" t="s">
        <v>130395</v>
      </c>
      <c r="E70646" t="s">
        <v>130396</v>
      </c>
    </row>
    <row r="70647" spans="1:5">
      <c r="A70647" t="s">
        <v>138370</v>
      </c>
      <c r="B70647" t="s">
        <v>138371</v>
      </c>
      <c r="C70647">
        <v>2886498960</v>
      </c>
      <c r="D70647" t="s">
        <v>130395</v>
      </c>
      <c r="E70647" t="s">
        <v>130396</v>
      </c>
    </row>
    <row r="70648" spans="1:5">
      <c r="A70648" t="s">
        <v>138372</v>
      </c>
      <c r="B70648" t="s">
        <v>138373</v>
      </c>
      <c r="C70648">
        <v>2886514722</v>
      </c>
      <c r="D70648" t="s">
        <v>130395</v>
      </c>
      <c r="E70648" t="s">
        <v>130396</v>
      </c>
    </row>
    <row r="70649" spans="1:5">
      <c r="A70649" t="s">
        <v>138374</v>
      </c>
      <c r="B70649" t="s">
        <v>138375</v>
      </c>
      <c r="C70649">
        <v>2886514722</v>
      </c>
      <c r="D70649" t="s">
        <v>130395</v>
      </c>
      <c r="E70649" t="s">
        <v>130396</v>
      </c>
    </row>
    <row r="70650" spans="1:5">
      <c r="A70650" t="s">
        <v>138376</v>
      </c>
      <c r="B70650" t="s">
        <v>138377</v>
      </c>
      <c r="C70650">
        <v>2886514722</v>
      </c>
      <c r="D70650" t="s">
        <v>130395</v>
      </c>
      <c r="E70650" t="s">
        <v>130396</v>
      </c>
    </row>
    <row r="70651" spans="1:5">
      <c r="A70651" t="s">
        <v>138378</v>
      </c>
      <c r="B70651" t="s">
        <v>138379</v>
      </c>
      <c r="C70651">
        <v>2886514722</v>
      </c>
      <c r="D70651" t="s">
        <v>130395</v>
      </c>
      <c r="E70651" t="s">
        <v>130396</v>
      </c>
    </row>
    <row r="70652" spans="1:5">
      <c r="A70652" t="s">
        <v>138380</v>
      </c>
      <c r="B70652" t="s">
        <v>138381</v>
      </c>
      <c r="C70652">
        <v>2886514722</v>
      </c>
      <c r="D70652" t="s">
        <v>130395</v>
      </c>
      <c r="E70652" t="s">
        <v>130396</v>
      </c>
    </row>
    <row r="70653" spans="1:5">
      <c r="A70653" t="s">
        <v>138382</v>
      </c>
      <c r="B70653" t="s">
        <v>138383</v>
      </c>
      <c r="C70653">
        <v>2886514722</v>
      </c>
      <c r="D70653" t="s">
        <v>130395</v>
      </c>
      <c r="E70653" t="s">
        <v>130396</v>
      </c>
    </row>
    <row r="70654" spans="1:5">
      <c r="A70654" t="s">
        <v>138384</v>
      </c>
      <c r="B70654" t="s">
        <v>138385</v>
      </c>
      <c r="C70654">
        <v>2886514722</v>
      </c>
      <c r="D70654" t="s">
        <v>130395</v>
      </c>
      <c r="E70654" t="s">
        <v>130396</v>
      </c>
    </row>
    <row r="70655" spans="1:5">
      <c r="A70655" t="s">
        <v>138386</v>
      </c>
      <c r="B70655" t="s">
        <v>138387</v>
      </c>
      <c r="C70655">
        <v>2886514722</v>
      </c>
      <c r="D70655" t="s">
        <v>130395</v>
      </c>
      <c r="E70655" t="s">
        <v>130396</v>
      </c>
    </row>
    <row r="70656" spans="1:5">
      <c r="A70656" t="s">
        <v>138388</v>
      </c>
      <c r="B70656" t="s">
        <v>138389</v>
      </c>
      <c r="C70656">
        <v>2886514722</v>
      </c>
      <c r="D70656" t="s">
        <v>130395</v>
      </c>
      <c r="E70656" t="s">
        <v>130396</v>
      </c>
    </row>
    <row r="70657" spans="1:5">
      <c r="A70657" t="s">
        <v>138390</v>
      </c>
      <c r="B70657" t="s">
        <v>138391</v>
      </c>
      <c r="C70657">
        <v>2886514722</v>
      </c>
      <c r="D70657" t="s">
        <v>130395</v>
      </c>
      <c r="E70657" t="s">
        <v>130396</v>
      </c>
    </row>
    <row r="70658" spans="1:5">
      <c r="A70658" t="s">
        <v>138392</v>
      </c>
      <c r="B70658" t="s">
        <v>138393</v>
      </c>
      <c r="C70658">
        <v>2886514722</v>
      </c>
      <c r="D70658" t="s">
        <v>130395</v>
      </c>
      <c r="E70658" t="s">
        <v>130396</v>
      </c>
    </row>
    <row r="70659" spans="1:5">
      <c r="A70659" t="s">
        <v>138394</v>
      </c>
      <c r="B70659" t="s">
        <v>138395</v>
      </c>
      <c r="C70659">
        <v>2886514722</v>
      </c>
      <c r="D70659" t="s">
        <v>130395</v>
      </c>
      <c r="E70659" t="s">
        <v>130396</v>
      </c>
    </row>
    <row r="70660" spans="1:5">
      <c r="A70660" t="s">
        <v>138396</v>
      </c>
      <c r="B70660" t="s">
        <v>137542</v>
      </c>
      <c r="C70660">
        <v>2886706106</v>
      </c>
      <c r="D70660" t="s">
        <v>130395</v>
      </c>
      <c r="E70660" t="s">
        <v>130396</v>
      </c>
    </row>
    <row r="70661" spans="1:5">
      <c r="A70661" t="s">
        <v>138397</v>
      </c>
      <c r="B70661" t="s">
        <v>137544</v>
      </c>
      <c r="C70661">
        <v>2886706106</v>
      </c>
      <c r="D70661" t="s">
        <v>130395</v>
      </c>
      <c r="E70661" t="s">
        <v>130396</v>
      </c>
    </row>
    <row r="70662" spans="1:5">
      <c r="A70662" t="s">
        <v>138398</v>
      </c>
      <c r="B70662" t="s">
        <v>138399</v>
      </c>
      <c r="C70662">
        <v>2886706106</v>
      </c>
      <c r="D70662" t="s">
        <v>130395</v>
      </c>
      <c r="E70662" t="s">
        <v>130396</v>
      </c>
    </row>
    <row r="70663" spans="1:5">
      <c r="A70663" t="s">
        <v>138400</v>
      </c>
      <c r="B70663" t="s">
        <v>138401</v>
      </c>
      <c r="C70663">
        <v>2886825064</v>
      </c>
      <c r="D70663" t="s">
        <v>130395</v>
      </c>
      <c r="E70663" t="s">
        <v>130396</v>
      </c>
    </row>
    <row r="70664" spans="1:5">
      <c r="A70664" t="s">
        <v>138402</v>
      </c>
      <c r="B70664" t="s">
        <v>138403</v>
      </c>
      <c r="C70664">
        <v>2886825064</v>
      </c>
      <c r="D70664" t="s">
        <v>130395</v>
      </c>
      <c r="E70664" t="s">
        <v>130396</v>
      </c>
    </row>
    <row r="70665" spans="1:5">
      <c r="A70665" t="s">
        <v>138404</v>
      </c>
      <c r="B70665" t="s">
        <v>138405</v>
      </c>
      <c r="C70665">
        <v>2886825064</v>
      </c>
      <c r="D70665" t="s">
        <v>130395</v>
      </c>
      <c r="E70665" t="s">
        <v>130396</v>
      </c>
    </row>
    <row r="70666" spans="1:5">
      <c r="A70666" t="s">
        <v>138406</v>
      </c>
      <c r="B70666" t="s">
        <v>138407</v>
      </c>
      <c r="C70666">
        <v>2886825064</v>
      </c>
      <c r="D70666" t="s">
        <v>130395</v>
      </c>
      <c r="E70666" t="s">
        <v>130396</v>
      </c>
    </row>
    <row r="70667" spans="1:5">
      <c r="A70667" t="s">
        <v>138408</v>
      </c>
      <c r="B70667" t="s">
        <v>138409</v>
      </c>
      <c r="C70667">
        <v>2886825064</v>
      </c>
      <c r="D70667" t="s">
        <v>130395</v>
      </c>
      <c r="E70667" t="s">
        <v>130396</v>
      </c>
    </row>
    <row r="70668" spans="1:5">
      <c r="A70668" t="s">
        <v>138410</v>
      </c>
      <c r="B70668" t="s">
        <v>138411</v>
      </c>
      <c r="C70668">
        <v>2995591179</v>
      </c>
      <c r="D70668" t="s">
        <v>130395</v>
      </c>
      <c r="E70668" t="s">
        <v>130396</v>
      </c>
    </row>
    <row r="70669" spans="1:5">
      <c r="A70669" t="s">
        <v>138412</v>
      </c>
      <c r="B70669" t="s">
        <v>138413</v>
      </c>
      <c r="C70669">
        <v>2995591179</v>
      </c>
      <c r="D70669" t="s">
        <v>130395</v>
      </c>
      <c r="E70669" t="s">
        <v>130396</v>
      </c>
    </row>
    <row r="70670" spans="1:5">
      <c r="A70670" t="s">
        <v>138414</v>
      </c>
      <c r="B70670" t="s">
        <v>138415</v>
      </c>
      <c r="C70670">
        <v>2995591179</v>
      </c>
      <c r="D70670" t="s">
        <v>130395</v>
      </c>
      <c r="E70670" t="s">
        <v>130396</v>
      </c>
    </row>
    <row r="70671" spans="1:5">
      <c r="A70671" t="s">
        <v>138416</v>
      </c>
      <c r="B70671" t="s">
        <v>138417</v>
      </c>
      <c r="C70671">
        <v>2995591179</v>
      </c>
      <c r="D70671" t="s">
        <v>130395</v>
      </c>
      <c r="E70671" t="s">
        <v>130396</v>
      </c>
    </row>
    <row r="70672" spans="1:5">
      <c r="A70672" t="s">
        <v>138418</v>
      </c>
      <c r="B70672" t="s">
        <v>138419</v>
      </c>
      <c r="C70672">
        <v>2995591179</v>
      </c>
      <c r="D70672" t="s">
        <v>130395</v>
      </c>
      <c r="E70672" t="s">
        <v>130396</v>
      </c>
    </row>
    <row r="70673" spans="1:5">
      <c r="A70673" t="s">
        <v>138420</v>
      </c>
      <c r="B70673" t="s">
        <v>138421</v>
      </c>
      <c r="C70673">
        <v>2996934117</v>
      </c>
      <c r="D70673" t="s">
        <v>130395</v>
      </c>
      <c r="E70673" t="s">
        <v>130396</v>
      </c>
    </row>
    <row r="70674" spans="1:5">
      <c r="A70674" t="s">
        <v>138422</v>
      </c>
      <c r="B70674" t="s">
        <v>138423</v>
      </c>
      <c r="C70674">
        <v>2996934117</v>
      </c>
      <c r="D70674" t="s">
        <v>130395</v>
      </c>
      <c r="E70674" t="s">
        <v>130396</v>
      </c>
    </row>
    <row r="70675" spans="1:5">
      <c r="A70675" t="s">
        <v>138424</v>
      </c>
      <c r="B70675" t="s">
        <v>138425</v>
      </c>
      <c r="C70675">
        <v>2996934117</v>
      </c>
      <c r="D70675" t="s">
        <v>130395</v>
      </c>
      <c r="E70675" t="s">
        <v>130396</v>
      </c>
    </row>
    <row r="70676" spans="1:5">
      <c r="A70676" t="s">
        <v>138426</v>
      </c>
      <c r="B70676" t="s">
        <v>138427</v>
      </c>
      <c r="C70676">
        <v>2996934117</v>
      </c>
      <c r="D70676" t="s">
        <v>130395</v>
      </c>
      <c r="E70676" t="s">
        <v>130396</v>
      </c>
    </row>
    <row r="70677" spans="1:5">
      <c r="A70677" t="s">
        <v>138428</v>
      </c>
      <c r="B70677" t="s">
        <v>138429</v>
      </c>
      <c r="C70677">
        <v>2996934117</v>
      </c>
      <c r="D70677" t="s">
        <v>130395</v>
      </c>
      <c r="E70677" t="s">
        <v>130396</v>
      </c>
    </row>
    <row r="70678" spans="1:5">
      <c r="A70678" t="s">
        <v>138430</v>
      </c>
      <c r="B70678" t="s">
        <v>138431</v>
      </c>
      <c r="C70678">
        <v>2996934117</v>
      </c>
      <c r="D70678" t="s">
        <v>130395</v>
      </c>
      <c r="E70678" t="s">
        <v>130396</v>
      </c>
    </row>
    <row r="70679" spans="1:5">
      <c r="A70679" t="s">
        <v>138432</v>
      </c>
      <c r="B70679" t="s">
        <v>138433</v>
      </c>
      <c r="C70679">
        <v>2997101661</v>
      </c>
      <c r="D70679" t="s">
        <v>130395</v>
      </c>
      <c r="E70679" t="s">
        <v>130396</v>
      </c>
    </row>
    <row r="70680" spans="1:5">
      <c r="A70680" t="s">
        <v>138434</v>
      </c>
      <c r="B70680" t="s">
        <v>138435</v>
      </c>
      <c r="C70680">
        <v>2997101661</v>
      </c>
      <c r="D70680" t="s">
        <v>130395</v>
      </c>
      <c r="E70680" t="s">
        <v>130396</v>
      </c>
    </row>
    <row r="70681" spans="1:5">
      <c r="A70681" t="s">
        <v>138436</v>
      </c>
      <c r="B70681" t="s">
        <v>138437</v>
      </c>
      <c r="C70681">
        <v>2997101661</v>
      </c>
      <c r="D70681" t="s">
        <v>130395</v>
      </c>
      <c r="E70681" t="s">
        <v>130396</v>
      </c>
    </row>
    <row r="70682" spans="1:5">
      <c r="A70682" t="s">
        <v>138438</v>
      </c>
      <c r="B70682" t="s">
        <v>138439</v>
      </c>
      <c r="C70682">
        <v>2997101661</v>
      </c>
      <c r="D70682" t="s">
        <v>130395</v>
      </c>
      <c r="E70682" t="s">
        <v>130396</v>
      </c>
    </row>
    <row r="70683" spans="1:5">
      <c r="A70683" t="s">
        <v>138440</v>
      </c>
      <c r="B70683" t="s">
        <v>138441</v>
      </c>
      <c r="C70683">
        <v>2997101661</v>
      </c>
      <c r="D70683" t="s">
        <v>130395</v>
      </c>
      <c r="E70683" t="s">
        <v>130396</v>
      </c>
    </row>
    <row r="70684" spans="1:5">
      <c r="A70684" t="s">
        <v>138442</v>
      </c>
      <c r="B70684" t="s">
        <v>138443</v>
      </c>
      <c r="C70684">
        <v>2997101661</v>
      </c>
      <c r="D70684" t="s">
        <v>130395</v>
      </c>
      <c r="E70684" t="s">
        <v>130396</v>
      </c>
    </row>
    <row r="70685" spans="1:5">
      <c r="A70685" t="s">
        <v>138444</v>
      </c>
      <c r="B70685" t="s">
        <v>138445</v>
      </c>
      <c r="C70685">
        <v>2997101661</v>
      </c>
      <c r="D70685" t="s">
        <v>130395</v>
      </c>
      <c r="E70685" t="s">
        <v>130396</v>
      </c>
    </row>
    <row r="70686" spans="1:5">
      <c r="A70686" t="s">
        <v>138446</v>
      </c>
      <c r="B70686" t="s">
        <v>138447</v>
      </c>
      <c r="C70686">
        <v>2997101661</v>
      </c>
      <c r="D70686" t="s">
        <v>130395</v>
      </c>
      <c r="E70686" t="s">
        <v>130396</v>
      </c>
    </row>
    <row r="70687" spans="1:5">
      <c r="A70687" t="s">
        <v>138448</v>
      </c>
      <c r="B70687" t="s">
        <v>138449</v>
      </c>
      <c r="C70687">
        <v>2997101661</v>
      </c>
      <c r="D70687" t="s">
        <v>130395</v>
      </c>
      <c r="E70687" t="s">
        <v>130396</v>
      </c>
    </row>
    <row r="70688" spans="1:5">
      <c r="A70688" t="s">
        <v>138450</v>
      </c>
      <c r="B70688" t="s">
        <v>138451</v>
      </c>
      <c r="C70688">
        <v>2998019984</v>
      </c>
      <c r="D70688" t="s">
        <v>130395</v>
      </c>
      <c r="E70688" t="s">
        <v>130396</v>
      </c>
    </row>
    <row r="70689" spans="1:5">
      <c r="A70689" t="s">
        <v>138452</v>
      </c>
      <c r="B70689" t="s">
        <v>138453</v>
      </c>
      <c r="C70689">
        <v>2998019984</v>
      </c>
      <c r="D70689" t="s">
        <v>130395</v>
      </c>
      <c r="E70689" t="s">
        <v>130396</v>
      </c>
    </row>
    <row r="70690" spans="1:5">
      <c r="A70690" t="s">
        <v>138454</v>
      </c>
      <c r="B70690" t="s">
        <v>138455</v>
      </c>
      <c r="C70690">
        <v>2998019984</v>
      </c>
      <c r="D70690" t="s">
        <v>130395</v>
      </c>
      <c r="E70690" t="s">
        <v>130396</v>
      </c>
    </row>
    <row r="70691" spans="1:5">
      <c r="A70691" t="s">
        <v>138456</v>
      </c>
      <c r="B70691" t="s">
        <v>138457</v>
      </c>
      <c r="C70691">
        <v>2998019984</v>
      </c>
      <c r="D70691" t="s">
        <v>130395</v>
      </c>
      <c r="E70691" t="s">
        <v>130396</v>
      </c>
    </row>
    <row r="70692" spans="1:5">
      <c r="A70692" t="s">
        <v>138458</v>
      </c>
      <c r="B70692" t="s">
        <v>138459</v>
      </c>
      <c r="C70692">
        <v>2998019984</v>
      </c>
      <c r="D70692" t="s">
        <v>130395</v>
      </c>
      <c r="E70692" t="s">
        <v>130396</v>
      </c>
    </row>
    <row r="70693" spans="1:5">
      <c r="A70693" t="s">
        <v>138460</v>
      </c>
      <c r="B70693" t="s">
        <v>138461</v>
      </c>
      <c r="C70693">
        <v>2998019984</v>
      </c>
      <c r="D70693" t="s">
        <v>130395</v>
      </c>
      <c r="E70693" t="s">
        <v>130396</v>
      </c>
    </row>
    <row r="70694" spans="1:5">
      <c r="A70694" t="s">
        <v>138462</v>
      </c>
      <c r="B70694" t="s">
        <v>138463</v>
      </c>
      <c r="C70694">
        <v>2998019984</v>
      </c>
      <c r="D70694" t="s">
        <v>130395</v>
      </c>
      <c r="E70694" t="s">
        <v>130396</v>
      </c>
    </row>
    <row r="70695" spans="1:5">
      <c r="A70695" t="s">
        <v>138464</v>
      </c>
      <c r="B70695" t="s">
        <v>138465</v>
      </c>
      <c r="C70695">
        <v>2999728523</v>
      </c>
      <c r="D70695" t="s">
        <v>130395</v>
      </c>
      <c r="E70695" t="s">
        <v>130396</v>
      </c>
    </row>
    <row r="70696" spans="1:5">
      <c r="A70696" t="s">
        <v>138466</v>
      </c>
      <c r="B70696" t="s">
        <v>138467</v>
      </c>
      <c r="C70696">
        <v>2999728523</v>
      </c>
      <c r="D70696" t="s">
        <v>130395</v>
      </c>
      <c r="E70696" t="s">
        <v>130396</v>
      </c>
    </row>
    <row r="70697" spans="1:5">
      <c r="A70697" t="s">
        <v>138468</v>
      </c>
      <c r="B70697" t="s">
        <v>138469</v>
      </c>
      <c r="C70697">
        <v>2999728523</v>
      </c>
      <c r="D70697" t="s">
        <v>130395</v>
      </c>
      <c r="E70697" t="s">
        <v>130396</v>
      </c>
    </row>
    <row r="70698" spans="1:5">
      <c r="A70698" t="s">
        <v>138470</v>
      </c>
      <c r="B70698" t="s">
        <v>138471</v>
      </c>
      <c r="C70698">
        <v>2999728523</v>
      </c>
      <c r="D70698" t="s">
        <v>130395</v>
      </c>
      <c r="E70698" t="s">
        <v>130396</v>
      </c>
    </row>
    <row r="70699" spans="1:5">
      <c r="A70699" t="s">
        <v>138472</v>
      </c>
      <c r="B70699" t="s">
        <v>132885</v>
      </c>
      <c r="C70699">
        <v>3000475372</v>
      </c>
      <c r="D70699" t="s">
        <v>130395</v>
      </c>
      <c r="E70699" t="s">
        <v>130396</v>
      </c>
    </row>
    <row r="70700" spans="1:5">
      <c r="A70700" t="s">
        <v>138473</v>
      </c>
      <c r="B70700" t="s">
        <v>138474</v>
      </c>
      <c r="C70700">
        <v>3000475372</v>
      </c>
      <c r="D70700" t="s">
        <v>130395</v>
      </c>
      <c r="E70700" t="s">
        <v>130396</v>
      </c>
    </row>
    <row r="70701" spans="1:5">
      <c r="A70701" t="s">
        <v>138475</v>
      </c>
      <c r="B70701" t="s">
        <v>138476</v>
      </c>
      <c r="C70701">
        <v>3000496497</v>
      </c>
      <c r="D70701" t="s">
        <v>130395</v>
      </c>
      <c r="E70701" t="s">
        <v>130396</v>
      </c>
    </row>
    <row r="70702" spans="1:5">
      <c r="A70702" t="s">
        <v>138477</v>
      </c>
      <c r="B70702" t="s">
        <v>138478</v>
      </c>
      <c r="C70702">
        <v>3000496497</v>
      </c>
      <c r="D70702" t="s">
        <v>130395</v>
      </c>
      <c r="E70702" t="s">
        <v>130396</v>
      </c>
    </row>
    <row r="70703" spans="1:5">
      <c r="A70703" t="s">
        <v>138479</v>
      </c>
      <c r="B70703" t="s">
        <v>138480</v>
      </c>
      <c r="C70703">
        <v>3001162748</v>
      </c>
      <c r="D70703" t="s">
        <v>130395</v>
      </c>
      <c r="E70703" t="s">
        <v>130396</v>
      </c>
    </row>
    <row r="70704" spans="1:5">
      <c r="A70704" t="s">
        <v>138481</v>
      </c>
      <c r="B70704" t="s">
        <v>138482</v>
      </c>
      <c r="C70704">
        <v>3001162748</v>
      </c>
      <c r="D70704" t="s">
        <v>130395</v>
      </c>
      <c r="E70704" t="s">
        <v>130396</v>
      </c>
    </row>
    <row r="70705" spans="1:5">
      <c r="A70705" t="s">
        <v>138483</v>
      </c>
      <c r="B70705" t="s">
        <v>138484</v>
      </c>
      <c r="C70705">
        <v>3001162748</v>
      </c>
      <c r="D70705" t="s">
        <v>130395</v>
      </c>
      <c r="E70705" t="s">
        <v>130396</v>
      </c>
    </row>
    <row r="70706" spans="1:5">
      <c r="A70706" t="s">
        <v>138485</v>
      </c>
      <c r="B70706" t="s">
        <v>138486</v>
      </c>
      <c r="C70706">
        <v>3001162748</v>
      </c>
      <c r="D70706" t="s">
        <v>130395</v>
      </c>
      <c r="E70706" t="s">
        <v>130396</v>
      </c>
    </row>
    <row r="70707" spans="1:5">
      <c r="A70707" t="s">
        <v>138487</v>
      </c>
      <c r="B70707" t="s">
        <v>138488</v>
      </c>
      <c r="C70707">
        <v>3001162748</v>
      </c>
      <c r="D70707" t="s">
        <v>130395</v>
      </c>
      <c r="E70707" t="s">
        <v>130396</v>
      </c>
    </row>
    <row r="70708" spans="1:5">
      <c r="A70708" t="s">
        <v>138489</v>
      </c>
      <c r="B70708" t="s">
        <v>138490</v>
      </c>
      <c r="C70708">
        <v>3001162748</v>
      </c>
      <c r="D70708" t="s">
        <v>130395</v>
      </c>
      <c r="E70708" t="s">
        <v>130396</v>
      </c>
    </row>
    <row r="70709" spans="1:5">
      <c r="A70709" t="s">
        <v>138491</v>
      </c>
      <c r="B70709" t="s">
        <v>138492</v>
      </c>
      <c r="C70709">
        <v>3001162748</v>
      </c>
      <c r="D70709" t="s">
        <v>130395</v>
      </c>
      <c r="E70709" t="s">
        <v>130396</v>
      </c>
    </row>
    <row r="70710" spans="1:5">
      <c r="A70710" t="s">
        <v>138493</v>
      </c>
      <c r="B70710" t="s">
        <v>138494</v>
      </c>
      <c r="C70710">
        <v>3001162748</v>
      </c>
      <c r="D70710" t="s">
        <v>130395</v>
      </c>
      <c r="E70710" t="s">
        <v>130396</v>
      </c>
    </row>
    <row r="70711" spans="1:5">
      <c r="A70711" t="s">
        <v>138495</v>
      </c>
      <c r="B70711" t="s">
        <v>138496</v>
      </c>
      <c r="C70711">
        <v>3002402002</v>
      </c>
      <c r="D70711" t="s">
        <v>130395</v>
      </c>
      <c r="E70711" t="s">
        <v>130396</v>
      </c>
    </row>
    <row r="70712" spans="1:5">
      <c r="A70712" t="s">
        <v>138497</v>
      </c>
      <c r="B70712" t="s">
        <v>138498</v>
      </c>
      <c r="C70712">
        <v>3002402002</v>
      </c>
      <c r="D70712" t="s">
        <v>130395</v>
      </c>
      <c r="E70712" t="s">
        <v>130396</v>
      </c>
    </row>
    <row r="70713" spans="1:5">
      <c r="A70713" t="s">
        <v>138499</v>
      </c>
      <c r="B70713" t="s">
        <v>138500</v>
      </c>
      <c r="C70713">
        <v>3002402002</v>
      </c>
      <c r="D70713" t="s">
        <v>130395</v>
      </c>
      <c r="E70713" t="s">
        <v>130396</v>
      </c>
    </row>
    <row r="70714" spans="1:5">
      <c r="A70714" t="s">
        <v>138501</v>
      </c>
      <c r="B70714" t="s">
        <v>138502</v>
      </c>
      <c r="C70714">
        <v>3002402002</v>
      </c>
      <c r="D70714" t="s">
        <v>130395</v>
      </c>
      <c r="E70714" t="s">
        <v>130396</v>
      </c>
    </row>
    <row r="70715" spans="1:5">
      <c r="A70715" t="s">
        <v>138503</v>
      </c>
      <c r="B70715" t="s">
        <v>138504</v>
      </c>
      <c r="C70715">
        <v>3002402002</v>
      </c>
      <c r="D70715" t="s">
        <v>130395</v>
      </c>
      <c r="E70715" t="s">
        <v>130396</v>
      </c>
    </row>
    <row r="70716" spans="1:5">
      <c r="A70716" t="s">
        <v>138505</v>
      </c>
      <c r="B70716" t="s">
        <v>138506</v>
      </c>
      <c r="C70716">
        <v>3002402002</v>
      </c>
      <c r="D70716" t="s">
        <v>130395</v>
      </c>
      <c r="E70716" t="s">
        <v>130396</v>
      </c>
    </row>
    <row r="70717" spans="1:5">
      <c r="A70717" t="s">
        <v>138507</v>
      </c>
      <c r="B70717" t="s">
        <v>138508</v>
      </c>
      <c r="C70717">
        <v>3002402002</v>
      </c>
      <c r="D70717" t="s">
        <v>130395</v>
      </c>
      <c r="E70717" t="s">
        <v>130396</v>
      </c>
    </row>
    <row r="70718" spans="1:5">
      <c r="A70718" t="s">
        <v>138509</v>
      </c>
      <c r="B70718" t="s">
        <v>138510</v>
      </c>
      <c r="C70718">
        <v>3002402002</v>
      </c>
      <c r="D70718" t="s">
        <v>130395</v>
      </c>
      <c r="E70718" t="s">
        <v>130396</v>
      </c>
    </row>
    <row r="70719" spans="1:5">
      <c r="A70719" t="s">
        <v>138511</v>
      </c>
      <c r="B70719" t="s">
        <v>138512</v>
      </c>
      <c r="C70719">
        <v>3002402002</v>
      </c>
      <c r="D70719" t="s">
        <v>130395</v>
      </c>
      <c r="E70719" t="s">
        <v>130396</v>
      </c>
    </row>
    <row r="70720" spans="1:5">
      <c r="A70720" t="s">
        <v>138513</v>
      </c>
      <c r="B70720" t="s">
        <v>138514</v>
      </c>
      <c r="C70720">
        <v>3003418764</v>
      </c>
      <c r="D70720" t="s">
        <v>130395</v>
      </c>
      <c r="E70720" t="s">
        <v>130396</v>
      </c>
    </row>
    <row r="70721" spans="1:5">
      <c r="A70721" t="s">
        <v>138515</v>
      </c>
      <c r="B70721" t="s">
        <v>138516</v>
      </c>
      <c r="C70721">
        <v>3003418764</v>
      </c>
      <c r="D70721" t="s">
        <v>130395</v>
      </c>
      <c r="E70721" t="s">
        <v>130396</v>
      </c>
    </row>
    <row r="70722" spans="1:5">
      <c r="A70722" t="s">
        <v>138517</v>
      </c>
      <c r="B70722" t="s">
        <v>138518</v>
      </c>
      <c r="C70722">
        <v>3003418764</v>
      </c>
      <c r="D70722" t="s">
        <v>130395</v>
      </c>
      <c r="E70722" t="s">
        <v>130396</v>
      </c>
    </row>
    <row r="70723" spans="1:5">
      <c r="A70723" t="s">
        <v>138519</v>
      </c>
      <c r="B70723" t="s">
        <v>138520</v>
      </c>
      <c r="C70723">
        <v>3003418764</v>
      </c>
      <c r="D70723" t="s">
        <v>130395</v>
      </c>
      <c r="E70723" t="s">
        <v>130396</v>
      </c>
    </row>
    <row r="70724" spans="1:5">
      <c r="A70724" t="s">
        <v>138521</v>
      </c>
      <c r="B70724" t="s">
        <v>138522</v>
      </c>
      <c r="C70724">
        <v>3003418764</v>
      </c>
      <c r="D70724" t="s">
        <v>130395</v>
      </c>
      <c r="E70724" t="s">
        <v>130396</v>
      </c>
    </row>
    <row r="70725" spans="1:5">
      <c r="A70725" t="s">
        <v>138523</v>
      </c>
      <c r="B70725" t="s">
        <v>138524</v>
      </c>
      <c r="C70725">
        <v>3003504074</v>
      </c>
      <c r="D70725" t="s">
        <v>130395</v>
      </c>
      <c r="E70725" t="s">
        <v>130396</v>
      </c>
    </row>
    <row r="70726" spans="1:5">
      <c r="A70726" t="s">
        <v>138525</v>
      </c>
      <c r="B70726" t="s">
        <v>138526</v>
      </c>
      <c r="C70726">
        <v>3003504074</v>
      </c>
      <c r="D70726" t="s">
        <v>130395</v>
      </c>
      <c r="E70726" t="s">
        <v>130396</v>
      </c>
    </row>
    <row r="70727" spans="1:5">
      <c r="A70727" t="s">
        <v>138527</v>
      </c>
      <c r="B70727" t="s">
        <v>138528</v>
      </c>
      <c r="C70727">
        <v>3003504074</v>
      </c>
      <c r="D70727" t="s">
        <v>130395</v>
      </c>
      <c r="E70727" t="s">
        <v>130396</v>
      </c>
    </row>
    <row r="70728" spans="1:5">
      <c r="A70728" t="s">
        <v>138529</v>
      </c>
      <c r="B70728" t="s">
        <v>138530</v>
      </c>
      <c r="C70728">
        <v>3003504074</v>
      </c>
      <c r="D70728" t="s">
        <v>130395</v>
      </c>
      <c r="E70728" t="s">
        <v>130396</v>
      </c>
    </row>
    <row r="70729" spans="1:5">
      <c r="A70729" t="s">
        <v>138531</v>
      </c>
      <c r="B70729" t="s">
        <v>138532</v>
      </c>
      <c r="C70729">
        <v>3003504074</v>
      </c>
      <c r="D70729" t="s">
        <v>130395</v>
      </c>
      <c r="E70729" t="s">
        <v>130396</v>
      </c>
    </row>
    <row r="70730" spans="1:5">
      <c r="A70730" t="s">
        <v>138533</v>
      </c>
      <c r="B70730" t="s">
        <v>138534</v>
      </c>
      <c r="C70730">
        <v>3003504074</v>
      </c>
      <c r="D70730" t="s">
        <v>130395</v>
      </c>
      <c r="E70730" t="s">
        <v>130396</v>
      </c>
    </row>
    <row r="70731" spans="1:5">
      <c r="A70731" t="s">
        <v>138535</v>
      </c>
      <c r="B70731" t="s">
        <v>138536</v>
      </c>
      <c r="C70731">
        <v>3003504074</v>
      </c>
      <c r="D70731" t="s">
        <v>130395</v>
      </c>
      <c r="E70731" t="s">
        <v>130396</v>
      </c>
    </row>
    <row r="70732" spans="1:5">
      <c r="A70732" t="s">
        <v>138537</v>
      </c>
      <c r="B70732" t="s">
        <v>138538</v>
      </c>
      <c r="C70732">
        <v>3003504074</v>
      </c>
      <c r="D70732" t="s">
        <v>130395</v>
      </c>
      <c r="E70732" t="s">
        <v>130396</v>
      </c>
    </row>
    <row r="70733" spans="1:5">
      <c r="A70733" t="s">
        <v>138539</v>
      </c>
      <c r="B70733" t="s">
        <v>138540</v>
      </c>
      <c r="C70733">
        <v>3003581100</v>
      </c>
      <c r="D70733" t="s">
        <v>130395</v>
      </c>
      <c r="E70733" t="s">
        <v>130396</v>
      </c>
    </row>
    <row r="70734" spans="1:5">
      <c r="A70734" t="s">
        <v>138541</v>
      </c>
      <c r="B70734" t="s">
        <v>138542</v>
      </c>
      <c r="C70734">
        <v>3003581100</v>
      </c>
      <c r="D70734" t="s">
        <v>130395</v>
      </c>
      <c r="E70734" t="s">
        <v>130396</v>
      </c>
    </row>
    <row r="70735" spans="1:5">
      <c r="A70735" t="s">
        <v>138543</v>
      </c>
      <c r="B70735" t="s">
        <v>138544</v>
      </c>
      <c r="C70735">
        <v>3003581100</v>
      </c>
      <c r="D70735" t="s">
        <v>130395</v>
      </c>
      <c r="E70735" t="s">
        <v>130396</v>
      </c>
    </row>
    <row r="70736" spans="1:5">
      <c r="A70736" t="s">
        <v>138545</v>
      </c>
      <c r="B70736" t="s">
        <v>138546</v>
      </c>
      <c r="C70736">
        <v>3003581100</v>
      </c>
      <c r="D70736" t="s">
        <v>130395</v>
      </c>
      <c r="E70736" t="s">
        <v>130396</v>
      </c>
    </row>
    <row r="70737" spans="1:5">
      <c r="A70737" t="s">
        <v>138547</v>
      </c>
      <c r="B70737" t="s">
        <v>138548</v>
      </c>
      <c r="C70737">
        <v>3003581100</v>
      </c>
      <c r="D70737" t="s">
        <v>130395</v>
      </c>
      <c r="E70737" t="s">
        <v>130396</v>
      </c>
    </row>
    <row r="70738" spans="1:5">
      <c r="A70738" t="s">
        <v>138549</v>
      </c>
      <c r="B70738" t="s">
        <v>138550</v>
      </c>
      <c r="C70738">
        <v>3003581100</v>
      </c>
      <c r="D70738" t="s">
        <v>130395</v>
      </c>
      <c r="E70738" t="s">
        <v>130396</v>
      </c>
    </row>
    <row r="70739" spans="1:5">
      <c r="A70739" t="s">
        <v>138551</v>
      </c>
      <c r="B70739" t="s">
        <v>138552</v>
      </c>
      <c r="C70739">
        <v>3003581100</v>
      </c>
      <c r="D70739" t="s">
        <v>130395</v>
      </c>
      <c r="E70739" t="s">
        <v>130396</v>
      </c>
    </row>
    <row r="70740" spans="1:5">
      <c r="A70740" t="s">
        <v>138553</v>
      </c>
      <c r="B70740" t="s">
        <v>138554</v>
      </c>
      <c r="C70740">
        <v>3003581100</v>
      </c>
      <c r="D70740" t="s">
        <v>130395</v>
      </c>
      <c r="E70740" t="s">
        <v>130396</v>
      </c>
    </row>
    <row r="70741" spans="1:5">
      <c r="A70741" t="s">
        <v>138555</v>
      </c>
      <c r="B70741" t="s">
        <v>138556</v>
      </c>
      <c r="C70741">
        <v>3003581100</v>
      </c>
      <c r="D70741" t="s">
        <v>130395</v>
      </c>
      <c r="E70741" t="s">
        <v>130396</v>
      </c>
    </row>
    <row r="70742" spans="1:5">
      <c r="A70742" t="s">
        <v>138557</v>
      </c>
      <c r="B70742" t="s">
        <v>138558</v>
      </c>
      <c r="C70742">
        <v>3003581100</v>
      </c>
      <c r="D70742" t="s">
        <v>130395</v>
      </c>
      <c r="E70742" t="s">
        <v>130396</v>
      </c>
    </row>
    <row r="70743" spans="1:5">
      <c r="A70743" t="s">
        <v>138559</v>
      </c>
      <c r="B70743" t="s">
        <v>138560</v>
      </c>
      <c r="C70743">
        <v>3003581100</v>
      </c>
      <c r="D70743" t="s">
        <v>130395</v>
      </c>
      <c r="E70743" t="s">
        <v>130396</v>
      </c>
    </row>
    <row r="70744" spans="1:5">
      <c r="A70744" t="s">
        <v>138561</v>
      </c>
      <c r="B70744" t="s">
        <v>138562</v>
      </c>
      <c r="C70744">
        <v>3003581100</v>
      </c>
      <c r="D70744" t="s">
        <v>130395</v>
      </c>
      <c r="E70744" t="s">
        <v>130396</v>
      </c>
    </row>
    <row r="70745" spans="1:5">
      <c r="A70745" t="s">
        <v>138563</v>
      </c>
      <c r="B70745" t="s">
        <v>138564</v>
      </c>
      <c r="C70745">
        <v>3003581100</v>
      </c>
      <c r="D70745" t="s">
        <v>130395</v>
      </c>
      <c r="E70745" t="s">
        <v>130396</v>
      </c>
    </row>
    <row r="70746" spans="1:5">
      <c r="A70746" t="s">
        <v>138565</v>
      </c>
      <c r="B70746" t="s">
        <v>138566</v>
      </c>
      <c r="C70746">
        <v>3003581100</v>
      </c>
      <c r="D70746" t="s">
        <v>130395</v>
      </c>
      <c r="E70746" t="s">
        <v>130396</v>
      </c>
    </row>
    <row r="70747" spans="1:5">
      <c r="A70747" t="s">
        <v>138567</v>
      </c>
      <c r="B70747" t="s">
        <v>138568</v>
      </c>
      <c r="C70747">
        <v>2964936517</v>
      </c>
      <c r="D70747" t="s">
        <v>130395</v>
      </c>
      <c r="E70747" t="s">
        <v>130396</v>
      </c>
    </row>
    <row r="70748" spans="1:5">
      <c r="A70748" t="s">
        <v>138569</v>
      </c>
      <c r="B70748" t="s">
        <v>138570</v>
      </c>
      <c r="C70748">
        <v>2964936517</v>
      </c>
      <c r="D70748" t="s">
        <v>130395</v>
      </c>
      <c r="E70748" t="s">
        <v>130396</v>
      </c>
    </row>
    <row r="70749" spans="1:5">
      <c r="A70749" t="s">
        <v>138571</v>
      </c>
      <c r="B70749" t="s">
        <v>138572</v>
      </c>
      <c r="C70749">
        <v>2964936517</v>
      </c>
      <c r="D70749" t="s">
        <v>130395</v>
      </c>
      <c r="E70749" t="s">
        <v>130396</v>
      </c>
    </row>
    <row r="70750" spans="1:5">
      <c r="A70750" t="s">
        <v>138573</v>
      </c>
      <c r="B70750" t="s">
        <v>138574</v>
      </c>
      <c r="C70750">
        <v>2964936517</v>
      </c>
      <c r="D70750" t="s">
        <v>130395</v>
      </c>
      <c r="E70750" t="s">
        <v>130396</v>
      </c>
    </row>
    <row r="70751" spans="1:5">
      <c r="A70751" t="s">
        <v>138575</v>
      </c>
      <c r="B70751" t="s">
        <v>138576</v>
      </c>
      <c r="C70751">
        <v>2964936517</v>
      </c>
      <c r="D70751" t="s">
        <v>130395</v>
      </c>
      <c r="E70751" t="s">
        <v>130396</v>
      </c>
    </row>
    <row r="70752" spans="1:5">
      <c r="A70752" t="s">
        <v>138577</v>
      </c>
      <c r="B70752" t="s">
        <v>138578</v>
      </c>
      <c r="C70752">
        <v>2964936517</v>
      </c>
      <c r="D70752" t="s">
        <v>130395</v>
      </c>
      <c r="E70752" t="s">
        <v>130396</v>
      </c>
    </row>
    <row r="70753" spans="1:5">
      <c r="A70753" t="s">
        <v>138579</v>
      </c>
      <c r="B70753" t="s">
        <v>138580</v>
      </c>
      <c r="C70753">
        <v>2964936517</v>
      </c>
      <c r="D70753" t="s">
        <v>130395</v>
      </c>
      <c r="E70753" t="s">
        <v>130396</v>
      </c>
    </row>
    <row r="70754" spans="1:5">
      <c r="A70754" t="s">
        <v>138581</v>
      </c>
      <c r="B70754" t="s">
        <v>138582</v>
      </c>
      <c r="C70754">
        <v>2964139938</v>
      </c>
      <c r="D70754" t="s">
        <v>130395</v>
      </c>
      <c r="E70754" t="s">
        <v>130396</v>
      </c>
    </row>
    <row r="70755" spans="1:5">
      <c r="A70755" t="s">
        <v>138583</v>
      </c>
      <c r="B70755" t="s">
        <v>138584</v>
      </c>
      <c r="C70755">
        <v>2964139938</v>
      </c>
      <c r="D70755" t="s">
        <v>130395</v>
      </c>
      <c r="E70755" t="s">
        <v>130396</v>
      </c>
    </row>
    <row r="70756" spans="1:5">
      <c r="A70756" t="s">
        <v>138585</v>
      </c>
      <c r="B70756" t="s">
        <v>138586</v>
      </c>
      <c r="C70756">
        <v>2964139938</v>
      </c>
      <c r="D70756" t="s">
        <v>130395</v>
      </c>
      <c r="E70756" t="s">
        <v>130396</v>
      </c>
    </row>
    <row r="70757" spans="1:5">
      <c r="A70757" t="s">
        <v>138587</v>
      </c>
      <c r="B70757" t="s">
        <v>138588</v>
      </c>
      <c r="C70757">
        <v>2964139938</v>
      </c>
      <c r="D70757" t="s">
        <v>130395</v>
      </c>
      <c r="E70757" t="s">
        <v>130396</v>
      </c>
    </row>
    <row r="70758" spans="1:5">
      <c r="A70758" t="s">
        <v>138589</v>
      </c>
      <c r="B70758" t="s">
        <v>138590</v>
      </c>
      <c r="C70758">
        <v>2964139938</v>
      </c>
      <c r="D70758" t="s">
        <v>130395</v>
      </c>
      <c r="E70758" t="s">
        <v>130396</v>
      </c>
    </row>
    <row r="70759" spans="1:5">
      <c r="A70759" t="s">
        <v>138591</v>
      </c>
      <c r="B70759" t="s">
        <v>131448</v>
      </c>
      <c r="C70759">
        <v>2975449726</v>
      </c>
      <c r="D70759" t="s">
        <v>130395</v>
      </c>
      <c r="E70759" t="s">
        <v>130396</v>
      </c>
    </row>
    <row r="70760" spans="1:5">
      <c r="A70760" t="s">
        <v>138592</v>
      </c>
      <c r="B70760" t="s">
        <v>131450</v>
      </c>
      <c r="C70760">
        <v>2975449726</v>
      </c>
      <c r="D70760" t="s">
        <v>130395</v>
      </c>
      <c r="E70760" t="s">
        <v>130396</v>
      </c>
    </row>
    <row r="70761" spans="1:5">
      <c r="A70761" t="s">
        <v>138593</v>
      </c>
      <c r="B70761" t="s">
        <v>131452</v>
      </c>
      <c r="C70761">
        <v>2975449726</v>
      </c>
      <c r="D70761" t="s">
        <v>130395</v>
      </c>
      <c r="E70761" t="s">
        <v>130396</v>
      </c>
    </row>
    <row r="70762" spans="1:5">
      <c r="A70762" t="s">
        <v>138594</v>
      </c>
      <c r="B70762" t="s">
        <v>131454</v>
      </c>
      <c r="C70762">
        <v>2975449726</v>
      </c>
      <c r="D70762" t="s">
        <v>130395</v>
      </c>
      <c r="E70762" t="s">
        <v>130396</v>
      </c>
    </row>
    <row r="70763" spans="1:5">
      <c r="A70763" t="s">
        <v>138595</v>
      </c>
      <c r="B70763" t="s">
        <v>131456</v>
      </c>
      <c r="C70763">
        <v>2975449726</v>
      </c>
      <c r="D70763" t="s">
        <v>130395</v>
      </c>
      <c r="E70763" t="s">
        <v>130396</v>
      </c>
    </row>
    <row r="70764" spans="1:5">
      <c r="A70764" t="s">
        <v>138596</v>
      </c>
      <c r="B70764" t="s">
        <v>131458</v>
      </c>
      <c r="C70764">
        <v>2975449726</v>
      </c>
      <c r="D70764" t="s">
        <v>130395</v>
      </c>
      <c r="E70764" t="s">
        <v>130396</v>
      </c>
    </row>
    <row r="70765" spans="1:5">
      <c r="A70765" t="s">
        <v>138597</v>
      </c>
      <c r="B70765" t="s">
        <v>131460</v>
      </c>
      <c r="C70765">
        <v>2975449726</v>
      </c>
      <c r="D70765" t="s">
        <v>130395</v>
      </c>
      <c r="E70765" t="s">
        <v>130396</v>
      </c>
    </row>
    <row r="70766" spans="1:5">
      <c r="A70766" t="s">
        <v>138598</v>
      </c>
      <c r="B70766" t="s">
        <v>138599</v>
      </c>
      <c r="C70766">
        <v>2975743216</v>
      </c>
      <c r="D70766" t="s">
        <v>130395</v>
      </c>
      <c r="E70766" t="s">
        <v>130396</v>
      </c>
    </row>
    <row r="70767" spans="1:5">
      <c r="A70767" t="s">
        <v>138600</v>
      </c>
      <c r="B70767" t="s">
        <v>138601</v>
      </c>
      <c r="C70767">
        <v>2975743216</v>
      </c>
      <c r="D70767" t="s">
        <v>130395</v>
      </c>
      <c r="E70767" t="s">
        <v>130396</v>
      </c>
    </row>
    <row r="70768" spans="1:5">
      <c r="A70768" t="s">
        <v>138602</v>
      </c>
      <c r="B70768" t="s">
        <v>138603</v>
      </c>
      <c r="C70768">
        <v>2975743216</v>
      </c>
      <c r="D70768" t="s">
        <v>130395</v>
      </c>
      <c r="E70768" t="s">
        <v>130396</v>
      </c>
    </row>
    <row r="70769" spans="1:5">
      <c r="A70769" t="s">
        <v>138604</v>
      </c>
      <c r="B70769" t="s">
        <v>138605</v>
      </c>
      <c r="C70769">
        <v>2975743216</v>
      </c>
      <c r="D70769" t="s">
        <v>130395</v>
      </c>
      <c r="E70769" t="s">
        <v>130396</v>
      </c>
    </row>
    <row r="70770" spans="1:5">
      <c r="A70770" t="s">
        <v>138606</v>
      </c>
      <c r="B70770" t="s">
        <v>138607</v>
      </c>
      <c r="C70770">
        <v>2975743216</v>
      </c>
      <c r="D70770" t="s">
        <v>130395</v>
      </c>
      <c r="E70770" t="s">
        <v>130396</v>
      </c>
    </row>
    <row r="70771" spans="1:5">
      <c r="A70771" t="s">
        <v>138608</v>
      </c>
      <c r="B70771" t="s">
        <v>137580</v>
      </c>
      <c r="C70771">
        <v>2976793204</v>
      </c>
      <c r="D70771" t="s">
        <v>130395</v>
      </c>
      <c r="E70771" t="s">
        <v>130396</v>
      </c>
    </row>
    <row r="70772" spans="1:5">
      <c r="A70772" t="s">
        <v>138609</v>
      </c>
      <c r="B70772" t="s">
        <v>137582</v>
      </c>
      <c r="C70772">
        <v>2976793204</v>
      </c>
      <c r="D70772" t="s">
        <v>130395</v>
      </c>
      <c r="E70772" t="s">
        <v>130396</v>
      </c>
    </row>
    <row r="70773" spans="1:5">
      <c r="A70773" t="s">
        <v>138610</v>
      </c>
      <c r="B70773" t="s">
        <v>137584</v>
      </c>
      <c r="C70773">
        <v>2976793204</v>
      </c>
      <c r="D70773" t="s">
        <v>130395</v>
      </c>
      <c r="E70773" t="s">
        <v>130396</v>
      </c>
    </row>
    <row r="70774" spans="1:5">
      <c r="A70774" t="s">
        <v>138611</v>
      </c>
      <c r="B70774" t="s">
        <v>137586</v>
      </c>
      <c r="C70774">
        <v>2976793204</v>
      </c>
      <c r="D70774" t="s">
        <v>130395</v>
      </c>
      <c r="E70774" t="s">
        <v>130396</v>
      </c>
    </row>
    <row r="70775" spans="1:5">
      <c r="A70775" t="s">
        <v>138612</v>
      </c>
      <c r="B70775" t="s">
        <v>137588</v>
      </c>
      <c r="C70775">
        <v>2976793204</v>
      </c>
      <c r="D70775" t="s">
        <v>130395</v>
      </c>
      <c r="E70775" t="s">
        <v>130396</v>
      </c>
    </row>
    <row r="70776" spans="1:5">
      <c r="A70776" t="s">
        <v>138613</v>
      </c>
      <c r="B70776" t="s">
        <v>137590</v>
      </c>
      <c r="C70776">
        <v>2976793204</v>
      </c>
      <c r="D70776" t="s">
        <v>130395</v>
      </c>
      <c r="E70776" t="s">
        <v>130396</v>
      </c>
    </row>
    <row r="70777" spans="1:5">
      <c r="A70777" t="s">
        <v>138614</v>
      </c>
      <c r="B70777" t="s">
        <v>138615</v>
      </c>
      <c r="C70777">
        <v>2980135335</v>
      </c>
      <c r="D70777" t="s">
        <v>130395</v>
      </c>
      <c r="E70777" t="s">
        <v>130396</v>
      </c>
    </row>
    <row r="70778" spans="1:5">
      <c r="A70778" t="s">
        <v>138616</v>
      </c>
      <c r="B70778" t="s">
        <v>138617</v>
      </c>
      <c r="C70778">
        <v>2980135335</v>
      </c>
      <c r="D70778" t="s">
        <v>130395</v>
      </c>
      <c r="E70778" t="s">
        <v>130396</v>
      </c>
    </row>
    <row r="70779" spans="1:5">
      <c r="A70779" t="s">
        <v>138618</v>
      </c>
      <c r="B70779" t="s">
        <v>138619</v>
      </c>
      <c r="C70779">
        <v>2980135335</v>
      </c>
      <c r="D70779" t="s">
        <v>130395</v>
      </c>
      <c r="E70779" t="s">
        <v>130396</v>
      </c>
    </row>
    <row r="70780" spans="1:5">
      <c r="A70780" t="s">
        <v>138620</v>
      </c>
      <c r="B70780" t="s">
        <v>138621</v>
      </c>
      <c r="C70780">
        <v>2980135335</v>
      </c>
      <c r="D70780" t="s">
        <v>130395</v>
      </c>
      <c r="E70780" t="s">
        <v>130396</v>
      </c>
    </row>
    <row r="70781" spans="1:5">
      <c r="A70781" t="s">
        <v>138622</v>
      </c>
      <c r="B70781" t="s">
        <v>138623</v>
      </c>
      <c r="C70781">
        <v>2964256225</v>
      </c>
      <c r="D70781" t="s">
        <v>130395</v>
      </c>
      <c r="E70781" t="s">
        <v>130396</v>
      </c>
    </row>
    <row r="70782" spans="1:5">
      <c r="A70782" t="s">
        <v>138624</v>
      </c>
      <c r="B70782" t="s">
        <v>138625</v>
      </c>
      <c r="C70782">
        <v>2964256225</v>
      </c>
      <c r="D70782" t="s">
        <v>130395</v>
      </c>
      <c r="E70782" t="s">
        <v>130396</v>
      </c>
    </row>
    <row r="70783" spans="1:5">
      <c r="A70783" t="s">
        <v>138626</v>
      </c>
      <c r="B70783" t="s">
        <v>138627</v>
      </c>
      <c r="C70783">
        <v>2964256225</v>
      </c>
      <c r="D70783" t="s">
        <v>130395</v>
      </c>
      <c r="E70783" t="s">
        <v>130396</v>
      </c>
    </row>
    <row r="70784" spans="1:5">
      <c r="A70784" t="s">
        <v>138628</v>
      </c>
      <c r="B70784" t="s">
        <v>138629</v>
      </c>
      <c r="C70784">
        <v>2964256225</v>
      </c>
      <c r="D70784" t="s">
        <v>130395</v>
      </c>
      <c r="E70784" t="s">
        <v>130396</v>
      </c>
    </row>
    <row r="70785" spans="1:5">
      <c r="A70785" t="s">
        <v>138630</v>
      </c>
      <c r="B70785" t="s">
        <v>138631</v>
      </c>
      <c r="C70785">
        <v>2964256225</v>
      </c>
      <c r="D70785" t="s">
        <v>130395</v>
      </c>
      <c r="E70785" t="s">
        <v>130396</v>
      </c>
    </row>
    <row r="70786" spans="1:5">
      <c r="A70786" t="s">
        <v>138632</v>
      </c>
      <c r="B70786" t="s">
        <v>138633</v>
      </c>
      <c r="C70786">
        <v>2964256225</v>
      </c>
      <c r="D70786" t="s">
        <v>130395</v>
      </c>
      <c r="E70786" t="s">
        <v>130396</v>
      </c>
    </row>
    <row r="70787" spans="1:5">
      <c r="A70787" t="s">
        <v>138634</v>
      </c>
      <c r="B70787" t="s">
        <v>138635</v>
      </c>
      <c r="C70787">
        <v>2963021772</v>
      </c>
      <c r="D70787" t="s">
        <v>130395</v>
      </c>
      <c r="E70787" t="s">
        <v>130396</v>
      </c>
    </row>
    <row r="70788" spans="1:5">
      <c r="A70788" t="s">
        <v>138636</v>
      </c>
      <c r="B70788" t="s">
        <v>138637</v>
      </c>
      <c r="C70788">
        <v>2963021772</v>
      </c>
      <c r="D70788" t="s">
        <v>130395</v>
      </c>
      <c r="E70788" t="s">
        <v>130396</v>
      </c>
    </row>
    <row r="70789" spans="1:5">
      <c r="A70789" t="s">
        <v>138638</v>
      </c>
      <c r="B70789" t="s">
        <v>138639</v>
      </c>
      <c r="C70789">
        <v>2963021772</v>
      </c>
      <c r="D70789" t="s">
        <v>130395</v>
      </c>
      <c r="E70789" t="s">
        <v>130396</v>
      </c>
    </row>
    <row r="70790" spans="1:5">
      <c r="A70790" t="s">
        <v>138640</v>
      </c>
      <c r="B70790" t="s">
        <v>138641</v>
      </c>
      <c r="C70790">
        <v>2963021772</v>
      </c>
      <c r="D70790" t="s">
        <v>130395</v>
      </c>
      <c r="E70790" t="s">
        <v>130396</v>
      </c>
    </row>
    <row r="70791" spans="1:5">
      <c r="A70791" t="s">
        <v>138642</v>
      </c>
      <c r="B70791" t="s">
        <v>138643</v>
      </c>
      <c r="C70791">
        <v>2963021772</v>
      </c>
      <c r="D70791" t="s">
        <v>130395</v>
      </c>
      <c r="E70791" t="s">
        <v>130396</v>
      </c>
    </row>
    <row r="70792" spans="1:5">
      <c r="A70792" t="s">
        <v>138644</v>
      </c>
      <c r="B70792" t="s">
        <v>138645</v>
      </c>
      <c r="C70792">
        <v>2963021772</v>
      </c>
      <c r="D70792" t="s">
        <v>130395</v>
      </c>
      <c r="E70792" t="s">
        <v>130396</v>
      </c>
    </row>
    <row r="70793" spans="1:5">
      <c r="A70793" t="s">
        <v>138646</v>
      </c>
      <c r="B70793" t="s">
        <v>138647</v>
      </c>
      <c r="C70793">
        <v>2963021772</v>
      </c>
      <c r="D70793" t="s">
        <v>130395</v>
      </c>
      <c r="E70793" t="s">
        <v>130396</v>
      </c>
    </row>
    <row r="70794" spans="1:5">
      <c r="A70794" t="s">
        <v>138648</v>
      </c>
      <c r="B70794" t="s">
        <v>138649</v>
      </c>
      <c r="C70794">
        <v>2963021772</v>
      </c>
      <c r="D70794" t="s">
        <v>130395</v>
      </c>
      <c r="E70794" t="s">
        <v>130396</v>
      </c>
    </row>
    <row r="70795" spans="1:5">
      <c r="A70795" t="s">
        <v>138650</v>
      </c>
      <c r="B70795" t="s">
        <v>138651</v>
      </c>
      <c r="C70795">
        <v>2963021772</v>
      </c>
      <c r="D70795" t="s">
        <v>130395</v>
      </c>
      <c r="E70795" t="s">
        <v>130396</v>
      </c>
    </row>
    <row r="70796" spans="1:5">
      <c r="A70796" t="s">
        <v>138652</v>
      </c>
      <c r="B70796" t="s">
        <v>138653</v>
      </c>
      <c r="C70796">
        <v>2963021772</v>
      </c>
      <c r="D70796" t="s">
        <v>130395</v>
      </c>
      <c r="E70796" t="s">
        <v>130396</v>
      </c>
    </row>
    <row r="70797" spans="1:5">
      <c r="A70797" t="s">
        <v>138654</v>
      </c>
      <c r="B70797" t="s">
        <v>138655</v>
      </c>
      <c r="C70797">
        <v>1919290703</v>
      </c>
      <c r="D70797" t="s">
        <v>130395</v>
      </c>
      <c r="E70797" t="s">
        <v>130396</v>
      </c>
    </row>
    <row r="70798" spans="1:5">
      <c r="A70798" t="s">
        <v>138656</v>
      </c>
      <c r="B70798" t="s">
        <v>138657</v>
      </c>
      <c r="C70798">
        <v>1919290703</v>
      </c>
      <c r="D70798" t="s">
        <v>130395</v>
      </c>
      <c r="E70798" t="s">
        <v>130396</v>
      </c>
    </row>
    <row r="70799" spans="1:5">
      <c r="A70799" t="s">
        <v>138658</v>
      </c>
      <c r="B70799" t="s">
        <v>138659</v>
      </c>
      <c r="C70799">
        <v>1919290703</v>
      </c>
      <c r="D70799" t="s">
        <v>130395</v>
      </c>
      <c r="E70799" t="s">
        <v>130396</v>
      </c>
    </row>
    <row r="70800" spans="1:5">
      <c r="A70800" t="s">
        <v>138660</v>
      </c>
      <c r="B70800" t="s">
        <v>133851</v>
      </c>
      <c r="C70800">
        <v>2780153133</v>
      </c>
      <c r="D70800" t="s">
        <v>130395</v>
      </c>
      <c r="E70800" t="s">
        <v>130396</v>
      </c>
    </row>
    <row r="70801" spans="1:5">
      <c r="A70801" t="s">
        <v>138661</v>
      </c>
      <c r="B70801" t="s">
        <v>133853</v>
      </c>
      <c r="C70801">
        <v>2780153133</v>
      </c>
      <c r="D70801" t="s">
        <v>130395</v>
      </c>
      <c r="E70801" t="s">
        <v>130396</v>
      </c>
    </row>
    <row r="70802" spans="1:5">
      <c r="A70802" t="s">
        <v>138662</v>
      </c>
      <c r="B70802" t="s">
        <v>133855</v>
      </c>
      <c r="C70802">
        <v>2780153133</v>
      </c>
      <c r="D70802" t="s">
        <v>130395</v>
      </c>
      <c r="E70802" t="s">
        <v>130396</v>
      </c>
    </row>
    <row r="70803" spans="1:5">
      <c r="A70803" t="s">
        <v>138663</v>
      </c>
      <c r="B70803" t="s">
        <v>138664</v>
      </c>
      <c r="C70803">
        <v>2781445366</v>
      </c>
      <c r="D70803" t="s">
        <v>130395</v>
      </c>
      <c r="E70803" t="s">
        <v>130396</v>
      </c>
    </row>
    <row r="70804" spans="1:5">
      <c r="A70804" t="s">
        <v>138665</v>
      </c>
      <c r="B70804" t="s">
        <v>138666</v>
      </c>
      <c r="C70804">
        <v>2781445366</v>
      </c>
      <c r="D70804" t="s">
        <v>130395</v>
      </c>
      <c r="E70804" t="s">
        <v>130396</v>
      </c>
    </row>
    <row r="70805" spans="1:5">
      <c r="A70805" t="s">
        <v>138667</v>
      </c>
      <c r="B70805" t="s">
        <v>138668</v>
      </c>
      <c r="C70805">
        <v>2781445366</v>
      </c>
      <c r="D70805" t="s">
        <v>130395</v>
      </c>
      <c r="E70805" t="s">
        <v>130396</v>
      </c>
    </row>
    <row r="70806" spans="1:5">
      <c r="A70806" t="s">
        <v>138669</v>
      </c>
      <c r="B70806" t="s">
        <v>138670</v>
      </c>
      <c r="C70806">
        <v>2781445366</v>
      </c>
      <c r="D70806" t="s">
        <v>130395</v>
      </c>
      <c r="E70806" t="s">
        <v>130396</v>
      </c>
    </row>
    <row r="70807" spans="1:5">
      <c r="A70807" t="s">
        <v>138671</v>
      </c>
      <c r="B70807" t="s">
        <v>138672</v>
      </c>
      <c r="C70807">
        <v>2781445366</v>
      </c>
      <c r="D70807" t="s">
        <v>130395</v>
      </c>
      <c r="E70807" t="s">
        <v>130396</v>
      </c>
    </row>
    <row r="70808" spans="1:5">
      <c r="A70808" t="s">
        <v>138673</v>
      </c>
      <c r="B70808" t="s">
        <v>138674</v>
      </c>
      <c r="C70808">
        <v>2781445366</v>
      </c>
      <c r="D70808" t="s">
        <v>130395</v>
      </c>
      <c r="E70808" t="s">
        <v>130396</v>
      </c>
    </row>
    <row r="70809" spans="1:5">
      <c r="A70809" t="s">
        <v>138675</v>
      </c>
      <c r="B70809" t="s">
        <v>138676</v>
      </c>
      <c r="C70809">
        <v>2781445366</v>
      </c>
      <c r="D70809" t="s">
        <v>130395</v>
      </c>
      <c r="E70809" t="s">
        <v>130396</v>
      </c>
    </row>
    <row r="70810" spans="1:5">
      <c r="A70810" t="s">
        <v>138677</v>
      </c>
      <c r="B70810" t="s">
        <v>138678</v>
      </c>
      <c r="C70810">
        <v>2781445366</v>
      </c>
      <c r="D70810" t="s">
        <v>130395</v>
      </c>
      <c r="E70810" t="s">
        <v>130396</v>
      </c>
    </row>
    <row r="70811" spans="1:5">
      <c r="A70811" t="s">
        <v>138679</v>
      </c>
      <c r="B70811" t="s">
        <v>138680</v>
      </c>
      <c r="C70811">
        <v>2781445366</v>
      </c>
      <c r="D70811" t="s">
        <v>130395</v>
      </c>
      <c r="E70811" t="s">
        <v>130396</v>
      </c>
    </row>
    <row r="70812" spans="1:5">
      <c r="A70812" t="s">
        <v>138681</v>
      </c>
      <c r="B70812" t="s">
        <v>138682</v>
      </c>
      <c r="C70812">
        <v>2781445366</v>
      </c>
      <c r="D70812" t="s">
        <v>130395</v>
      </c>
      <c r="E70812" t="s">
        <v>130396</v>
      </c>
    </row>
    <row r="70813" spans="1:5">
      <c r="A70813" t="s">
        <v>138683</v>
      </c>
      <c r="B70813" t="s">
        <v>138684</v>
      </c>
      <c r="C70813">
        <v>2781445366</v>
      </c>
      <c r="D70813" t="s">
        <v>130395</v>
      </c>
      <c r="E70813" t="s">
        <v>130396</v>
      </c>
    </row>
    <row r="70814" spans="1:5">
      <c r="A70814" t="s">
        <v>138685</v>
      </c>
      <c r="B70814" t="s">
        <v>138686</v>
      </c>
      <c r="C70814">
        <v>2781445366</v>
      </c>
      <c r="D70814" t="s">
        <v>130395</v>
      </c>
      <c r="E70814" t="s">
        <v>130396</v>
      </c>
    </row>
    <row r="70815" spans="1:5">
      <c r="A70815" t="s">
        <v>138687</v>
      </c>
      <c r="B70815" t="s">
        <v>138688</v>
      </c>
      <c r="C70815">
        <v>2781445366</v>
      </c>
      <c r="D70815" t="s">
        <v>130395</v>
      </c>
      <c r="E70815" t="s">
        <v>130396</v>
      </c>
    </row>
    <row r="70816" spans="1:5">
      <c r="A70816" t="s">
        <v>138689</v>
      </c>
      <c r="B70816" t="s">
        <v>138690</v>
      </c>
      <c r="C70816">
        <v>2781445366</v>
      </c>
      <c r="D70816" t="s">
        <v>130395</v>
      </c>
      <c r="E70816" t="s">
        <v>130396</v>
      </c>
    </row>
    <row r="70817" spans="1:5">
      <c r="A70817" t="s">
        <v>138691</v>
      </c>
      <c r="B70817" t="s">
        <v>138692</v>
      </c>
      <c r="C70817">
        <v>2781445366</v>
      </c>
      <c r="D70817" t="s">
        <v>130395</v>
      </c>
      <c r="E70817" t="s">
        <v>130396</v>
      </c>
    </row>
    <row r="70818" spans="1:5">
      <c r="A70818" t="s">
        <v>138693</v>
      </c>
      <c r="B70818" t="s">
        <v>138694</v>
      </c>
      <c r="C70818">
        <v>2781907197</v>
      </c>
      <c r="D70818" t="s">
        <v>130395</v>
      </c>
      <c r="E70818" t="s">
        <v>130396</v>
      </c>
    </row>
    <row r="70819" spans="1:5">
      <c r="A70819" t="s">
        <v>138695</v>
      </c>
      <c r="B70819" t="s">
        <v>138696</v>
      </c>
      <c r="C70819">
        <v>2781907197</v>
      </c>
      <c r="D70819" t="s">
        <v>130395</v>
      </c>
      <c r="E70819" t="s">
        <v>130396</v>
      </c>
    </row>
    <row r="70820" spans="1:5">
      <c r="A70820" t="s">
        <v>138697</v>
      </c>
      <c r="B70820" t="s">
        <v>138698</v>
      </c>
      <c r="C70820">
        <v>2781907197</v>
      </c>
      <c r="D70820" t="s">
        <v>130395</v>
      </c>
      <c r="E70820" t="s">
        <v>130396</v>
      </c>
    </row>
    <row r="70821" spans="1:5">
      <c r="A70821" t="s">
        <v>138699</v>
      </c>
      <c r="B70821" t="s">
        <v>138700</v>
      </c>
      <c r="C70821">
        <v>2781907197</v>
      </c>
      <c r="D70821" t="s">
        <v>130395</v>
      </c>
      <c r="E70821" t="s">
        <v>130396</v>
      </c>
    </row>
    <row r="70822" spans="1:5">
      <c r="A70822" t="s">
        <v>138701</v>
      </c>
      <c r="B70822" t="s">
        <v>138702</v>
      </c>
      <c r="C70822">
        <v>2781907197</v>
      </c>
      <c r="D70822" t="s">
        <v>130395</v>
      </c>
      <c r="E70822" t="s">
        <v>130396</v>
      </c>
    </row>
    <row r="70823" spans="1:5">
      <c r="A70823" t="s">
        <v>138703</v>
      </c>
      <c r="B70823" t="s">
        <v>138704</v>
      </c>
      <c r="C70823">
        <v>2781907197</v>
      </c>
      <c r="D70823" t="s">
        <v>130395</v>
      </c>
      <c r="E70823" t="s">
        <v>130396</v>
      </c>
    </row>
    <row r="70824" spans="1:5">
      <c r="A70824" t="s">
        <v>138705</v>
      </c>
      <c r="B70824" t="s">
        <v>138706</v>
      </c>
      <c r="C70824">
        <v>2781907197</v>
      </c>
      <c r="D70824" t="s">
        <v>130395</v>
      </c>
      <c r="E70824" t="s">
        <v>130396</v>
      </c>
    </row>
    <row r="70825" spans="1:5">
      <c r="A70825" t="s">
        <v>138707</v>
      </c>
      <c r="B70825" t="s">
        <v>138708</v>
      </c>
      <c r="C70825">
        <v>2783421338</v>
      </c>
      <c r="D70825" t="s">
        <v>130395</v>
      </c>
      <c r="E70825" t="s">
        <v>130396</v>
      </c>
    </row>
    <row r="70826" spans="1:5">
      <c r="A70826" t="s">
        <v>138709</v>
      </c>
      <c r="B70826" t="s">
        <v>138710</v>
      </c>
      <c r="C70826">
        <v>2783421338</v>
      </c>
      <c r="D70826" t="s">
        <v>130395</v>
      </c>
      <c r="E70826" t="s">
        <v>130396</v>
      </c>
    </row>
    <row r="70827" spans="1:5">
      <c r="A70827" t="s">
        <v>138711</v>
      </c>
      <c r="B70827" t="s">
        <v>138712</v>
      </c>
      <c r="C70827">
        <v>2783421338</v>
      </c>
      <c r="D70827" t="s">
        <v>130395</v>
      </c>
      <c r="E70827" t="s">
        <v>130396</v>
      </c>
    </row>
    <row r="70828" spans="1:5">
      <c r="A70828" t="s">
        <v>138713</v>
      </c>
      <c r="B70828" t="s">
        <v>138714</v>
      </c>
      <c r="C70828">
        <v>2783421338</v>
      </c>
      <c r="D70828" t="s">
        <v>130395</v>
      </c>
      <c r="E70828" t="s">
        <v>130396</v>
      </c>
    </row>
    <row r="70829" spans="1:5">
      <c r="A70829" t="s">
        <v>138715</v>
      </c>
      <c r="B70829" t="s">
        <v>138716</v>
      </c>
      <c r="C70829">
        <v>2783421338</v>
      </c>
      <c r="D70829" t="s">
        <v>130395</v>
      </c>
      <c r="E70829" t="s">
        <v>130396</v>
      </c>
    </row>
    <row r="70830" spans="1:5">
      <c r="A70830" t="s">
        <v>138717</v>
      </c>
      <c r="B70830" t="s">
        <v>138718</v>
      </c>
      <c r="C70830">
        <v>2783421338</v>
      </c>
      <c r="D70830" t="s">
        <v>130395</v>
      </c>
      <c r="E70830" t="s">
        <v>130396</v>
      </c>
    </row>
    <row r="70831" spans="1:5">
      <c r="A70831" t="s">
        <v>138719</v>
      </c>
      <c r="B70831" t="s">
        <v>138720</v>
      </c>
      <c r="C70831">
        <v>2783421338</v>
      </c>
      <c r="D70831" t="s">
        <v>130395</v>
      </c>
      <c r="E70831" t="s">
        <v>130396</v>
      </c>
    </row>
    <row r="70832" spans="1:5">
      <c r="A70832" t="s">
        <v>138721</v>
      </c>
      <c r="B70832" t="s">
        <v>138722</v>
      </c>
      <c r="C70832">
        <v>2783786631</v>
      </c>
      <c r="D70832" t="s">
        <v>130395</v>
      </c>
      <c r="E70832" t="s">
        <v>130396</v>
      </c>
    </row>
    <row r="70833" spans="1:5">
      <c r="A70833" t="s">
        <v>138723</v>
      </c>
      <c r="B70833" t="s">
        <v>138724</v>
      </c>
      <c r="C70833">
        <v>2783786631</v>
      </c>
      <c r="D70833" t="s">
        <v>130395</v>
      </c>
      <c r="E70833" t="s">
        <v>130396</v>
      </c>
    </row>
    <row r="70834" spans="1:5">
      <c r="A70834" t="s">
        <v>138725</v>
      </c>
      <c r="B70834" t="s">
        <v>138726</v>
      </c>
      <c r="C70834">
        <v>2783786631</v>
      </c>
      <c r="D70834" t="s">
        <v>130395</v>
      </c>
      <c r="E70834" t="s">
        <v>130396</v>
      </c>
    </row>
    <row r="70835" spans="1:5">
      <c r="A70835" t="s">
        <v>138727</v>
      </c>
      <c r="B70835" t="s">
        <v>138728</v>
      </c>
      <c r="C70835">
        <v>2783786631</v>
      </c>
      <c r="D70835" t="s">
        <v>130395</v>
      </c>
      <c r="E70835" t="s">
        <v>130396</v>
      </c>
    </row>
    <row r="70836" spans="1:5">
      <c r="A70836" t="s">
        <v>138729</v>
      </c>
      <c r="B70836" t="s">
        <v>138730</v>
      </c>
      <c r="C70836">
        <v>2783786631</v>
      </c>
      <c r="D70836" t="s">
        <v>130395</v>
      </c>
      <c r="E70836" t="s">
        <v>130396</v>
      </c>
    </row>
    <row r="70837" spans="1:5">
      <c r="A70837" t="s">
        <v>138731</v>
      </c>
      <c r="B70837" t="s">
        <v>138732</v>
      </c>
      <c r="C70837">
        <v>2783786631</v>
      </c>
      <c r="D70837" t="s">
        <v>130395</v>
      </c>
      <c r="E70837" t="s">
        <v>130396</v>
      </c>
    </row>
    <row r="70838" spans="1:5">
      <c r="A70838" t="s">
        <v>138733</v>
      </c>
      <c r="B70838" t="s">
        <v>138734</v>
      </c>
      <c r="C70838">
        <v>2783786631</v>
      </c>
      <c r="D70838" t="s">
        <v>130395</v>
      </c>
      <c r="E70838" t="s">
        <v>130396</v>
      </c>
    </row>
    <row r="70839" spans="1:5">
      <c r="A70839" t="s">
        <v>138735</v>
      </c>
      <c r="B70839" t="s">
        <v>138736</v>
      </c>
      <c r="C70839">
        <v>2783786631</v>
      </c>
      <c r="D70839" t="s">
        <v>130395</v>
      </c>
      <c r="E70839" t="s">
        <v>130396</v>
      </c>
    </row>
    <row r="70840" spans="1:5">
      <c r="A70840" t="s">
        <v>138737</v>
      </c>
      <c r="B70840" t="s">
        <v>138738</v>
      </c>
      <c r="C70840">
        <v>2783786631</v>
      </c>
      <c r="D70840" t="s">
        <v>130395</v>
      </c>
      <c r="E70840" t="s">
        <v>130396</v>
      </c>
    </row>
    <row r="70841" spans="1:5">
      <c r="A70841" t="s">
        <v>138739</v>
      </c>
      <c r="B70841" t="s">
        <v>138740</v>
      </c>
      <c r="C70841">
        <v>2783786631</v>
      </c>
      <c r="D70841" t="s">
        <v>130395</v>
      </c>
      <c r="E70841" t="s">
        <v>130396</v>
      </c>
    </row>
    <row r="70842" spans="1:5">
      <c r="A70842" t="s">
        <v>138741</v>
      </c>
      <c r="B70842" t="s">
        <v>138742</v>
      </c>
      <c r="C70842">
        <v>2784213583</v>
      </c>
      <c r="D70842" t="s">
        <v>130395</v>
      </c>
      <c r="E70842" t="s">
        <v>130396</v>
      </c>
    </row>
    <row r="70843" spans="1:5">
      <c r="A70843" t="s">
        <v>138743</v>
      </c>
      <c r="B70843" t="s">
        <v>138744</v>
      </c>
      <c r="C70843">
        <v>2784213583</v>
      </c>
      <c r="D70843" t="s">
        <v>130395</v>
      </c>
      <c r="E70843" t="s">
        <v>130396</v>
      </c>
    </row>
    <row r="70844" spans="1:5">
      <c r="A70844" t="s">
        <v>138745</v>
      </c>
      <c r="B70844" t="s">
        <v>138746</v>
      </c>
      <c r="C70844">
        <v>2784213583</v>
      </c>
      <c r="D70844" t="s">
        <v>130395</v>
      </c>
      <c r="E70844" t="s">
        <v>130396</v>
      </c>
    </row>
    <row r="70845" spans="1:5">
      <c r="A70845" t="s">
        <v>138747</v>
      </c>
      <c r="B70845" t="s">
        <v>138748</v>
      </c>
      <c r="C70845">
        <v>2784213583</v>
      </c>
      <c r="D70845" t="s">
        <v>130395</v>
      </c>
      <c r="E70845" t="s">
        <v>130396</v>
      </c>
    </row>
    <row r="70846" spans="1:5">
      <c r="A70846" t="s">
        <v>138749</v>
      </c>
      <c r="B70846" t="s">
        <v>138750</v>
      </c>
      <c r="C70846">
        <v>2784213583</v>
      </c>
      <c r="D70846" t="s">
        <v>130395</v>
      </c>
      <c r="E70846" t="s">
        <v>130396</v>
      </c>
    </row>
    <row r="70847" spans="1:5">
      <c r="A70847" t="s">
        <v>138751</v>
      </c>
      <c r="B70847" t="s">
        <v>138752</v>
      </c>
      <c r="C70847">
        <v>2784213583</v>
      </c>
      <c r="D70847" t="s">
        <v>130395</v>
      </c>
      <c r="E70847" t="s">
        <v>130396</v>
      </c>
    </row>
    <row r="70848" spans="1:5">
      <c r="A70848" t="s">
        <v>138753</v>
      </c>
      <c r="B70848" t="s">
        <v>138754</v>
      </c>
      <c r="C70848">
        <v>2784213583</v>
      </c>
      <c r="D70848" t="s">
        <v>130395</v>
      </c>
      <c r="E70848" t="s">
        <v>130396</v>
      </c>
    </row>
    <row r="70849" spans="1:5">
      <c r="A70849" t="s">
        <v>138755</v>
      </c>
      <c r="B70849" t="s">
        <v>138756</v>
      </c>
      <c r="C70849">
        <v>2787594873</v>
      </c>
      <c r="D70849" t="s">
        <v>130395</v>
      </c>
      <c r="E70849" t="s">
        <v>130396</v>
      </c>
    </row>
    <row r="70850" spans="1:5">
      <c r="A70850" t="s">
        <v>138757</v>
      </c>
      <c r="B70850" t="s">
        <v>138758</v>
      </c>
      <c r="C70850">
        <v>2787594873</v>
      </c>
      <c r="D70850" t="s">
        <v>130395</v>
      </c>
      <c r="E70850" t="s">
        <v>130396</v>
      </c>
    </row>
    <row r="70851" spans="1:5">
      <c r="A70851" t="s">
        <v>138759</v>
      </c>
      <c r="B70851" t="s">
        <v>138760</v>
      </c>
      <c r="C70851">
        <v>2787594873</v>
      </c>
      <c r="D70851" t="s">
        <v>130395</v>
      </c>
      <c r="E70851" t="s">
        <v>130396</v>
      </c>
    </row>
    <row r="70852" spans="1:5">
      <c r="A70852" t="s">
        <v>138761</v>
      </c>
      <c r="B70852" t="s">
        <v>138762</v>
      </c>
      <c r="C70852">
        <v>2787594873</v>
      </c>
      <c r="D70852" t="s">
        <v>130395</v>
      </c>
      <c r="E70852" t="s">
        <v>130396</v>
      </c>
    </row>
    <row r="70853" spans="1:5">
      <c r="A70853" t="s">
        <v>138763</v>
      </c>
      <c r="B70853" t="s">
        <v>138764</v>
      </c>
      <c r="C70853">
        <v>2787594873</v>
      </c>
      <c r="D70853" t="s">
        <v>130395</v>
      </c>
      <c r="E70853" t="s">
        <v>130396</v>
      </c>
    </row>
    <row r="70854" spans="1:5">
      <c r="A70854" t="s">
        <v>138765</v>
      </c>
      <c r="B70854" t="s">
        <v>138766</v>
      </c>
      <c r="C70854">
        <v>2787594873</v>
      </c>
      <c r="D70854" t="s">
        <v>130395</v>
      </c>
      <c r="E70854" t="s">
        <v>130396</v>
      </c>
    </row>
    <row r="70855" spans="1:5">
      <c r="A70855" t="s">
        <v>138767</v>
      </c>
      <c r="B70855" t="s">
        <v>138768</v>
      </c>
      <c r="C70855">
        <v>2787594873</v>
      </c>
      <c r="D70855" t="s">
        <v>130395</v>
      </c>
      <c r="E70855" t="s">
        <v>130396</v>
      </c>
    </row>
    <row r="70856" spans="1:5">
      <c r="A70856" t="s">
        <v>138769</v>
      </c>
      <c r="B70856" t="s">
        <v>138770</v>
      </c>
      <c r="C70856">
        <v>2790401422</v>
      </c>
      <c r="D70856" t="s">
        <v>130395</v>
      </c>
      <c r="E70856" t="s">
        <v>130396</v>
      </c>
    </row>
    <row r="70857" spans="1:5">
      <c r="A70857" t="s">
        <v>138771</v>
      </c>
      <c r="B70857" t="s">
        <v>138772</v>
      </c>
      <c r="C70857">
        <v>2790401422</v>
      </c>
      <c r="D70857" t="s">
        <v>130395</v>
      </c>
      <c r="E70857" t="s">
        <v>130396</v>
      </c>
    </row>
    <row r="70858" spans="1:5">
      <c r="A70858" t="s">
        <v>138773</v>
      </c>
      <c r="B70858" t="s">
        <v>138774</v>
      </c>
      <c r="C70858">
        <v>2790401422</v>
      </c>
      <c r="D70858" t="s">
        <v>130395</v>
      </c>
      <c r="E70858" t="s">
        <v>130396</v>
      </c>
    </row>
    <row r="70859" spans="1:5">
      <c r="A70859" t="s">
        <v>138775</v>
      </c>
      <c r="B70859" t="s">
        <v>138776</v>
      </c>
      <c r="C70859">
        <v>2790401422</v>
      </c>
      <c r="D70859" t="s">
        <v>130395</v>
      </c>
      <c r="E70859" t="s">
        <v>130396</v>
      </c>
    </row>
    <row r="70860" spans="1:5">
      <c r="A70860" t="s">
        <v>138777</v>
      </c>
      <c r="B70860" t="s">
        <v>138778</v>
      </c>
      <c r="C70860">
        <v>2790401422</v>
      </c>
      <c r="D70860" t="s">
        <v>130395</v>
      </c>
      <c r="E70860" t="s">
        <v>130396</v>
      </c>
    </row>
    <row r="70861" spans="1:5">
      <c r="A70861" t="s">
        <v>138779</v>
      </c>
      <c r="B70861" t="s">
        <v>138780</v>
      </c>
      <c r="C70861">
        <v>2790401422</v>
      </c>
      <c r="D70861" t="s">
        <v>130395</v>
      </c>
      <c r="E70861" t="s">
        <v>130396</v>
      </c>
    </row>
    <row r="70862" spans="1:5">
      <c r="A70862" t="s">
        <v>138781</v>
      </c>
      <c r="B70862" t="s">
        <v>138782</v>
      </c>
      <c r="C70862">
        <v>2790401422</v>
      </c>
      <c r="D70862" t="s">
        <v>130395</v>
      </c>
      <c r="E70862" t="s">
        <v>130396</v>
      </c>
    </row>
    <row r="70863" spans="1:5">
      <c r="A70863" t="s">
        <v>138783</v>
      </c>
      <c r="B70863" t="s">
        <v>138784</v>
      </c>
      <c r="C70863">
        <v>2790401422</v>
      </c>
      <c r="D70863" t="s">
        <v>130395</v>
      </c>
      <c r="E70863" t="s">
        <v>130396</v>
      </c>
    </row>
    <row r="70864" spans="1:5">
      <c r="A70864" t="s">
        <v>138785</v>
      </c>
      <c r="B70864" t="s">
        <v>138786</v>
      </c>
      <c r="C70864">
        <v>2790401422</v>
      </c>
      <c r="D70864" t="s">
        <v>130395</v>
      </c>
      <c r="E70864" t="s">
        <v>130396</v>
      </c>
    </row>
    <row r="70865" spans="1:5">
      <c r="A70865" t="s">
        <v>138787</v>
      </c>
      <c r="B70865" t="s">
        <v>138788</v>
      </c>
      <c r="C70865">
        <v>2793723077</v>
      </c>
      <c r="D70865" t="s">
        <v>130395</v>
      </c>
      <c r="E70865" t="s">
        <v>130396</v>
      </c>
    </row>
    <row r="70866" spans="1:5">
      <c r="A70866" t="s">
        <v>138789</v>
      </c>
      <c r="B70866" t="s">
        <v>138790</v>
      </c>
      <c r="C70866">
        <v>2793723077</v>
      </c>
      <c r="D70866" t="s">
        <v>130395</v>
      </c>
      <c r="E70866" t="s">
        <v>130396</v>
      </c>
    </row>
    <row r="70867" spans="1:5">
      <c r="A70867" t="s">
        <v>138791</v>
      </c>
      <c r="B70867" t="s">
        <v>138792</v>
      </c>
      <c r="C70867">
        <v>2793723077</v>
      </c>
      <c r="D70867" t="s">
        <v>130395</v>
      </c>
      <c r="E70867" t="s">
        <v>130396</v>
      </c>
    </row>
    <row r="70868" spans="1:5">
      <c r="A70868" t="s">
        <v>138793</v>
      </c>
      <c r="B70868" t="s">
        <v>138794</v>
      </c>
      <c r="C70868">
        <v>2793723077</v>
      </c>
      <c r="D70868" t="s">
        <v>130395</v>
      </c>
      <c r="E70868" t="s">
        <v>130396</v>
      </c>
    </row>
    <row r="70869" spans="1:5">
      <c r="A70869" t="s">
        <v>138795</v>
      </c>
      <c r="B70869" t="s">
        <v>138796</v>
      </c>
      <c r="C70869">
        <v>2793723077</v>
      </c>
      <c r="D70869" t="s">
        <v>130395</v>
      </c>
      <c r="E70869" t="s">
        <v>130396</v>
      </c>
    </row>
    <row r="70870" spans="1:5">
      <c r="A70870" t="s">
        <v>138797</v>
      </c>
      <c r="B70870" t="s">
        <v>138798</v>
      </c>
      <c r="C70870">
        <v>2793723077</v>
      </c>
      <c r="D70870" t="s">
        <v>130395</v>
      </c>
      <c r="E70870" t="s">
        <v>130396</v>
      </c>
    </row>
    <row r="70871" spans="1:5">
      <c r="A70871" t="s">
        <v>138799</v>
      </c>
      <c r="B70871" t="s">
        <v>138800</v>
      </c>
      <c r="C70871">
        <v>2793723077</v>
      </c>
      <c r="D70871" t="s">
        <v>130395</v>
      </c>
      <c r="E70871" t="s">
        <v>130396</v>
      </c>
    </row>
    <row r="70872" spans="1:5">
      <c r="A70872" t="s">
        <v>138801</v>
      </c>
      <c r="B70872" t="s">
        <v>138802</v>
      </c>
      <c r="C70872">
        <v>2793723077</v>
      </c>
      <c r="D70872" t="s">
        <v>130395</v>
      </c>
      <c r="E70872" t="s">
        <v>130396</v>
      </c>
    </row>
    <row r="70873" spans="1:5">
      <c r="A70873" t="s">
        <v>138803</v>
      </c>
      <c r="B70873" t="s">
        <v>138804</v>
      </c>
      <c r="C70873">
        <v>2793723077</v>
      </c>
      <c r="D70873" t="s">
        <v>130395</v>
      </c>
      <c r="E70873" t="s">
        <v>130396</v>
      </c>
    </row>
    <row r="70874" spans="1:5">
      <c r="A70874" t="s">
        <v>138805</v>
      </c>
      <c r="B70874" t="s">
        <v>138806</v>
      </c>
      <c r="C70874">
        <v>2794235646</v>
      </c>
      <c r="D70874" t="s">
        <v>130395</v>
      </c>
      <c r="E70874" t="s">
        <v>130396</v>
      </c>
    </row>
    <row r="70875" spans="1:5">
      <c r="A70875" t="s">
        <v>138807</v>
      </c>
      <c r="B70875" t="s">
        <v>138808</v>
      </c>
      <c r="C70875">
        <v>2794235646</v>
      </c>
      <c r="D70875" t="s">
        <v>130395</v>
      </c>
      <c r="E70875" t="s">
        <v>130396</v>
      </c>
    </row>
    <row r="70876" spans="1:5">
      <c r="A70876" t="s">
        <v>138809</v>
      </c>
      <c r="B70876" t="s">
        <v>138810</v>
      </c>
      <c r="C70876">
        <v>2794235646</v>
      </c>
      <c r="D70876" t="s">
        <v>130395</v>
      </c>
      <c r="E70876" t="s">
        <v>130396</v>
      </c>
    </row>
    <row r="70877" spans="1:5">
      <c r="A70877" t="s">
        <v>138811</v>
      </c>
      <c r="B70877" t="s">
        <v>138812</v>
      </c>
      <c r="C70877">
        <v>2794235646</v>
      </c>
      <c r="D70877" t="s">
        <v>130395</v>
      </c>
      <c r="E70877" t="s">
        <v>130396</v>
      </c>
    </row>
    <row r="70878" spans="1:5">
      <c r="A70878" t="s">
        <v>138813</v>
      </c>
      <c r="B70878" t="s">
        <v>138814</v>
      </c>
      <c r="C70878">
        <v>2794235646</v>
      </c>
      <c r="D70878" t="s">
        <v>130395</v>
      </c>
      <c r="E70878" t="s">
        <v>130396</v>
      </c>
    </row>
    <row r="70879" spans="1:5">
      <c r="A70879" t="s">
        <v>138815</v>
      </c>
      <c r="B70879" t="s">
        <v>138816</v>
      </c>
      <c r="C70879">
        <v>2794500493</v>
      </c>
      <c r="D70879" t="s">
        <v>130395</v>
      </c>
      <c r="E70879" t="s">
        <v>130396</v>
      </c>
    </row>
    <row r="70880" spans="1:5">
      <c r="A70880" t="s">
        <v>138817</v>
      </c>
      <c r="B70880" t="s">
        <v>138818</v>
      </c>
      <c r="C70880">
        <v>2794500493</v>
      </c>
      <c r="D70880" t="s">
        <v>130395</v>
      </c>
      <c r="E70880" t="s">
        <v>130396</v>
      </c>
    </row>
    <row r="70881" spans="1:5">
      <c r="A70881" t="s">
        <v>138819</v>
      </c>
      <c r="B70881" t="s">
        <v>138820</v>
      </c>
      <c r="C70881">
        <v>2794500493</v>
      </c>
      <c r="D70881" t="s">
        <v>130395</v>
      </c>
      <c r="E70881" t="s">
        <v>130396</v>
      </c>
    </row>
    <row r="70882" spans="1:5">
      <c r="A70882" t="s">
        <v>138821</v>
      </c>
      <c r="B70882" t="s">
        <v>138822</v>
      </c>
      <c r="C70882">
        <v>2794500493</v>
      </c>
      <c r="D70882" t="s">
        <v>130395</v>
      </c>
      <c r="E70882" t="s">
        <v>130396</v>
      </c>
    </row>
    <row r="70883" spans="1:5">
      <c r="A70883" t="s">
        <v>138823</v>
      </c>
      <c r="B70883" t="s">
        <v>138824</v>
      </c>
      <c r="C70883">
        <v>2794500493</v>
      </c>
      <c r="D70883" t="s">
        <v>130395</v>
      </c>
      <c r="E70883" t="s">
        <v>130396</v>
      </c>
    </row>
    <row r="70884" spans="1:5">
      <c r="A70884" t="s">
        <v>138825</v>
      </c>
      <c r="B70884" t="s">
        <v>138826</v>
      </c>
      <c r="C70884">
        <v>2794667113</v>
      </c>
      <c r="D70884" t="s">
        <v>130395</v>
      </c>
      <c r="E70884" t="s">
        <v>130396</v>
      </c>
    </row>
    <row r="70885" spans="1:5">
      <c r="A70885" t="s">
        <v>138827</v>
      </c>
      <c r="B70885" t="s">
        <v>138828</v>
      </c>
      <c r="C70885">
        <v>2794667113</v>
      </c>
      <c r="D70885" t="s">
        <v>130395</v>
      </c>
      <c r="E70885" t="s">
        <v>130396</v>
      </c>
    </row>
    <row r="70886" spans="1:5">
      <c r="A70886" t="s">
        <v>138829</v>
      </c>
      <c r="B70886" t="s">
        <v>138830</v>
      </c>
      <c r="C70886">
        <v>2794667113</v>
      </c>
      <c r="D70886" t="s">
        <v>130395</v>
      </c>
      <c r="E70886" t="s">
        <v>130396</v>
      </c>
    </row>
    <row r="70887" spans="1:5">
      <c r="A70887" t="s">
        <v>138831</v>
      </c>
      <c r="B70887" t="s">
        <v>138832</v>
      </c>
      <c r="C70887">
        <v>2795301572</v>
      </c>
      <c r="D70887" t="s">
        <v>130395</v>
      </c>
      <c r="E70887" t="s">
        <v>130396</v>
      </c>
    </row>
    <row r="70888" spans="1:5">
      <c r="A70888" t="s">
        <v>138833</v>
      </c>
      <c r="B70888" t="s">
        <v>138834</v>
      </c>
      <c r="C70888">
        <v>2795301572</v>
      </c>
      <c r="D70888" t="s">
        <v>130395</v>
      </c>
      <c r="E70888" t="s">
        <v>130396</v>
      </c>
    </row>
    <row r="70889" spans="1:5">
      <c r="A70889" t="s">
        <v>138835</v>
      </c>
      <c r="B70889" t="s">
        <v>138836</v>
      </c>
      <c r="C70889">
        <v>2795301572</v>
      </c>
      <c r="D70889" t="s">
        <v>130395</v>
      </c>
      <c r="E70889" t="s">
        <v>130396</v>
      </c>
    </row>
    <row r="70890" spans="1:5">
      <c r="A70890" t="s">
        <v>138837</v>
      </c>
      <c r="B70890" t="s">
        <v>138838</v>
      </c>
      <c r="C70890">
        <v>2795336104</v>
      </c>
      <c r="D70890" t="s">
        <v>130395</v>
      </c>
      <c r="E70890" t="s">
        <v>130396</v>
      </c>
    </row>
    <row r="70891" spans="1:5">
      <c r="A70891" t="s">
        <v>138839</v>
      </c>
      <c r="B70891" t="s">
        <v>138840</v>
      </c>
      <c r="C70891">
        <v>2795336104</v>
      </c>
      <c r="D70891" t="s">
        <v>130395</v>
      </c>
      <c r="E70891" t="s">
        <v>130396</v>
      </c>
    </row>
    <row r="70892" spans="1:5">
      <c r="A70892" t="s">
        <v>138841</v>
      </c>
      <c r="B70892" t="s">
        <v>138842</v>
      </c>
      <c r="C70892">
        <v>2795336104</v>
      </c>
      <c r="D70892" t="s">
        <v>130395</v>
      </c>
      <c r="E70892" t="s">
        <v>130396</v>
      </c>
    </row>
    <row r="70893" spans="1:5">
      <c r="A70893" t="s">
        <v>138843</v>
      </c>
      <c r="B70893" t="s">
        <v>138844</v>
      </c>
      <c r="C70893">
        <v>2795336104</v>
      </c>
      <c r="D70893" t="s">
        <v>130395</v>
      </c>
      <c r="E70893" t="s">
        <v>130396</v>
      </c>
    </row>
    <row r="70894" spans="1:5">
      <c r="A70894" t="s">
        <v>138845</v>
      </c>
      <c r="B70894" t="s">
        <v>138846</v>
      </c>
      <c r="C70894">
        <v>2795336104</v>
      </c>
      <c r="D70894" t="s">
        <v>130395</v>
      </c>
      <c r="E70894" t="s">
        <v>130396</v>
      </c>
    </row>
    <row r="70895" spans="1:5">
      <c r="A70895" t="s">
        <v>138847</v>
      </c>
      <c r="B70895" t="s">
        <v>136800</v>
      </c>
      <c r="C70895">
        <v>2591970812</v>
      </c>
      <c r="D70895" t="s">
        <v>130395</v>
      </c>
      <c r="E70895" t="s">
        <v>130396</v>
      </c>
    </row>
    <row r="70896" spans="1:5">
      <c r="A70896" t="s">
        <v>138848</v>
      </c>
      <c r="B70896" t="s">
        <v>138849</v>
      </c>
      <c r="C70896">
        <v>2593535131</v>
      </c>
      <c r="D70896" t="s">
        <v>130395</v>
      </c>
      <c r="E70896" t="s">
        <v>130396</v>
      </c>
    </row>
    <row r="70897" spans="1:5">
      <c r="A70897" t="s">
        <v>138850</v>
      </c>
      <c r="B70897" t="s">
        <v>138851</v>
      </c>
      <c r="C70897">
        <v>2593535131</v>
      </c>
      <c r="D70897" t="s">
        <v>130395</v>
      </c>
      <c r="E70897" t="s">
        <v>130396</v>
      </c>
    </row>
    <row r="70898" spans="1:5">
      <c r="A70898" t="s">
        <v>138852</v>
      </c>
      <c r="B70898" t="s">
        <v>138853</v>
      </c>
      <c r="C70898">
        <v>2593535131</v>
      </c>
      <c r="D70898" t="s">
        <v>130395</v>
      </c>
      <c r="E70898" t="s">
        <v>130396</v>
      </c>
    </row>
    <row r="70899" spans="1:5">
      <c r="A70899" t="s">
        <v>138854</v>
      </c>
      <c r="B70899" t="s">
        <v>138855</v>
      </c>
      <c r="C70899">
        <v>2593535131</v>
      </c>
      <c r="D70899" t="s">
        <v>130395</v>
      </c>
      <c r="E70899" t="s">
        <v>130396</v>
      </c>
    </row>
    <row r="70900" spans="1:5">
      <c r="A70900" t="s">
        <v>138856</v>
      </c>
      <c r="B70900" t="s">
        <v>138857</v>
      </c>
      <c r="C70900">
        <v>2055760037</v>
      </c>
      <c r="D70900" t="s">
        <v>130395</v>
      </c>
      <c r="E70900" t="s">
        <v>130396</v>
      </c>
    </row>
    <row r="70901" spans="1:5">
      <c r="A70901" t="s">
        <v>138858</v>
      </c>
      <c r="B70901" t="s">
        <v>138859</v>
      </c>
      <c r="C70901">
        <v>2055760037</v>
      </c>
      <c r="D70901" t="s">
        <v>130395</v>
      </c>
      <c r="E70901" t="s">
        <v>130396</v>
      </c>
    </row>
    <row r="70902" spans="1:5">
      <c r="A70902" t="s">
        <v>138860</v>
      </c>
      <c r="B70902" t="s">
        <v>138861</v>
      </c>
      <c r="C70902">
        <v>2055760037</v>
      </c>
      <c r="D70902" t="s">
        <v>130395</v>
      </c>
      <c r="E70902" t="s">
        <v>130396</v>
      </c>
    </row>
    <row r="70903" spans="1:5">
      <c r="A70903" t="s">
        <v>138862</v>
      </c>
      <c r="B70903" t="s">
        <v>138863</v>
      </c>
      <c r="C70903">
        <v>2055760037</v>
      </c>
      <c r="D70903" t="s">
        <v>130395</v>
      </c>
      <c r="E70903" t="s">
        <v>130396</v>
      </c>
    </row>
    <row r="70904" spans="1:5">
      <c r="A70904" t="s">
        <v>138864</v>
      </c>
      <c r="B70904" t="s">
        <v>138865</v>
      </c>
      <c r="C70904">
        <v>2055760037</v>
      </c>
      <c r="D70904" t="s">
        <v>130395</v>
      </c>
      <c r="E70904" t="s">
        <v>130396</v>
      </c>
    </row>
    <row r="70905" spans="1:5">
      <c r="A70905" t="s">
        <v>138866</v>
      </c>
      <c r="B70905" t="s">
        <v>138867</v>
      </c>
      <c r="C70905">
        <v>1969717155</v>
      </c>
      <c r="D70905" t="s">
        <v>130395</v>
      </c>
      <c r="E70905" t="s">
        <v>130396</v>
      </c>
    </row>
    <row r="70906" spans="1:5">
      <c r="A70906" t="s">
        <v>138868</v>
      </c>
      <c r="B70906" t="s">
        <v>138869</v>
      </c>
      <c r="C70906">
        <v>1969717155</v>
      </c>
      <c r="D70906" t="s">
        <v>130395</v>
      </c>
      <c r="E70906" t="s">
        <v>130396</v>
      </c>
    </row>
    <row r="70907" spans="1:5">
      <c r="A70907" t="s">
        <v>138870</v>
      </c>
      <c r="B70907" t="s">
        <v>138871</v>
      </c>
      <c r="C70907">
        <v>1969717155</v>
      </c>
      <c r="D70907" t="s">
        <v>130395</v>
      </c>
      <c r="E70907" t="s">
        <v>130396</v>
      </c>
    </row>
    <row r="70908" spans="1:5">
      <c r="A70908" t="s">
        <v>138872</v>
      </c>
      <c r="B70908" t="s">
        <v>138873</v>
      </c>
      <c r="C70908">
        <v>1969717155</v>
      </c>
      <c r="D70908" t="s">
        <v>130395</v>
      </c>
      <c r="E70908" t="s">
        <v>130396</v>
      </c>
    </row>
    <row r="70909" spans="1:5">
      <c r="A70909" t="s">
        <v>138874</v>
      </c>
      <c r="B70909" t="s">
        <v>138875</v>
      </c>
      <c r="C70909">
        <v>1969717155</v>
      </c>
      <c r="D70909" t="s">
        <v>130395</v>
      </c>
      <c r="E70909" t="s">
        <v>130396</v>
      </c>
    </row>
    <row r="70910" spans="1:5">
      <c r="A70910" t="s">
        <v>138876</v>
      </c>
      <c r="B70910" t="s">
        <v>138877</v>
      </c>
      <c r="C70910">
        <v>1969717155</v>
      </c>
      <c r="D70910" t="s">
        <v>130395</v>
      </c>
      <c r="E70910" t="s">
        <v>130396</v>
      </c>
    </row>
    <row r="70911" spans="1:5">
      <c r="A70911" t="s">
        <v>138878</v>
      </c>
      <c r="B70911" t="s">
        <v>138879</v>
      </c>
      <c r="C70911">
        <v>1969717155</v>
      </c>
      <c r="D70911" t="s">
        <v>130395</v>
      </c>
      <c r="E70911" t="s">
        <v>130396</v>
      </c>
    </row>
    <row r="70912" spans="1:5">
      <c r="A70912" t="s">
        <v>138880</v>
      </c>
      <c r="B70912" t="s">
        <v>132455</v>
      </c>
      <c r="C70912">
        <v>1990126021</v>
      </c>
      <c r="D70912" t="s">
        <v>130395</v>
      </c>
      <c r="E70912" t="s">
        <v>130396</v>
      </c>
    </row>
    <row r="70913" spans="1:5">
      <c r="A70913" t="s">
        <v>138881</v>
      </c>
      <c r="B70913" t="s">
        <v>138882</v>
      </c>
      <c r="C70913">
        <v>1990126021</v>
      </c>
      <c r="D70913" t="s">
        <v>130395</v>
      </c>
      <c r="E70913" t="s">
        <v>130396</v>
      </c>
    </row>
    <row r="70914" spans="1:5">
      <c r="A70914" t="s">
        <v>138883</v>
      </c>
      <c r="B70914" t="s">
        <v>138884</v>
      </c>
      <c r="C70914">
        <v>1990126021</v>
      </c>
      <c r="D70914" t="s">
        <v>130395</v>
      </c>
      <c r="E70914" t="s">
        <v>130396</v>
      </c>
    </row>
    <row r="70915" spans="1:5">
      <c r="A70915" t="s">
        <v>138885</v>
      </c>
      <c r="B70915" t="s">
        <v>138886</v>
      </c>
      <c r="C70915">
        <v>1990785016</v>
      </c>
      <c r="D70915" t="s">
        <v>130395</v>
      </c>
      <c r="E70915" t="s">
        <v>130396</v>
      </c>
    </row>
    <row r="70916" spans="1:5">
      <c r="A70916" t="s">
        <v>138887</v>
      </c>
      <c r="B70916" t="s">
        <v>138888</v>
      </c>
      <c r="C70916">
        <v>1990785016</v>
      </c>
      <c r="D70916" t="s">
        <v>130395</v>
      </c>
      <c r="E70916" t="s">
        <v>130396</v>
      </c>
    </row>
    <row r="70917" spans="1:5">
      <c r="A70917" t="s">
        <v>138889</v>
      </c>
      <c r="B70917" t="s">
        <v>138890</v>
      </c>
      <c r="C70917">
        <v>1990785016</v>
      </c>
      <c r="D70917" t="s">
        <v>130395</v>
      </c>
      <c r="E70917" t="s">
        <v>130396</v>
      </c>
    </row>
    <row r="70918" spans="1:5">
      <c r="A70918" t="s">
        <v>138891</v>
      </c>
      <c r="B70918" t="s">
        <v>138892</v>
      </c>
      <c r="C70918">
        <v>1990785016</v>
      </c>
      <c r="D70918" t="s">
        <v>130395</v>
      </c>
      <c r="E70918" t="s">
        <v>130396</v>
      </c>
    </row>
    <row r="70919" spans="1:5">
      <c r="A70919" t="s">
        <v>138893</v>
      </c>
      <c r="B70919" t="s">
        <v>138894</v>
      </c>
      <c r="C70919">
        <v>2075144441</v>
      </c>
      <c r="D70919" t="s">
        <v>130395</v>
      </c>
      <c r="E70919" t="s">
        <v>130396</v>
      </c>
    </row>
    <row r="70920" spans="1:5">
      <c r="A70920" t="s">
        <v>138895</v>
      </c>
      <c r="B70920" t="s">
        <v>138896</v>
      </c>
      <c r="C70920">
        <v>2075144441</v>
      </c>
      <c r="D70920" t="s">
        <v>130395</v>
      </c>
      <c r="E70920" t="s">
        <v>130396</v>
      </c>
    </row>
    <row r="70921" spans="1:5">
      <c r="A70921" t="s">
        <v>138897</v>
      </c>
      <c r="B70921" t="s">
        <v>138898</v>
      </c>
      <c r="C70921">
        <v>2075144441</v>
      </c>
      <c r="D70921" t="s">
        <v>130395</v>
      </c>
      <c r="E70921" t="s">
        <v>130396</v>
      </c>
    </row>
    <row r="70922" spans="1:5">
      <c r="A70922" t="s">
        <v>138899</v>
      </c>
      <c r="B70922" t="s">
        <v>138900</v>
      </c>
      <c r="C70922">
        <v>2075144441</v>
      </c>
      <c r="D70922" t="s">
        <v>130395</v>
      </c>
      <c r="E70922" t="s">
        <v>130396</v>
      </c>
    </row>
    <row r="70923" spans="1:5">
      <c r="A70923" t="s">
        <v>138901</v>
      </c>
      <c r="B70923" t="s">
        <v>138902</v>
      </c>
      <c r="C70923">
        <v>2075144441</v>
      </c>
      <c r="D70923" t="s">
        <v>130395</v>
      </c>
      <c r="E70923" t="s">
        <v>130396</v>
      </c>
    </row>
    <row r="70924" spans="1:5">
      <c r="A70924" t="s">
        <v>138903</v>
      </c>
      <c r="B70924" t="s">
        <v>138904</v>
      </c>
      <c r="C70924">
        <v>2075144441</v>
      </c>
      <c r="D70924" t="s">
        <v>130395</v>
      </c>
      <c r="E70924" t="s">
        <v>130396</v>
      </c>
    </row>
    <row r="70925" spans="1:5">
      <c r="A70925" t="s">
        <v>138905</v>
      </c>
      <c r="B70925" t="s">
        <v>138906</v>
      </c>
      <c r="C70925">
        <v>2075144441</v>
      </c>
      <c r="D70925" t="s">
        <v>130395</v>
      </c>
      <c r="E70925" t="s">
        <v>130396</v>
      </c>
    </row>
    <row r="70926" spans="1:5">
      <c r="A70926" t="s">
        <v>138907</v>
      </c>
      <c r="B70926" t="s">
        <v>138908</v>
      </c>
      <c r="C70926">
        <v>2258710072</v>
      </c>
      <c r="D70926" t="s">
        <v>130395</v>
      </c>
      <c r="E70926" t="s">
        <v>130396</v>
      </c>
    </row>
    <row r="70927" spans="1:5">
      <c r="A70927" t="s">
        <v>138909</v>
      </c>
      <c r="B70927" t="s">
        <v>138910</v>
      </c>
      <c r="C70927">
        <v>2258710072</v>
      </c>
      <c r="D70927" t="s">
        <v>130395</v>
      </c>
      <c r="E70927" t="s">
        <v>130396</v>
      </c>
    </row>
    <row r="70928" spans="1:5">
      <c r="A70928" t="s">
        <v>138911</v>
      </c>
      <c r="B70928" t="s">
        <v>138912</v>
      </c>
      <c r="C70928">
        <v>2258710072</v>
      </c>
      <c r="D70928" t="s">
        <v>130395</v>
      </c>
      <c r="E70928" t="s">
        <v>130396</v>
      </c>
    </row>
    <row r="70929" spans="1:5">
      <c r="A70929" t="s">
        <v>138913</v>
      </c>
      <c r="B70929" t="s">
        <v>138914</v>
      </c>
      <c r="C70929">
        <v>2258710072</v>
      </c>
      <c r="D70929" t="s">
        <v>130395</v>
      </c>
      <c r="E70929" t="s">
        <v>130396</v>
      </c>
    </row>
    <row r="70930" spans="1:5">
      <c r="A70930" t="s">
        <v>138915</v>
      </c>
      <c r="B70930" t="s">
        <v>138916</v>
      </c>
      <c r="C70930">
        <v>2258710072</v>
      </c>
      <c r="D70930" t="s">
        <v>130395</v>
      </c>
      <c r="E70930" t="s">
        <v>130396</v>
      </c>
    </row>
    <row r="70931" spans="1:5">
      <c r="A70931" t="s">
        <v>138917</v>
      </c>
      <c r="B70931" t="s">
        <v>138918</v>
      </c>
      <c r="C70931">
        <v>2258710072</v>
      </c>
      <c r="D70931" t="s">
        <v>130395</v>
      </c>
      <c r="E70931" t="s">
        <v>130396</v>
      </c>
    </row>
    <row r="70932" spans="1:5">
      <c r="A70932" t="s">
        <v>138919</v>
      </c>
      <c r="B70932" t="s">
        <v>138920</v>
      </c>
      <c r="C70932">
        <v>2258710072</v>
      </c>
      <c r="D70932" t="s">
        <v>130395</v>
      </c>
      <c r="E70932" t="s">
        <v>130396</v>
      </c>
    </row>
    <row r="70933" spans="1:5">
      <c r="A70933" t="s">
        <v>138921</v>
      </c>
      <c r="B70933" t="s">
        <v>138922</v>
      </c>
      <c r="C70933">
        <v>2283695185</v>
      </c>
      <c r="D70933" t="s">
        <v>130395</v>
      </c>
      <c r="E70933" t="s">
        <v>130396</v>
      </c>
    </row>
    <row r="70934" spans="1:5">
      <c r="A70934" t="s">
        <v>138923</v>
      </c>
      <c r="B70934" t="s">
        <v>138924</v>
      </c>
      <c r="C70934">
        <v>2283695185</v>
      </c>
      <c r="D70934" t="s">
        <v>130395</v>
      </c>
      <c r="E70934" t="s">
        <v>130396</v>
      </c>
    </row>
    <row r="70935" spans="1:5">
      <c r="A70935" t="s">
        <v>138925</v>
      </c>
      <c r="B70935" t="s">
        <v>138926</v>
      </c>
      <c r="C70935">
        <v>2283695185</v>
      </c>
      <c r="D70935" t="s">
        <v>130395</v>
      </c>
      <c r="E70935" t="s">
        <v>130396</v>
      </c>
    </row>
    <row r="70936" spans="1:5">
      <c r="A70936" t="s">
        <v>138927</v>
      </c>
      <c r="B70936" t="s">
        <v>138928</v>
      </c>
      <c r="C70936">
        <v>2283695185</v>
      </c>
      <c r="D70936" t="s">
        <v>130395</v>
      </c>
      <c r="E70936" t="s">
        <v>130396</v>
      </c>
    </row>
    <row r="70937" spans="1:5">
      <c r="A70937" t="s">
        <v>138929</v>
      </c>
      <c r="B70937" t="s">
        <v>138930</v>
      </c>
      <c r="C70937">
        <v>2283695185</v>
      </c>
      <c r="D70937" t="s">
        <v>130395</v>
      </c>
      <c r="E70937" t="s">
        <v>130396</v>
      </c>
    </row>
    <row r="70938" spans="1:5">
      <c r="A70938" t="s">
        <v>138931</v>
      </c>
      <c r="B70938" t="s">
        <v>138932</v>
      </c>
      <c r="C70938">
        <v>2283695185</v>
      </c>
      <c r="D70938" t="s">
        <v>130395</v>
      </c>
      <c r="E70938" t="s">
        <v>130396</v>
      </c>
    </row>
    <row r="70939" spans="1:5">
      <c r="A70939" t="s">
        <v>138933</v>
      </c>
      <c r="B70939" t="s">
        <v>138934</v>
      </c>
      <c r="C70939">
        <v>2283695185</v>
      </c>
      <c r="D70939" t="s">
        <v>130395</v>
      </c>
      <c r="E70939" t="s">
        <v>130396</v>
      </c>
    </row>
    <row r="70940" spans="1:5">
      <c r="A70940" t="s">
        <v>138935</v>
      </c>
      <c r="B70940" t="s">
        <v>138936</v>
      </c>
      <c r="C70940">
        <v>2293970448</v>
      </c>
      <c r="D70940" t="s">
        <v>130395</v>
      </c>
      <c r="E70940" t="s">
        <v>130396</v>
      </c>
    </row>
    <row r="70941" spans="1:5">
      <c r="A70941" t="s">
        <v>138937</v>
      </c>
      <c r="B70941" t="s">
        <v>138938</v>
      </c>
      <c r="C70941">
        <v>2293970448</v>
      </c>
      <c r="D70941" t="s">
        <v>130395</v>
      </c>
      <c r="E70941" t="s">
        <v>130396</v>
      </c>
    </row>
    <row r="70942" spans="1:5">
      <c r="A70942" t="s">
        <v>138939</v>
      </c>
      <c r="B70942" t="s">
        <v>138940</v>
      </c>
      <c r="C70942">
        <v>2293970448</v>
      </c>
      <c r="D70942" t="s">
        <v>130395</v>
      </c>
      <c r="E70942" t="s">
        <v>130396</v>
      </c>
    </row>
    <row r="70943" spans="1:5">
      <c r="A70943" t="s">
        <v>138941</v>
      </c>
      <c r="B70943" t="s">
        <v>138942</v>
      </c>
      <c r="C70943">
        <v>2430991892</v>
      </c>
      <c r="D70943" t="s">
        <v>130395</v>
      </c>
      <c r="E70943" t="s">
        <v>130396</v>
      </c>
    </row>
    <row r="70944" spans="1:5">
      <c r="A70944" t="s">
        <v>138943</v>
      </c>
      <c r="B70944" t="s">
        <v>138944</v>
      </c>
      <c r="C70944">
        <v>2430991892</v>
      </c>
      <c r="D70944" t="s">
        <v>130395</v>
      </c>
      <c r="E70944" t="s">
        <v>130396</v>
      </c>
    </row>
    <row r="70945" spans="1:5">
      <c r="A70945" t="s">
        <v>138945</v>
      </c>
      <c r="B70945" t="s">
        <v>138946</v>
      </c>
      <c r="C70945">
        <v>2430991892</v>
      </c>
      <c r="D70945" t="s">
        <v>130395</v>
      </c>
      <c r="E70945" t="s">
        <v>130396</v>
      </c>
    </row>
    <row r="70946" spans="1:5">
      <c r="A70946" t="s">
        <v>138947</v>
      </c>
      <c r="B70946" t="s">
        <v>138948</v>
      </c>
      <c r="C70946">
        <v>2430991892</v>
      </c>
      <c r="D70946" t="s">
        <v>130395</v>
      </c>
      <c r="E70946" t="s">
        <v>130396</v>
      </c>
    </row>
    <row r="70947" spans="1:5">
      <c r="A70947" t="s">
        <v>138949</v>
      </c>
      <c r="B70947" t="s">
        <v>138950</v>
      </c>
      <c r="C70947">
        <v>2430991892</v>
      </c>
      <c r="D70947" t="s">
        <v>130395</v>
      </c>
      <c r="E70947" t="s">
        <v>130396</v>
      </c>
    </row>
    <row r="70948" spans="1:5">
      <c r="A70948" t="s">
        <v>138951</v>
      </c>
      <c r="B70948" t="s">
        <v>138952</v>
      </c>
      <c r="C70948">
        <v>2430991892</v>
      </c>
      <c r="D70948" t="s">
        <v>130395</v>
      </c>
      <c r="E70948" t="s">
        <v>130396</v>
      </c>
    </row>
    <row r="70949" spans="1:5">
      <c r="A70949" t="s">
        <v>138953</v>
      </c>
      <c r="B70949" t="s">
        <v>138954</v>
      </c>
      <c r="C70949">
        <v>2430991892</v>
      </c>
      <c r="D70949" t="s">
        <v>130395</v>
      </c>
      <c r="E70949" t="s">
        <v>130396</v>
      </c>
    </row>
    <row r="70950" spans="1:5">
      <c r="A70950" t="s">
        <v>138955</v>
      </c>
      <c r="B70950" t="s">
        <v>138956</v>
      </c>
      <c r="C70950">
        <v>2200167972</v>
      </c>
      <c r="D70950" t="s">
        <v>130395</v>
      </c>
      <c r="E70950" t="s">
        <v>130396</v>
      </c>
    </row>
    <row r="70951" spans="1:5">
      <c r="A70951" t="s">
        <v>138957</v>
      </c>
      <c r="B70951" t="s">
        <v>138958</v>
      </c>
      <c r="C70951">
        <v>2200167972</v>
      </c>
      <c r="D70951" t="s">
        <v>130395</v>
      </c>
      <c r="E70951" t="s">
        <v>130396</v>
      </c>
    </row>
    <row r="70952" spans="1:5">
      <c r="A70952" t="s">
        <v>138959</v>
      </c>
      <c r="B70952" t="s">
        <v>138960</v>
      </c>
      <c r="C70952">
        <v>2200167972</v>
      </c>
      <c r="D70952" t="s">
        <v>130395</v>
      </c>
      <c r="E70952" t="s">
        <v>130396</v>
      </c>
    </row>
    <row r="70953" spans="1:5">
      <c r="A70953" t="s">
        <v>138961</v>
      </c>
      <c r="B70953" t="s">
        <v>138962</v>
      </c>
      <c r="C70953">
        <v>2200167972</v>
      </c>
      <c r="D70953" t="s">
        <v>130395</v>
      </c>
      <c r="E70953" t="s">
        <v>130396</v>
      </c>
    </row>
    <row r="70954" spans="1:5">
      <c r="A70954" t="s">
        <v>138963</v>
      </c>
      <c r="B70954" t="s">
        <v>138964</v>
      </c>
      <c r="C70954">
        <v>2212654322</v>
      </c>
      <c r="D70954" t="s">
        <v>130395</v>
      </c>
      <c r="E70954" t="s">
        <v>130396</v>
      </c>
    </row>
    <row r="70955" spans="1:5">
      <c r="A70955" t="s">
        <v>138965</v>
      </c>
      <c r="B70955" t="s">
        <v>138966</v>
      </c>
      <c r="C70955">
        <v>2212654322</v>
      </c>
      <c r="D70955" t="s">
        <v>130395</v>
      </c>
      <c r="E70955" t="s">
        <v>130396</v>
      </c>
    </row>
    <row r="70956" spans="1:5">
      <c r="A70956" t="s">
        <v>138967</v>
      </c>
      <c r="B70956" t="s">
        <v>138968</v>
      </c>
      <c r="C70956">
        <v>2212654322</v>
      </c>
      <c r="D70956" t="s">
        <v>130395</v>
      </c>
      <c r="E70956" t="s">
        <v>130396</v>
      </c>
    </row>
    <row r="70957" spans="1:5">
      <c r="A70957" t="s">
        <v>138969</v>
      </c>
      <c r="B70957" t="s">
        <v>138970</v>
      </c>
      <c r="C70957">
        <v>2212654322</v>
      </c>
      <c r="D70957" t="s">
        <v>130395</v>
      </c>
      <c r="E70957" t="s">
        <v>130396</v>
      </c>
    </row>
    <row r="70958" spans="1:5">
      <c r="A70958" t="s">
        <v>138971</v>
      </c>
      <c r="B70958" t="s">
        <v>138972</v>
      </c>
      <c r="C70958">
        <v>2212654322</v>
      </c>
      <c r="D70958" t="s">
        <v>130395</v>
      </c>
      <c r="E70958" t="s">
        <v>130396</v>
      </c>
    </row>
    <row r="70959" spans="1:5">
      <c r="A70959" t="s">
        <v>138973</v>
      </c>
      <c r="B70959" t="s">
        <v>138974</v>
      </c>
      <c r="C70959">
        <v>2212654322</v>
      </c>
      <c r="D70959" t="s">
        <v>130395</v>
      </c>
      <c r="E70959" t="s">
        <v>130396</v>
      </c>
    </row>
    <row r="70960" spans="1:5">
      <c r="A70960" t="s">
        <v>138975</v>
      </c>
      <c r="B70960" t="s">
        <v>138976</v>
      </c>
      <c r="C70960">
        <v>2212654322</v>
      </c>
      <c r="D70960" t="s">
        <v>130395</v>
      </c>
      <c r="E70960" t="s">
        <v>130396</v>
      </c>
    </row>
    <row r="70961" spans="1:5">
      <c r="A70961" t="s">
        <v>138977</v>
      </c>
      <c r="B70961" t="s">
        <v>138978</v>
      </c>
      <c r="C70961">
        <v>2212654322</v>
      </c>
      <c r="D70961" t="s">
        <v>130395</v>
      </c>
      <c r="E70961" t="s">
        <v>130396</v>
      </c>
    </row>
    <row r="70962" spans="1:5">
      <c r="A70962" t="s">
        <v>138979</v>
      </c>
      <c r="B70962" t="s">
        <v>138980</v>
      </c>
      <c r="C70962">
        <v>2212654322</v>
      </c>
      <c r="D70962" t="s">
        <v>130395</v>
      </c>
      <c r="E70962" t="s">
        <v>130396</v>
      </c>
    </row>
    <row r="70963" spans="1:5">
      <c r="A70963" t="s">
        <v>138981</v>
      </c>
      <c r="B70963" t="s">
        <v>138043</v>
      </c>
      <c r="C70963">
        <v>2460147088</v>
      </c>
      <c r="D70963" t="s">
        <v>130395</v>
      </c>
      <c r="E70963" t="s">
        <v>130396</v>
      </c>
    </row>
    <row r="70964" spans="1:5">
      <c r="A70964" t="s">
        <v>138982</v>
      </c>
      <c r="B70964" t="s">
        <v>138983</v>
      </c>
      <c r="C70964">
        <v>2460147088</v>
      </c>
      <c r="D70964" t="s">
        <v>130395</v>
      </c>
      <c r="E70964" t="s">
        <v>130396</v>
      </c>
    </row>
    <row r="70965" spans="1:5">
      <c r="A70965" t="s">
        <v>138984</v>
      </c>
      <c r="B70965" t="s">
        <v>138985</v>
      </c>
      <c r="C70965">
        <v>2460147088</v>
      </c>
      <c r="D70965" t="s">
        <v>130395</v>
      </c>
      <c r="E70965" t="s">
        <v>130396</v>
      </c>
    </row>
    <row r="70966" spans="1:5">
      <c r="A70966" t="s">
        <v>138986</v>
      </c>
      <c r="B70966" t="s">
        <v>138987</v>
      </c>
      <c r="C70966">
        <v>2460147088</v>
      </c>
      <c r="D70966" t="s">
        <v>130395</v>
      </c>
      <c r="E70966" t="s">
        <v>130396</v>
      </c>
    </row>
    <row r="70967" spans="1:5">
      <c r="A70967" t="s">
        <v>138988</v>
      </c>
      <c r="B70967" t="s">
        <v>138053</v>
      </c>
      <c r="C70967">
        <v>2460147088</v>
      </c>
      <c r="D70967" t="s">
        <v>130395</v>
      </c>
      <c r="E70967" t="s">
        <v>130396</v>
      </c>
    </row>
    <row r="70968" spans="1:5">
      <c r="A70968" t="s">
        <v>138989</v>
      </c>
      <c r="B70968" t="s">
        <v>138055</v>
      </c>
      <c r="C70968">
        <v>2460147088</v>
      </c>
      <c r="D70968" t="s">
        <v>130395</v>
      </c>
      <c r="E70968" t="s">
        <v>130396</v>
      </c>
    </row>
    <row r="70969" spans="1:5">
      <c r="A70969" t="s">
        <v>138990</v>
      </c>
      <c r="B70969" t="s">
        <v>138991</v>
      </c>
      <c r="C70969">
        <v>2519202739</v>
      </c>
      <c r="D70969" t="s">
        <v>130395</v>
      </c>
      <c r="E70969" t="s">
        <v>130396</v>
      </c>
    </row>
    <row r="70970" spans="1:5">
      <c r="A70970" t="s">
        <v>138992</v>
      </c>
      <c r="B70970" t="s">
        <v>138993</v>
      </c>
      <c r="C70970">
        <v>2519202739</v>
      </c>
      <c r="D70970" t="s">
        <v>130395</v>
      </c>
      <c r="E70970" t="s">
        <v>130396</v>
      </c>
    </row>
    <row r="70971" spans="1:5">
      <c r="A70971" t="s">
        <v>138994</v>
      </c>
      <c r="B70971" t="s">
        <v>138995</v>
      </c>
      <c r="C70971">
        <v>2519202739</v>
      </c>
      <c r="D70971" t="s">
        <v>130395</v>
      </c>
      <c r="E70971" t="s">
        <v>130396</v>
      </c>
    </row>
    <row r="70972" spans="1:5">
      <c r="A70972" t="s">
        <v>138996</v>
      </c>
      <c r="B70972" t="s">
        <v>138997</v>
      </c>
      <c r="C70972">
        <v>2519202739</v>
      </c>
      <c r="D70972" t="s">
        <v>130395</v>
      </c>
      <c r="E70972" t="s">
        <v>130396</v>
      </c>
    </row>
    <row r="70973" spans="1:5">
      <c r="A70973" t="s">
        <v>138998</v>
      </c>
      <c r="B70973" t="s">
        <v>138999</v>
      </c>
      <c r="C70973">
        <v>2519202739</v>
      </c>
      <c r="D70973" t="s">
        <v>130395</v>
      </c>
      <c r="E70973" t="s">
        <v>130396</v>
      </c>
    </row>
    <row r="70974" spans="1:5">
      <c r="A70974" t="s">
        <v>139000</v>
      </c>
      <c r="B70974" t="s">
        <v>139001</v>
      </c>
      <c r="C70974">
        <v>2519202739</v>
      </c>
      <c r="D70974" t="s">
        <v>130395</v>
      </c>
      <c r="E70974" t="s">
        <v>130396</v>
      </c>
    </row>
    <row r="70975" spans="1:5">
      <c r="A70975" t="s">
        <v>139002</v>
      </c>
      <c r="B70975" t="s">
        <v>139003</v>
      </c>
      <c r="C70975">
        <v>2519202739</v>
      </c>
      <c r="D70975" t="s">
        <v>130395</v>
      </c>
      <c r="E70975" t="s">
        <v>130396</v>
      </c>
    </row>
    <row r="70976" spans="1:5">
      <c r="A70976" t="s">
        <v>139004</v>
      </c>
      <c r="B70976" t="s">
        <v>139005</v>
      </c>
      <c r="C70976">
        <v>2529858043</v>
      </c>
      <c r="D70976" t="s">
        <v>130395</v>
      </c>
      <c r="E70976" t="s">
        <v>130396</v>
      </c>
    </row>
    <row r="70977" spans="1:5">
      <c r="A70977" t="s">
        <v>139006</v>
      </c>
      <c r="B70977" t="s">
        <v>139007</v>
      </c>
      <c r="C70977">
        <v>2529858043</v>
      </c>
      <c r="D70977" t="s">
        <v>130395</v>
      </c>
      <c r="E70977" t="s">
        <v>130396</v>
      </c>
    </row>
    <row r="70978" spans="1:5">
      <c r="A70978" t="s">
        <v>139008</v>
      </c>
      <c r="B70978" t="s">
        <v>139009</v>
      </c>
      <c r="C70978">
        <v>2529858043</v>
      </c>
      <c r="D70978" t="s">
        <v>130395</v>
      </c>
      <c r="E70978" t="s">
        <v>130396</v>
      </c>
    </row>
    <row r="70979" spans="1:5">
      <c r="A70979" t="s">
        <v>139010</v>
      </c>
      <c r="B70979" t="s">
        <v>139011</v>
      </c>
      <c r="C70979">
        <v>2529858043</v>
      </c>
      <c r="D70979" t="s">
        <v>130395</v>
      </c>
      <c r="E70979" t="s">
        <v>130396</v>
      </c>
    </row>
    <row r="70980" spans="1:5">
      <c r="A70980" t="s">
        <v>139012</v>
      </c>
      <c r="B70980" t="s">
        <v>139013</v>
      </c>
      <c r="C70980">
        <v>2537087829</v>
      </c>
      <c r="D70980" t="s">
        <v>130395</v>
      </c>
      <c r="E70980" t="s">
        <v>130396</v>
      </c>
    </row>
    <row r="70981" spans="1:5">
      <c r="A70981" t="s">
        <v>139014</v>
      </c>
      <c r="B70981" t="s">
        <v>139015</v>
      </c>
      <c r="C70981">
        <v>2537087829</v>
      </c>
      <c r="D70981" t="s">
        <v>130395</v>
      </c>
      <c r="E70981" t="s">
        <v>130396</v>
      </c>
    </row>
    <row r="70982" spans="1:5">
      <c r="A70982" t="s">
        <v>139016</v>
      </c>
      <c r="B70982" t="s">
        <v>139017</v>
      </c>
      <c r="C70982">
        <v>2537087829</v>
      </c>
      <c r="D70982" t="s">
        <v>130395</v>
      </c>
      <c r="E70982" t="s">
        <v>130396</v>
      </c>
    </row>
    <row r="70983" spans="1:5">
      <c r="A70983" t="s">
        <v>139018</v>
      </c>
      <c r="B70983" t="s">
        <v>139019</v>
      </c>
      <c r="C70983">
        <v>2537087829</v>
      </c>
      <c r="D70983" t="s">
        <v>130395</v>
      </c>
      <c r="E70983" t="s">
        <v>130396</v>
      </c>
    </row>
    <row r="70984" spans="1:5">
      <c r="A70984" t="s">
        <v>139020</v>
      </c>
      <c r="B70984" t="s">
        <v>139021</v>
      </c>
      <c r="C70984">
        <v>2537087829</v>
      </c>
      <c r="D70984" t="s">
        <v>130395</v>
      </c>
      <c r="E70984" t="s">
        <v>130396</v>
      </c>
    </row>
    <row r="70985" spans="1:5">
      <c r="A70985" t="s">
        <v>139022</v>
      </c>
      <c r="B70985" t="s">
        <v>139023</v>
      </c>
      <c r="C70985">
        <v>2537087829</v>
      </c>
      <c r="D70985" t="s">
        <v>130395</v>
      </c>
      <c r="E70985" t="s">
        <v>130396</v>
      </c>
    </row>
    <row r="70986" spans="1:5">
      <c r="A70986" t="s">
        <v>139024</v>
      </c>
      <c r="B70986" t="s">
        <v>139025</v>
      </c>
      <c r="C70986">
        <v>2546603560</v>
      </c>
      <c r="D70986" t="s">
        <v>130395</v>
      </c>
      <c r="E70986" t="s">
        <v>130396</v>
      </c>
    </row>
    <row r="70987" spans="1:5">
      <c r="A70987" t="s">
        <v>139026</v>
      </c>
      <c r="B70987" t="s">
        <v>139027</v>
      </c>
      <c r="C70987">
        <v>2546603560</v>
      </c>
      <c r="D70987" t="s">
        <v>130395</v>
      </c>
      <c r="E70987" t="s">
        <v>130396</v>
      </c>
    </row>
    <row r="70988" spans="1:5">
      <c r="A70988" t="s">
        <v>139028</v>
      </c>
      <c r="B70988" t="s">
        <v>139029</v>
      </c>
      <c r="C70988">
        <v>2546603560</v>
      </c>
      <c r="D70988" t="s">
        <v>130395</v>
      </c>
      <c r="E70988" t="s">
        <v>130396</v>
      </c>
    </row>
    <row r="70989" spans="1:5">
      <c r="A70989" t="s">
        <v>139030</v>
      </c>
      <c r="B70989" t="s">
        <v>139031</v>
      </c>
      <c r="C70989">
        <v>2546603560</v>
      </c>
      <c r="D70989" t="s">
        <v>130395</v>
      </c>
      <c r="E70989" t="s">
        <v>130396</v>
      </c>
    </row>
    <row r="70990" spans="1:5">
      <c r="A70990" t="s">
        <v>139032</v>
      </c>
      <c r="B70990" t="s">
        <v>139033</v>
      </c>
      <c r="C70990">
        <v>2546603560</v>
      </c>
      <c r="D70990" t="s">
        <v>130395</v>
      </c>
      <c r="E70990" t="s">
        <v>130396</v>
      </c>
    </row>
    <row r="70991" spans="1:5">
      <c r="A70991" t="s">
        <v>139034</v>
      </c>
      <c r="B70991" t="s">
        <v>139035</v>
      </c>
      <c r="C70991">
        <v>2546603560</v>
      </c>
      <c r="D70991" t="s">
        <v>130395</v>
      </c>
      <c r="E70991" t="s">
        <v>130396</v>
      </c>
    </row>
    <row r="70992" spans="1:5">
      <c r="A70992" t="s">
        <v>139036</v>
      </c>
      <c r="B70992" t="s">
        <v>139037</v>
      </c>
      <c r="C70992">
        <v>2551528114</v>
      </c>
      <c r="D70992" t="s">
        <v>130395</v>
      </c>
      <c r="E70992" t="s">
        <v>130396</v>
      </c>
    </row>
    <row r="70993" spans="1:5">
      <c r="A70993" t="s">
        <v>139038</v>
      </c>
      <c r="B70993" t="s">
        <v>139039</v>
      </c>
      <c r="C70993">
        <v>2551528114</v>
      </c>
      <c r="D70993" t="s">
        <v>130395</v>
      </c>
      <c r="E70993" t="s">
        <v>130396</v>
      </c>
    </row>
    <row r="70994" spans="1:5">
      <c r="A70994" t="s">
        <v>139040</v>
      </c>
      <c r="B70994" t="s">
        <v>139041</v>
      </c>
      <c r="C70994">
        <v>2551528114</v>
      </c>
      <c r="D70994" t="s">
        <v>130395</v>
      </c>
      <c r="E70994" t="s">
        <v>130396</v>
      </c>
    </row>
    <row r="70995" spans="1:5">
      <c r="A70995" t="s">
        <v>139042</v>
      </c>
      <c r="B70995" t="s">
        <v>139043</v>
      </c>
      <c r="C70995">
        <v>2551528114</v>
      </c>
      <c r="D70995" t="s">
        <v>130395</v>
      </c>
      <c r="E70995" t="s">
        <v>130396</v>
      </c>
    </row>
    <row r="70996" spans="1:5">
      <c r="A70996" t="s">
        <v>139044</v>
      </c>
      <c r="B70996" t="s">
        <v>139045</v>
      </c>
      <c r="C70996">
        <v>2551528114</v>
      </c>
      <c r="D70996" t="s">
        <v>130395</v>
      </c>
      <c r="E70996" t="s">
        <v>130396</v>
      </c>
    </row>
    <row r="70997" spans="1:5">
      <c r="A70997" t="s">
        <v>139046</v>
      </c>
      <c r="B70997" t="s">
        <v>139047</v>
      </c>
      <c r="C70997">
        <v>2551528114</v>
      </c>
      <c r="D70997" t="s">
        <v>130395</v>
      </c>
      <c r="E70997" t="s">
        <v>130396</v>
      </c>
    </row>
    <row r="70998" spans="1:5">
      <c r="A70998" t="s">
        <v>139048</v>
      </c>
      <c r="B70998" t="s">
        <v>139049</v>
      </c>
      <c r="C70998">
        <v>2551528114</v>
      </c>
      <c r="D70998" t="s">
        <v>130395</v>
      </c>
      <c r="E70998" t="s">
        <v>130396</v>
      </c>
    </row>
    <row r="70999" spans="1:5">
      <c r="A70999" t="s">
        <v>139050</v>
      </c>
      <c r="B70999" t="s">
        <v>139051</v>
      </c>
      <c r="C70999">
        <v>2557090183</v>
      </c>
      <c r="D70999" t="s">
        <v>130395</v>
      </c>
      <c r="E70999" t="s">
        <v>130396</v>
      </c>
    </row>
    <row r="71000" spans="1:5">
      <c r="A71000" t="s">
        <v>139052</v>
      </c>
      <c r="B71000" t="s">
        <v>139053</v>
      </c>
      <c r="C71000">
        <v>2557090183</v>
      </c>
      <c r="D71000" t="s">
        <v>130395</v>
      </c>
      <c r="E71000" t="s">
        <v>130396</v>
      </c>
    </row>
    <row r="71001" spans="1:5">
      <c r="A71001" t="s">
        <v>139054</v>
      </c>
      <c r="B71001" t="s">
        <v>139055</v>
      </c>
      <c r="C71001">
        <v>2557090183</v>
      </c>
      <c r="D71001" t="s">
        <v>130395</v>
      </c>
      <c r="E71001" t="s">
        <v>130396</v>
      </c>
    </row>
    <row r="71002" spans="1:5">
      <c r="A71002" t="s">
        <v>139056</v>
      </c>
      <c r="B71002" t="s">
        <v>139057</v>
      </c>
      <c r="C71002">
        <v>2557090183</v>
      </c>
      <c r="D71002" t="s">
        <v>130395</v>
      </c>
      <c r="E71002" t="s">
        <v>130396</v>
      </c>
    </row>
    <row r="71003" spans="1:5">
      <c r="A71003" t="s">
        <v>139058</v>
      </c>
      <c r="B71003" t="s">
        <v>139059</v>
      </c>
      <c r="C71003">
        <v>2557090183</v>
      </c>
      <c r="D71003" t="s">
        <v>130395</v>
      </c>
      <c r="E71003" t="s">
        <v>130396</v>
      </c>
    </row>
    <row r="71004" spans="1:5">
      <c r="A71004" t="s">
        <v>139060</v>
      </c>
      <c r="B71004" t="s">
        <v>137542</v>
      </c>
      <c r="C71004">
        <v>2103863878</v>
      </c>
      <c r="D71004" t="s">
        <v>130395</v>
      </c>
      <c r="E71004" t="s">
        <v>130396</v>
      </c>
    </row>
    <row r="71005" spans="1:5">
      <c r="A71005" t="s">
        <v>139061</v>
      </c>
      <c r="B71005" t="s">
        <v>137544</v>
      </c>
      <c r="C71005">
        <v>2103863878</v>
      </c>
      <c r="D71005" t="s">
        <v>130395</v>
      </c>
      <c r="E71005" t="s">
        <v>130396</v>
      </c>
    </row>
    <row r="71006" spans="1:5">
      <c r="A71006" t="s">
        <v>139062</v>
      </c>
      <c r="B71006" t="s">
        <v>139063</v>
      </c>
      <c r="C71006">
        <v>2103863878</v>
      </c>
      <c r="D71006" t="s">
        <v>130395</v>
      </c>
      <c r="E71006" t="s">
        <v>130396</v>
      </c>
    </row>
    <row r="71007" spans="1:5">
      <c r="A71007" t="s">
        <v>139064</v>
      </c>
      <c r="B71007" t="s">
        <v>139065</v>
      </c>
      <c r="C71007">
        <v>2103863878</v>
      </c>
      <c r="D71007" t="s">
        <v>130395</v>
      </c>
      <c r="E71007" t="s">
        <v>130396</v>
      </c>
    </row>
    <row r="71008" spans="1:5">
      <c r="A71008" t="s">
        <v>139066</v>
      </c>
      <c r="B71008" t="s">
        <v>139067</v>
      </c>
      <c r="C71008">
        <v>2103863878</v>
      </c>
      <c r="D71008" t="s">
        <v>130395</v>
      </c>
      <c r="E71008" t="s">
        <v>130396</v>
      </c>
    </row>
    <row r="71009" spans="1:5">
      <c r="A71009" t="s">
        <v>139068</v>
      </c>
      <c r="B71009" t="s">
        <v>139069</v>
      </c>
      <c r="C71009">
        <v>2103863878</v>
      </c>
      <c r="D71009" t="s">
        <v>130395</v>
      </c>
      <c r="E71009" t="s">
        <v>130396</v>
      </c>
    </row>
    <row r="71010" spans="1:5">
      <c r="A71010" t="s">
        <v>139070</v>
      </c>
      <c r="B71010" t="s">
        <v>139071</v>
      </c>
      <c r="C71010">
        <v>2103863878</v>
      </c>
      <c r="D71010" t="s">
        <v>130395</v>
      </c>
      <c r="E71010" t="s">
        <v>130396</v>
      </c>
    </row>
    <row r="71011" spans="1:5">
      <c r="A71011" t="s">
        <v>139072</v>
      </c>
      <c r="B71011" t="s">
        <v>139073</v>
      </c>
      <c r="C71011">
        <v>2103863878</v>
      </c>
      <c r="D71011" t="s">
        <v>130395</v>
      </c>
      <c r="E71011" t="s">
        <v>130396</v>
      </c>
    </row>
    <row r="71012" spans="1:5">
      <c r="A71012" t="s">
        <v>139074</v>
      </c>
      <c r="B71012" t="s">
        <v>139075</v>
      </c>
      <c r="C71012">
        <v>2103863878</v>
      </c>
      <c r="D71012" t="s">
        <v>130395</v>
      </c>
      <c r="E71012" t="s">
        <v>130396</v>
      </c>
    </row>
    <row r="71013" spans="1:5">
      <c r="A71013" t="s">
        <v>139076</v>
      </c>
      <c r="B71013" t="s">
        <v>139077</v>
      </c>
      <c r="C71013">
        <v>2601276663</v>
      </c>
      <c r="D71013" t="s">
        <v>130395</v>
      </c>
      <c r="E71013" t="s">
        <v>130396</v>
      </c>
    </row>
    <row r="71014" spans="1:5">
      <c r="A71014" t="s">
        <v>139078</v>
      </c>
      <c r="B71014" t="s">
        <v>139079</v>
      </c>
      <c r="C71014">
        <v>2601276663</v>
      </c>
      <c r="D71014" t="s">
        <v>130395</v>
      </c>
      <c r="E71014" t="s">
        <v>130396</v>
      </c>
    </row>
    <row r="71015" spans="1:5">
      <c r="A71015" t="s">
        <v>139080</v>
      </c>
      <c r="B71015" t="s">
        <v>139081</v>
      </c>
      <c r="C71015">
        <v>2601276663</v>
      </c>
      <c r="D71015" t="s">
        <v>130395</v>
      </c>
      <c r="E71015" t="s">
        <v>130396</v>
      </c>
    </row>
    <row r="71016" spans="1:5">
      <c r="A71016" t="s">
        <v>139082</v>
      </c>
      <c r="B71016" t="s">
        <v>139083</v>
      </c>
      <c r="C71016">
        <v>2601276663</v>
      </c>
      <c r="D71016" t="s">
        <v>130395</v>
      </c>
      <c r="E71016" t="s">
        <v>130396</v>
      </c>
    </row>
    <row r="71017" spans="1:5">
      <c r="A71017" t="s">
        <v>139084</v>
      </c>
      <c r="B71017" t="s">
        <v>139085</v>
      </c>
      <c r="C71017">
        <v>2601276663</v>
      </c>
      <c r="D71017" t="s">
        <v>130395</v>
      </c>
      <c r="E71017" t="s">
        <v>130396</v>
      </c>
    </row>
    <row r="71018" spans="1:5">
      <c r="A71018" t="s">
        <v>139086</v>
      </c>
      <c r="B71018" t="s">
        <v>139087</v>
      </c>
      <c r="C71018">
        <v>2601276663</v>
      </c>
      <c r="D71018" t="s">
        <v>130395</v>
      </c>
      <c r="E71018" t="s">
        <v>130396</v>
      </c>
    </row>
    <row r="71019" spans="1:5">
      <c r="A71019" t="s">
        <v>139088</v>
      </c>
      <c r="B71019" t="s">
        <v>139089</v>
      </c>
      <c r="C71019">
        <v>2601276663</v>
      </c>
      <c r="D71019" t="s">
        <v>130395</v>
      </c>
      <c r="E71019" t="s">
        <v>130396</v>
      </c>
    </row>
    <row r="71020" spans="1:5">
      <c r="A71020" t="s">
        <v>139090</v>
      </c>
      <c r="B71020" t="s">
        <v>139091</v>
      </c>
      <c r="C71020">
        <v>2601276663</v>
      </c>
      <c r="D71020" t="s">
        <v>130395</v>
      </c>
      <c r="E71020" t="s">
        <v>130396</v>
      </c>
    </row>
    <row r="71021" spans="1:5">
      <c r="A71021" t="s">
        <v>139092</v>
      </c>
      <c r="B71021" t="s">
        <v>139093</v>
      </c>
      <c r="C71021">
        <v>2601276663</v>
      </c>
      <c r="D71021" t="s">
        <v>130395</v>
      </c>
      <c r="E71021" t="s">
        <v>130396</v>
      </c>
    </row>
    <row r="71022" spans="1:5">
      <c r="A71022" t="s">
        <v>139094</v>
      </c>
      <c r="B71022" t="s">
        <v>139095</v>
      </c>
      <c r="C71022">
        <v>2601276663</v>
      </c>
      <c r="D71022" t="s">
        <v>130395</v>
      </c>
      <c r="E71022" t="s">
        <v>130396</v>
      </c>
    </row>
    <row r="71023" spans="1:5">
      <c r="A71023" t="s">
        <v>139096</v>
      </c>
      <c r="B71023" t="s">
        <v>139097</v>
      </c>
      <c r="C71023">
        <v>2601276663</v>
      </c>
      <c r="D71023" t="s">
        <v>130395</v>
      </c>
      <c r="E71023" t="s">
        <v>130396</v>
      </c>
    </row>
    <row r="71024" spans="1:5">
      <c r="A71024" t="s">
        <v>139098</v>
      </c>
      <c r="B71024" t="s">
        <v>139099</v>
      </c>
      <c r="C71024">
        <v>2601276663</v>
      </c>
      <c r="D71024" t="s">
        <v>130395</v>
      </c>
      <c r="E71024" t="s">
        <v>130396</v>
      </c>
    </row>
    <row r="71025" spans="1:5">
      <c r="A71025" t="s">
        <v>139100</v>
      </c>
      <c r="B71025" t="s">
        <v>139101</v>
      </c>
      <c r="C71025">
        <v>2615217597</v>
      </c>
      <c r="D71025" t="s">
        <v>130395</v>
      </c>
      <c r="E71025" t="s">
        <v>130396</v>
      </c>
    </row>
    <row r="71026" spans="1:5">
      <c r="A71026" t="s">
        <v>139102</v>
      </c>
      <c r="B71026" t="s">
        <v>139103</v>
      </c>
      <c r="C71026">
        <v>2615217597</v>
      </c>
      <c r="D71026" t="s">
        <v>130395</v>
      </c>
      <c r="E71026" t="s">
        <v>130396</v>
      </c>
    </row>
    <row r="71027" spans="1:5">
      <c r="A71027" t="s">
        <v>139104</v>
      </c>
      <c r="B71027" t="s">
        <v>139105</v>
      </c>
      <c r="C71027">
        <v>2615217597</v>
      </c>
      <c r="D71027" t="s">
        <v>130395</v>
      </c>
      <c r="E71027" t="s">
        <v>130396</v>
      </c>
    </row>
    <row r="71028" spans="1:5">
      <c r="A71028" t="s">
        <v>139106</v>
      </c>
      <c r="B71028" t="s">
        <v>139107</v>
      </c>
      <c r="C71028">
        <v>2615217597</v>
      </c>
      <c r="D71028" t="s">
        <v>130395</v>
      </c>
      <c r="E71028" t="s">
        <v>130396</v>
      </c>
    </row>
    <row r="71029" spans="1:5">
      <c r="A71029" t="s">
        <v>139108</v>
      </c>
      <c r="B71029" t="s">
        <v>139109</v>
      </c>
      <c r="C71029">
        <v>2615217597</v>
      </c>
      <c r="D71029" t="s">
        <v>130395</v>
      </c>
      <c r="E71029" t="s">
        <v>130396</v>
      </c>
    </row>
    <row r="71030" spans="1:5">
      <c r="A71030" t="s">
        <v>139110</v>
      </c>
      <c r="B71030" t="s">
        <v>139111</v>
      </c>
      <c r="C71030">
        <v>2615217597</v>
      </c>
      <c r="D71030" t="s">
        <v>130395</v>
      </c>
      <c r="E71030" t="s">
        <v>130396</v>
      </c>
    </row>
    <row r="71031" spans="1:5">
      <c r="A71031" t="s">
        <v>139112</v>
      </c>
      <c r="B71031" t="s">
        <v>139113</v>
      </c>
      <c r="C71031">
        <v>2615217597</v>
      </c>
      <c r="D71031" t="s">
        <v>130395</v>
      </c>
      <c r="E71031" t="s">
        <v>130396</v>
      </c>
    </row>
    <row r="71032" spans="1:5">
      <c r="A71032" t="s">
        <v>139114</v>
      </c>
      <c r="B71032" t="s">
        <v>139115</v>
      </c>
      <c r="C71032">
        <v>2615217597</v>
      </c>
      <c r="D71032" t="s">
        <v>130395</v>
      </c>
      <c r="E71032" t="s">
        <v>130396</v>
      </c>
    </row>
    <row r="71033" spans="1:5">
      <c r="A71033" t="s">
        <v>139116</v>
      </c>
      <c r="B71033" t="s">
        <v>139117</v>
      </c>
      <c r="C71033">
        <v>2615217597</v>
      </c>
      <c r="D71033" t="s">
        <v>130395</v>
      </c>
      <c r="E71033" t="s">
        <v>130396</v>
      </c>
    </row>
    <row r="71034" spans="1:5">
      <c r="A71034" t="s">
        <v>139118</v>
      </c>
      <c r="B71034" t="s">
        <v>139119</v>
      </c>
      <c r="C71034">
        <v>2734349867</v>
      </c>
      <c r="D71034" t="s">
        <v>130395</v>
      </c>
      <c r="E71034" t="s">
        <v>130396</v>
      </c>
    </row>
    <row r="71035" spans="1:5">
      <c r="A71035" t="s">
        <v>139120</v>
      </c>
      <c r="B71035" t="s">
        <v>139121</v>
      </c>
      <c r="C71035">
        <v>2734349867</v>
      </c>
      <c r="D71035" t="s">
        <v>130395</v>
      </c>
      <c r="E71035" t="s">
        <v>130396</v>
      </c>
    </row>
    <row r="71036" spans="1:5">
      <c r="A71036" t="s">
        <v>139122</v>
      </c>
      <c r="B71036" t="s">
        <v>139123</v>
      </c>
      <c r="C71036">
        <v>2734349867</v>
      </c>
      <c r="D71036" t="s">
        <v>130395</v>
      </c>
      <c r="E71036" t="s">
        <v>130396</v>
      </c>
    </row>
    <row r="71037" spans="1:5">
      <c r="A71037" t="s">
        <v>139124</v>
      </c>
      <c r="B71037" t="s">
        <v>139125</v>
      </c>
      <c r="C71037">
        <v>2734349867</v>
      </c>
      <c r="D71037" t="s">
        <v>130395</v>
      </c>
      <c r="E71037" t="s">
        <v>130396</v>
      </c>
    </row>
    <row r="71038" spans="1:5">
      <c r="A71038" t="s">
        <v>139126</v>
      </c>
      <c r="B71038" t="s">
        <v>139127</v>
      </c>
      <c r="C71038">
        <v>2734349867</v>
      </c>
      <c r="D71038" t="s">
        <v>130395</v>
      </c>
      <c r="E71038" t="s">
        <v>130396</v>
      </c>
    </row>
    <row r="71039" spans="1:5">
      <c r="A71039" t="s">
        <v>139128</v>
      </c>
      <c r="B71039" t="s">
        <v>139129</v>
      </c>
      <c r="C71039">
        <v>2734349867</v>
      </c>
      <c r="D71039" t="s">
        <v>130395</v>
      </c>
      <c r="E71039" t="s">
        <v>130396</v>
      </c>
    </row>
    <row r="71040" spans="1:5">
      <c r="A71040" t="s">
        <v>139130</v>
      </c>
      <c r="B71040" t="s">
        <v>139131</v>
      </c>
      <c r="C71040">
        <v>2734349867</v>
      </c>
      <c r="D71040" t="s">
        <v>130395</v>
      </c>
      <c r="E71040" t="s">
        <v>130396</v>
      </c>
    </row>
    <row r="71041" spans="1:5">
      <c r="A71041" t="s">
        <v>139132</v>
      </c>
      <c r="B71041" t="s">
        <v>139133</v>
      </c>
      <c r="C71041">
        <v>2737484083</v>
      </c>
      <c r="D71041" t="s">
        <v>130395</v>
      </c>
      <c r="E71041" t="s">
        <v>130396</v>
      </c>
    </row>
    <row r="71042" spans="1:5">
      <c r="A71042" t="s">
        <v>139134</v>
      </c>
      <c r="B71042" t="s">
        <v>139135</v>
      </c>
      <c r="C71042">
        <v>2737484083</v>
      </c>
      <c r="D71042" t="s">
        <v>130395</v>
      </c>
      <c r="E71042" t="s">
        <v>130396</v>
      </c>
    </row>
    <row r="71043" spans="1:5">
      <c r="A71043" t="s">
        <v>139136</v>
      </c>
      <c r="B71043" t="s">
        <v>139137</v>
      </c>
      <c r="C71043">
        <v>2737484083</v>
      </c>
      <c r="D71043" t="s">
        <v>130395</v>
      </c>
      <c r="E71043" t="s">
        <v>130396</v>
      </c>
    </row>
    <row r="71044" spans="1:5">
      <c r="A71044" t="s">
        <v>139138</v>
      </c>
      <c r="B71044" t="s">
        <v>139139</v>
      </c>
      <c r="C71044">
        <v>2737484083</v>
      </c>
      <c r="D71044" t="s">
        <v>130395</v>
      </c>
      <c r="E71044" t="s">
        <v>130396</v>
      </c>
    </row>
    <row r="71045" spans="1:5">
      <c r="A71045" t="s">
        <v>139140</v>
      </c>
      <c r="B71045" t="s">
        <v>139141</v>
      </c>
      <c r="C71045">
        <v>2737484083</v>
      </c>
      <c r="D71045" t="s">
        <v>130395</v>
      </c>
      <c r="E71045" t="s">
        <v>130396</v>
      </c>
    </row>
    <row r="71046" spans="1:5">
      <c r="A71046" t="s">
        <v>139142</v>
      </c>
      <c r="B71046" t="s">
        <v>139143</v>
      </c>
      <c r="C71046">
        <v>2737484083</v>
      </c>
      <c r="D71046" t="s">
        <v>130395</v>
      </c>
      <c r="E71046" t="s">
        <v>130396</v>
      </c>
    </row>
    <row r="71047" spans="1:5">
      <c r="A71047" t="s">
        <v>139144</v>
      </c>
      <c r="B71047" t="s">
        <v>139145</v>
      </c>
      <c r="C71047">
        <v>2737484083</v>
      </c>
      <c r="D71047" t="s">
        <v>130395</v>
      </c>
      <c r="E71047" t="s">
        <v>130396</v>
      </c>
    </row>
    <row r="71048" spans="1:5">
      <c r="A71048" t="s">
        <v>139146</v>
      </c>
      <c r="B71048" t="s">
        <v>139147</v>
      </c>
      <c r="C71048">
        <v>2737484083</v>
      </c>
      <c r="D71048" t="s">
        <v>130395</v>
      </c>
      <c r="E71048" t="s">
        <v>130396</v>
      </c>
    </row>
    <row r="71049" spans="1:5">
      <c r="A71049" t="s">
        <v>139148</v>
      </c>
      <c r="B71049" t="s">
        <v>139149</v>
      </c>
      <c r="C71049">
        <v>2741224390</v>
      </c>
      <c r="D71049" t="s">
        <v>130395</v>
      </c>
      <c r="E71049" t="s">
        <v>130396</v>
      </c>
    </row>
    <row r="71050" spans="1:5">
      <c r="A71050" t="s">
        <v>139150</v>
      </c>
      <c r="B71050" t="s">
        <v>139151</v>
      </c>
      <c r="C71050">
        <v>2741224390</v>
      </c>
      <c r="D71050" t="s">
        <v>130395</v>
      </c>
      <c r="E71050" t="s">
        <v>130396</v>
      </c>
    </row>
    <row r="71051" spans="1:5">
      <c r="A71051" t="s">
        <v>139152</v>
      </c>
      <c r="B71051" t="s">
        <v>139153</v>
      </c>
      <c r="C71051">
        <v>2741224390</v>
      </c>
      <c r="D71051" t="s">
        <v>130395</v>
      </c>
      <c r="E71051" t="s">
        <v>130396</v>
      </c>
    </row>
    <row r="71052" spans="1:5">
      <c r="A71052" t="s">
        <v>139154</v>
      </c>
      <c r="B71052" t="s">
        <v>139155</v>
      </c>
      <c r="C71052">
        <v>2741224390</v>
      </c>
      <c r="D71052" t="s">
        <v>130395</v>
      </c>
      <c r="E71052" t="s">
        <v>130396</v>
      </c>
    </row>
    <row r="71053" spans="1:5">
      <c r="A71053" t="s">
        <v>139156</v>
      </c>
      <c r="B71053" t="s">
        <v>139157</v>
      </c>
      <c r="C71053">
        <v>2741224390</v>
      </c>
      <c r="D71053" t="s">
        <v>130395</v>
      </c>
      <c r="E71053" t="s">
        <v>130396</v>
      </c>
    </row>
    <row r="71054" spans="1:5">
      <c r="A71054" t="s">
        <v>139158</v>
      </c>
      <c r="B71054" t="s">
        <v>139159</v>
      </c>
      <c r="C71054">
        <v>2741224390</v>
      </c>
      <c r="D71054" t="s">
        <v>130395</v>
      </c>
      <c r="E71054" t="s">
        <v>130396</v>
      </c>
    </row>
    <row r="71055" spans="1:5">
      <c r="A71055" t="s">
        <v>139160</v>
      </c>
      <c r="B71055" t="s">
        <v>139161</v>
      </c>
      <c r="C71055">
        <v>2741224390</v>
      </c>
      <c r="D71055" t="s">
        <v>130395</v>
      </c>
      <c r="E71055" t="s">
        <v>130396</v>
      </c>
    </row>
    <row r="71056" spans="1:5">
      <c r="A71056" t="s">
        <v>139162</v>
      </c>
      <c r="B71056" t="s">
        <v>139163</v>
      </c>
      <c r="C71056">
        <v>2741224390</v>
      </c>
      <c r="D71056" t="s">
        <v>130395</v>
      </c>
      <c r="E71056" t="s">
        <v>130396</v>
      </c>
    </row>
    <row r="71057" spans="1:5">
      <c r="A71057" t="s">
        <v>139164</v>
      </c>
      <c r="B71057" t="s">
        <v>139165</v>
      </c>
      <c r="C71057">
        <v>2746768139</v>
      </c>
      <c r="D71057" t="s">
        <v>130395</v>
      </c>
      <c r="E71057" t="s">
        <v>130396</v>
      </c>
    </row>
    <row r="71058" spans="1:5">
      <c r="A71058" t="s">
        <v>139166</v>
      </c>
      <c r="B71058" t="s">
        <v>139167</v>
      </c>
      <c r="C71058">
        <v>2746768139</v>
      </c>
      <c r="D71058" t="s">
        <v>130395</v>
      </c>
      <c r="E71058" t="s">
        <v>130396</v>
      </c>
    </row>
    <row r="71059" spans="1:5">
      <c r="A71059" t="s">
        <v>139168</v>
      </c>
      <c r="B71059" t="s">
        <v>139169</v>
      </c>
      <c r="C71059">
        <v>2746768139</v>
      </c>
      <c r="D71059" t="s">
        <v>130395</v>
      </c>
      <c r="E71059" t="s">
        <v>130396</v>
      </c>
    </row>
    <row r="71060" spans="1:5">
      <c r="A71060" t="s">
        <v>139170</v>
      </c>
      <c r="B71060" t="s">
        <v>139171</v>
      </c>
      <c r="C71060">
        <v>2746768139</v>
      </c>
      <c r="D71060" t="s">
        <v>130395</v>
      </c>
      <c r="E71060" t="s">
        <v>130396</v>
      </c>
    </row>
    <row r="71061" spans="1:5">
      <c r="A71061" t="s">
        <v>139172</v>
      </c>
      <c r="B71061" t="s">
        <v>139173</v>
      </c>
      <c r="C71061">
        <v>2746768139</v>
      </c>
      <c r="D71061" t="s">
        <v>130395</v>
      </c>
      <c r="E71061" t="s">
        <v>130396</v>
      </c>
    </row>
    <row r="71062" spans="1:5">
      <c r="A71062" t="s">
        <v>139174</v>
      </c>
      <c r="B71062" t="s">
        <v>139175</v>
      </c>
      <c r="C71062">
        <v>2746768139</v>
      </c>
      <c r="D71062" t="s">
        <v>130395</v>
      </c>
      <c r="E71062" t="s">
        <v>130396</v>
      </c>
    </row>
    <row r="71063" spans="1:5">
      <c r="A71063" t="s">
        <v>139176</v>
      </c>
      <c r="B71063" t="s">
        <v>139177</v>
      </c>
      <c r="C71063">
        <v>2746768139</v>
      </c>
      <c r="D71063" t="s">
        <v>130395</v>
      </c>
      <c r="E71063" t="s">
        <v>130396</v>
      </c>
    </row>
    <row r="71064" spans="1:5">
      <c r="A71064" t="s">
        <v>139178</v>
      </c>
      <c r="B71064" t="s">
        <v>139179</v>
      </c>
      <c r="C71064">
        <v>2746768139</v>
      </c>
      <c r="D71064" t="s">
        <v>130395</v>
      </c>
      <c r="E71064" t="s">
        <v>130396</v>
      </c>
    </row>
    <row r="71065" spans="1:5">
      <c r="A71065" t="s">
        <v>139180</v>
      </c>
      <c r="B71065" t="s">
        <v>139181</v>
      </c>
      <c r="C71065">
        <v>2751130135</v>
      </c>
      <c r="D71065" t="s">
        <v>130395</v>
      </c>
      <c r="E71065" t="s">
        <v>130396</v>
      </c>
    </row>
    <row r="71066" spans="1:5">
      <c r="A71066" t="s">
        <v>139182</v>
      </c>
      <c r="B71066" t="s">
        <v>139183</v>
      </c>
      <c r="C71066">
        <v>2751130135</v>
      </c>
      <c r="D71066" t="s">
        <v>130395</v>
      </c>
      <c r="E71066" t="s">
        <v>130396</v>
      </c>
    </row>
    <row r="71067" spans="1:5">
      <c r="A71067" t="s">
        <v>139184</v>
      </c>
      <c r="B71067" t="s">
        <v>139185</v>
      </c>
      <c r="C71067">
        <v>2751130135</v>
      </c>
      <c r="D71067" t="s">
        <v>130395</v>
      </c>
      <c r="E71067" t="s">
        <v>130396</v>
      </c>
    </row>
    <row r="71068" spans="1:5">
      <c r="A71068" t="s">
        <v>139186</v>
      </c>
      <c r="B71068" t="s">
        <v>139187</v>
      </c>
      <c r="C71068">
        <v>2751130135</v>
      </c>
      <c r="D71068" t="s">
        <v>130395</v>
      </c>
      <c r="E71068" t="s">
        <v>130396</v>
      </c>
    </row>
    <row r="71069" spans="1:5">
      <c r="A71069" t="s">
        <v>139188</v>
      </c>
      <c r="B71069" t="s">
        <v>139189</v>
      </c>
      <c r="C71069">
        <v>2751130135</v>
      </c>
      <c r="D71069" t="s">
        <v>130395</v>
      </c>
      <c r="E71069" t="s">
        <v>130396</v>
      </c>
    </row>
    <row r="71070" spans="1:5">
      <c r="A71070" t="s">
        <v>139190</v>
      </c>
      <c r="B71070" t="s">
        <v>139191</v>
      </c>
      <c r="C71070">
        <v>2751130135</v>
      </c>
      <c r="D71070" t="s">
        <v>130395</v>
      </c>
      <c r="E71070" t="s">
        <v>130396</v>
      </c>
    </row>
    <row r="71071" spans="1:5">
      <c r="A71071" t="s">
        <v>139192</v>
      </c>
      <c r="B71071" t="s">
        <v>139193</v>
      </c>
      <c r="C71071">
        <v>2751130135</v>
      </c>
      <c r="D71071" t="s">
        <v>130395</v>
      </c>
      <c r="E71071" t="s">
        <v>130396</v>
      </c>
    </row>
    <row r="71072" spans="1:5">
      <c r="A71072" t="s">
        <v>139194</v>
      </c>
      <c r="B71072" t="s">
        <v>139195</v>
      </c>
      <c r="C71072">
        <v>2751130135</v>
      </c>
      <c r="D71072" t="s">
        <v>130395</v>
      </c>
      <c r="E71072" t="s">
        <v>130396</v>
      </c>
    </row>
    <row r="71073" spans="1:5">
      <c r="A71073" t="s">
        <v>139196</v>
      </c>
      <c r="B71073" t="s">
        <v>139197</v>
      </c>
      <c r="C71073">
        <v>2751130135</v>
      </c>
      <c r="D71073" t="s">
        <v>130395</v>
      </c>
      <c r="E71073" t="s">
        <v>130396</v>
      </c>
    </row>
    <row r="71074" spans="1:5">
      <c r="A71074" t="s">
        <v>139198</v>
      </c>
      <c r="B71074" t="s">
        <v>139199</v>
      </c>
      <c r="C71074">
        <v>2754835279</v>
      </c>
      <c r="D71074" t="s">
        <v>130395</v>
      </c>
      <c r="E71074" t="s">
        <v>130396</v>
      </c>
    </row>
    <row r="71075" spans="1:5">
      <c r="A71075" t="s">
        <v>139200</v>
      </c>
      <c r="B71075" t="s">
        <v>139201</v>
      </c>
      <c r="C71075">
        <v>2754835279</v>
      </c>
      <c r="D71075" t="s">
        <v>130395</v>
      </c>
      <c r="E71075" t="s">
        <v>130396</v>
      </c>
    </row>
    <row r="71076" spans="1:5">
      <c r="A71076" t="s">
        <v>139202</v>
      </c>
      <c r="B71076" t="s">
        <v>139203</v>
      </c>
      <c r="C71076">
        <v>2754835279</v>
      </c>
      <c r="D71076" t="s">
        <v>130395</v>
      </c>
      <c r="E71076" t="s">
        <v>130396</v>
      </c>
    </row>
    <row r="71077" spans="1:5">
      <c r="A71077" t="s">
        <v>139204</v>
      </c>
      <c r="B71077" t="s">
        <v>139205</v>
      </c>
      <c r="C71077">
        <v>2754835279</v>
      </c>
      <c r="D71077" t="s">
        <v>130395</v>
      </c>
      <c r="E71077" t="s">
        <v>130396</v>
      </c>
    </row>
    <row r="71078" spans="1:5">
      <c r="A71078" t="s">
        <v>139206</v>
      </c>
      <c r="B71078" t="s">
        <v>139207</v>
      </c>
      <c r="C71078">
        <v>2754835279</v>
      </c>
      <c r="D71078" t="s">
        <v>130395</v>
      </c>
      <c r="E71078" t="s">
        <v>130396</v>
      </c>
    </row>
    <row r="71079" spans="1:5">
      <c r="A71079" t="s">
        <v>139208</v>
      </c>
      <c r="B71079" t="s">
        <v>139209</v>
      </c>
      <c r="C71079">
        <v>2754835279</v>
      </c>
      <c r="D71079" t="s">
        <v>130395</v>
      </c>
      <c r="E71079" t="s">
        <v>130396</v>
      </c>
    </row>
    <row r="71080" spans="1:5">
      <c r="A71080" t="s">
        <v>139210</v>
      </c>
      <c r="B71080" t="s">
        <v>139211</v>
      </c>
      <c r="C71080">
        <v>2754835279</v>
      </c>
      <c r="D71080" t="s">
        <v>130395</v>
      </c>
      <c r="E71080" t="s">
        <v>130396</v>
      </c>
    </row>
    <row r="71081" spans="1:5">
      <c r="A71081" t="s">
        <v>139212</v>
      </c>
      <c r="B71081" t="s">
        <v>139213</v>
      </c>
      <c r="C71081">
        <v>2754835279</v>
      </c>
      <c r="D71081" t="s">
        <v>130395</v>
      </c>
      <c r="E71081" t="s">
        <v>130396</v>
      </c>
    </row>
    <row r="71082" spans="1:5">
      <c r="A71082" t="s">
        <v>139214</v>
      </c>
      <c r="B71082" t="s">
        <v>139215</v>
      </c>
      <c r="C71082">
        <v>2754835279</v>
      </c>
      <c r="D71082" t="s">
        <v>130395</v>
      </c>
      <c r="E71082" t="s">
        <v>130396</v>
      </c>
    </row>
    <row r="71083" spans="1:5">
      <c r="A71083" t="s">
        <v>139216</v>
      </c>
      <c r="B71083" t="s">
        <v>139217</v>
      </c>
      <c r="C71083">
        <v>2754835279</v>
      </c>
      <c r="D71083" t="s">
        <v>130395</v>
      </c>
      <c r="E71083" t="s">
        <v>130396</v>
      </c>
    </row>
    <row r="71084" spans="1:5">
      <c r="A71084" t="s">
        <v>139218</v>
      </c>
      <c r="B71084" t="s">
        <v>139219</v>
      </c>
      <c r="C71084">
        <v>2755456050</v>
      </c>
      <c r="D71084" t="s">
        <v>130395</v>
      </c>
      <c r="E71084" t="s">
        <v>130396</v>
      </c>
    </row>
    <row r="71085" spans="1:5">
      <c r="A71085" t="s">
        <v>139220</v>
      </c>
      <c r="B71085" t="s">
        <v>139221</v>
      </c>
      <c r="C71085">
        <v>2755456050</v>
      </c>
      <c r="D71085" t="s">
        <v>130395</v>
      </c>
      <c r="E71085" t="s">
        <v>130396</v>
      </c>
    </row>
    <row r="71086" spans="1:5">
      <c r="A71086" t="s">
        <v>139222</v>
      </c>
      <c r="B71086" t="s">
        <v>139223</v>
      </c>
      <c r="C71086">
        <v>2755456050</v>
      </c>
      <c r="D71086" t="s">
        <v>130395</v>
      </c>
      <c r="E71086" t="s">
        <v>130396</v>
      </c>
    </row>
    <row r="71087" spans="1:5">
      <c r="A71087" t="s">
        <v>139224</v>
      </c>
      <c r="B71087" t="s">
        <v>139225</v>
      </c>
      <c r="C71087">
        <v>2755456050</v>
      </c>
      <c r="D71087" t="s">
        <v>130395</v>
      </c>
      <c r="E71087" t="s">
        <v>130396</v>
      </c>
    </row>
    <row r="71088" spans="1:5">
      <c r="A71088" t="s">
        <v>139226</v>
      </c>
      <c r="B71088" t="s">
        <v>139227</v>
      </c>
      <c r="C71088">
        <v>2755456050</v>
      </c>
      <c r="D71088" t="s">
        <v>130395</v>
      </c>
      <c r="E71088" t="s">
        <v>130396</v>
      </c>
    </row>
    <row r="71089" spans="1:5">
      <c r="A71089" t="s">
        <v>139228</v>
      </c>
      <c r="B71089" t="s">
        <v>139229</v>
      </c>
      <c r="C71089">
        <v>2755456050</v>
      </c>
      <c r="D71089" t="s">
        <v>130395</v>
      </c>
      <c r="E71089" t="s">
        <v>130396</v>
      </c>
    </row>
    <row r="71090" spans="1:5">
      <c r="A71090" t="s">
        <v>139230</v>
      </c>
      <c r="B71090" t="s">
        <v>139231</v>
      </c>
      <c r="C71090">
        <v>2755456050</v>
      </c>
      <c r="D71090" t="s">
        <v>130395</v>
      </c>
      <c r="E71090" t="s">
        <v>130396</v>
      </c>
    </row>
    <row r="71091" spans="1:5">
      <c r="A71091" t="s">
        <v>139232</v>
      </c>
      <c r="B71091" t="s">
        <v>139233</v>
      </c>
      <c r="C71091">
        <v>2755456050</v>
      </c>
      <c r="D71091" t="s">
        <v>130395</v>
      </c>
      <c r="E71091" t="s">
        <v>130396</v>
      </c>
    </row>
    <row r="71092" spans="1:5">
      <c r="A71092" t="s">
        <v>139234</v>
      </c>
      <c r="B71092" t="s">
        <v>139235</v>
      </c>
      <c r="C71092">
        <v>2755456050</v>
      </c>
      <c r="D71092" t="s">
        <v>130395</v>
      </c>
      <c r="E71092" t="s">
        <v>130396</v>
      </c>
    </row>
    <row r="71093" spans="1:5">
      <c r="A71093" t="s">
        <v>139236</v>
      </c>
      <c r="B71093" t="s">
        <v>139237</v>
      </c>
      <c r="C71093">
        <v>2755456050</v>
      </c>
      <c r="D71093" t="s">
        <v>130395</v>
      </c>
      <c r="E71093" t="s">
        <v>130396</v>
      </c>
    </row>
    <row r="71094" spans="1:5">
      <c r="A71094" t="s">
        <v>139238</v>
      </c>
      <c r="B71094" t="s">
        <v>139239</v>
      </c>
      <c r="C71094">
        <v>2755456050</v>
      </c>
      <c r="D71094" t="s">
        <v>130395</v>
      </c>
      <c r="E71094" t="s">
        <v>130396</v>
      </c>
    </row>
    <row r="71095" spans="1:5">
      <c r="A71095" t="s">
        <v>139240</v>
      </c>
      <c r="B71095" t="s">
        <v>139241</v>
      </c>
      <c r="C71095">
        <v>2755456050</v>
      </c>
      <c r="D71095" t="s">
        <v>130395</v>
      </c>
      <c r="E71095" t="s">
        <v>130396</v>
      </c>
    </row>
    <row r="71096" spans="1:5">
      <c r="A71096" t="s">
        <v>139242</v>
      </c>
      <c r="B71096" t="s">
        <v>139243</v>
      </c>
      <c r="C71096">
        <v>2758539126</v>
      </c>
      <c r="D71096" t="s">
        <v>130395</v>
      </c>
      <c r="E71096" t="s">
        <v>130396</v>
      </c>
    </row>
    <row r="71097" spans="1:5">
      <c r="A71097" t="s">
        <v>139244</v>
      </c>
      <c r="B71097" t="s">
        <v>139245</v>
      </c>
      <c r="C71097">
        <v>2758539126</v>
      </c>
      <c r="D71097" t="s">
        <v>130395</v>
      </c>
      <c r="E71097" t="s">
        <v>130396</v>
      </c>
    </row>
    <row r="71098" spans="1:5">
      <c r="A71098" t="s">
        <v>139246</v>
      </c>
      <c r="B71098" t="s">
        <v>139247</v>
      </c>
      <c r="C71098">
        <v>2758539126</v>
      </c>
      <c r="D71098" t="s">
        <v>130395</v>
      </c>
      <c r="E71098" t="s">
        <v>130396</v>
      </c>
    </row>
    <row r="71099" spans="1:5">
      <c r="A71099" t="s">
        <v>139248</v>
      </c>
      <c r="B71099" t="s">
        <v>139249</v>
      </c>
      <c r="C71099">
        <v>2758539126</v>
      </c>
      <c r="D71099" t="s">
        <v>130395</v>
      </c>
      <c r="E71099" t="s">
        <v>130396</v>
      </c>
    </row>
    <row r="71100" spans="1:5">
      <c r="A71100" t="s">
        <v>139250</v>
      </c>
      <c r="B71100" t="s">
        <v>139251</v>
      </c>
      <c r="C71100">
        <v>2758539126</v>
      </c>
      <c r="D71100" t="s">
        <v>130395</v>
      </c>
      <c r="E71100" t="s">
        <v>130396</v>
      </c>
    </row>
    <row r="71101" spans="1:5">
      <c r="A71101" t="s">
        <v>139252</v>
      </c>
      <c r="B71101" t="s">
        <v>139253</v>
      </c>
      <c r="C71101">
        <v>2759600173</v>
      </c>
      <c r="D71101" t="s">
        <v>130395</v>
      </c>
      <c r="E71101" t="s">
        <v>130396</v>
      </c>
    </row>
    <row r="71102" spans="1:5">
      <c r="A71102" t="s">
        <v>139254</v>
      </c>
      <c r="B71102" t="s">
        <v>139255</v>
      </c>
      <c r="C71102">
        <v>2759600173</v>
      </c>
      <c r="D71102" t="s">
        <v>130395</v>
      </c>
      <c r="E71102" t="s">
        <v>130396</v>
      </c>
    </row>
    <row r="71103" spans="1:5">
      <c r="A71103" t="s">
        <v>139256</v>
      </c>
      <c r="B71103" t="s">
        <v>139257</v>
      </c>
      <c r="C71103">
        <v>2759600173</v>
      </c>
      <c r="D71103" t="s">
        <v>130395</v>
      </c>
      <c r="E71103" t="s">
        <v>130396</v>
      </c>
    </row>
    <row r="71104" spans="1:5">
      <c r="A71104" t="s">
        <v>139258</v>
      </c>
      <c r="B71104" t="s">
        <v>139259</v>
      </c>
      <c r="C71104">
        <v>2766829711</v>
      </c>
      <c r="D71104" t="s">
        <v>130395</v>
      </c>
      <c r="E71104" t="s">
        <v>130396</v>
      </c>
    </row>
    <row r="71105" spans="1:5">
      <c r="A71105" t="s">
        <v>139260</v>
      </c>
      <c r="B71105" t="s">
        <v>139261</v>
      </c>
      <c r="C71105">
        <v>2766829711</v>
      </c>
      <c r="D71105" t="s">
        <v>130395</v>
      </c>
      <c r="E71105" t="s">
        <v>130396</v>
      </c>
    </row>
    <row r="71106" spans="1:5">
      <c r="A71106" t="s">
        <v>139262</v>
      </c>
      <c r="B71106" t="s">
        <v>139263</v>
      </c>
      <c r="C71106">
        <v>2766829711</v>
      </c>
      <c r="D71106" t="s">
        <v>130395</v>
      </c>
      <c r="E71106" t="s">
        <v>130396</v>
      </c>
    </row>
    <row r="71107" spans="1:5">
      <c r="A71107" t="s">
        <v>139264</v>
      </c>
      <c r="B71107" t="s">
        <v>139265</v>
      </c>
      <c r="C71107">
        <v>2766829711</v>
      </c>
      <c r="D71107" t="s">
        <v>130395</v>
      </c>
      <c r="E71107" t="s">
        <v>130396</v>
      </c>
    </row>
    <row r="71108" spans="1:5">
      <c r="A71108" t="s">
        <v>139266</v>
      </c>
      <c r="B71108" t="s">
        <v>139267</v>
      </c>
      <c r="C71108">
        <v>2766829711</v>
      </c>
      <c r="D71108" t="s">
        <v>130395</v>
      </c>
      <c r="E71108" t="s">
        <v>130396</v>
      </c>
    </row>
    <row r="71109" spans="1:5">
      <c r="A71109" t="s">
        <v>139268</v>
      </c>
      <c r="B71109" t="s">
        <v>139269</v>
      </c>
      <c r="C71109">
        <v>2766829711</v>
      </c>
      <c r="D71109" t="s">
        <v>130395</v>
      </c>
      <c r="E71109" t="s">
        <v>130396</v>
      </c>
    </row>
    <row r="71110" spans="1:5">
      <c r="A71110" t="s">
        <v>139270</v>
      </c>
      <c r="B71110" t="s">
        <v>139271</v>
      </c>
      <c r="C71110">
        <v>2766829711</v>
      </c>
      <c r="D71110" t="s">
        <v>130395</v>
      </c>
      <c r="E71110" t="s">
        <v>130396</v>
      </c>
    </row>
    <row r="71111" spans="1:5">
      <c r="A71111" t="s">
        <v>139272</v>
      </c>
      <c r="B71111" t="s">
        <v>139273</v>
      </c>
      <c r="C71111">
        <v>2766829711</v>
      </c>
      <c r="D71111" t="s">
        <v>130395</v>
      </c>
      <c r="E71111" t="s">
        <v>130396</v>
      </c>
    </row>
    <row r="71112" spans="1:5">
      <c r="A71112" t="s">
        <v>139274</v>
      </c>
      <c r="B71112" t="s">
        <v>139275</v>
      </c>
      <c r="C71112">
        <v>2769081053</v>
      </c>
      <c r="D71112" t="s">
        <v>130395</v>
      </c>
      <c r="E71112" t="s">
        <v>130396</v>
      </c>
    </row>
    <row r="71113" spans="1:5">
      <c r="A71113" t="s">
        <v>139276</v>
      </c>
      <c r="B71113" t="s">
        <v>139277</v>
      </c>
      <c r="C71113">
        <v>2769081053</v>
      </c>
      <c r="D71113" t="s">
        <v>130395</v>
      </c>
      <c r="E71113" t="s">
        <v>130396</v>
      </c>
    </row>
    <row r="71114" spans="1:5">
      <c r="A71114" t="s">
        <v>139278</v>
      </c>
      <c r="B71114" t="s">
        <v>139279</v>
      </c>
      <c r="C71114">
        <v>2769081053</v>
      </c>
      <c r="D71114" t="s">
        <v>130395</v>
      </c>
      <c r="E71114" t="s">
        <v>130396</v>
      </c>
    </row>
    <row r="71115" spans="1:5">
      <c r="A71115" t="s">
        <v>139280</v>
      </c>
      <c r="B71115" t="s">
        <v>139281</v>
      </c>
      <c r="C71115">
        <v>2769218926</v>
      </c>
      <c r="D71115" t="s">
        <v>130395</v>
      </c>
      <c r="E71115" t="s">
        <v>130396</v>
      </c>
    </row>
    <row r="71116" spans="1:5">
      <c r="A71116" t="s">
        <v>139282</v>
      </c>
      <c r="B71116" t="s">
        <v>139283</v>
      </c>
      <c r="C71116">
        <v>2769218926</v>
      </c>
      <c r="D71116" t="s">
        <v>130395</v>
      </c>
      <c r="E71116" t="s">
        <v>130396</v>
      </c>
    </row>
    <row r="71117" spans="1:5">
      <c r="A71117" t="s">
        <v>139284</v>
      </c>
      <c r="B71117" t="s">
        <v>139285</v>
      </c>
      <c r="C71117">
        <v>2769218926</v>
      </c>
      <c r="D71117" t="s">
        <v>130395</v>
      </c>
      <c r="E71117" t="s">
        <v>130396</v>
      </c>
    </row>
    <row r="71118" spans="1:5">
      <c r="A71118" t="s">
        <v>139286</v>
      </c>
      <c r="B71118" t="s">
        <v>139287</v>
      </c>
      <c r="C71118">
        <v>2769218926</v>
      </c>
      <c r="D71118" t="s">
        <v>130395</v>
      </c>
      <c r="E71118" t="s">
        <v>130396</v>
      </c>
    </row>
    <row r="71119" spans="1:5">
      <c r="A71119" t="s">
        <v>139288</v>
      </c>
      <c r="B71119" t="s">
        <v>139289</v>
      </c>
      <c r="C71119">
        <v>2769218926</v>
      </c>
      <c r="D71119" t="s">
        <v>130395</v>
      </c>
      <c r="E71119" t="s">
        <v>130396</v>
      </c>
    </row>
    <row r="71120" spans="1:5">
      <c r="A71120" t="s">
        <v>139290</v>
      </c>
      <c r="B71120" t="s">
        <v>139291</v>
      </c>
      <c r="C71120">
        <v>2769565689</v>
      </c>
      <c r="D71120" t="s">
        <v>130395</v>
      </c>
      <c r="E71120" t="s">
        <v>130396</v>
      </c>
    </row>
    <row r="71121" spans="1:5">
      <c r="A71121" t="s">
        <v>139292</v>
      </c>
      <c r="B71121" t="s">
        <v>139293</v>
      </c>
      <c r="C71121">
        <v>2769565689</v>
      </c>
      <c r="D71121" t="s">
        <v>130395</v>
      </c>
      <c r="E71121" t="s">
        <v>130396</v>
      </c>
    </row>
    <row r="71122" spans="1:5">
      <c r="A71122" t="s">
        <v>139294</v>
      </c>
      <c r="B71122" t="s">
        <v>139295</v>
      </c>
      <c r="C71122">
        <v>2769565689</v>
      </c>
      <c r="D71122" t="s">
        <v>130395</v>
      </c>
      <c r="E71122" t="s">
        <v>130396</v>
      </c>
    </row>
    <row r="71123" spans="1:5">
      <c r="A71123" t="s">
        <v>139296</v>
      </c>
      <c r="B71123" t="s">
        <v>139297</v>
      </c>
      <c r="C71123">
        <v>2769565689</v>
      </c>
      <c r="D71123" t="s">
        <v>130395</v>
      </c>
      <c r="E71123" t="s">
        <v>130396</v>
      </c>
    </row>
    <row r="71124" spans="1:5">
      <c r="A71124" t="s">
        <v>139298</v>
      </c>
      <c r="B71124" t="s">
        <v>139299</v>
      </c>
      <c r="C71124">
        <v>2769565689</v>
      </c>
      <c r="D71124" t="s">
        <v>130395</v>
      </c>
      <c r="E71124" t="s">
        <v>130396</v>
      </c>
    </row>
    <row r="71125" spans="1:5">
      <c r="A71125" t="s">
        <v>139300</v>
      </c>
      <c r="B71125" t="s">
        <v>139301</v>
      </c>
      <c r="C71125">
        <v>2770587351</v>
      </c>
      <c r="D71125" t="s">
        <v>130395</v>
      </c>
      <c r="E71125" t="s">
        <v>130396</v>
      </c>
    </row>
    <row r="71126" spans="1:5">
      <c r="A71126" t="s">
        <v>139302</v>
      </c>
      <c r="B71126" t="s">
        <v>139303</v>
      </c>
      <c r="C71126">
        <v>2770587351</v>
      </c>
      <c r="D71126" t="s">
        <v>130395</v>
      </c>
      <c r="E71126" t="s">
        <v>130396</v>
      </c>
    </row>
    <row r="71127" spans="1:5">
      <c r="A71127" t="s">
        <v>139304</v>
      </c>
      <c r="B71127" t="s">
        <v>139305</v>
      </c>
      <c r="C71127">
        <v>2770587351</v>
      </c>
      <c r="D71127" t="s">
        <v>130395</v>
      </c>
      <c r="E71127" t="s">
        <v>130396</v>
      </c>
    </row>
    <row r="71128" spans="1:5">
      <c r="A71128" t="s">
        <v>139306</v>
      </c>
      <c r="B71128" t="s">
        <v>139307</v>
      </c>
      <c r="C71128">
        <v>2770587351</v>
      </c>
      <c r="D71128" t="s">
        <v>130395</v>
      </c>
      <c r="E71128" t="s">
        <v>130396</v>
      </c>
    </row>
    <row r="71129" spans="1:5">
      <c r="A71129" t="s">
        <v>139308</v>
      </c>
      <c r="B71129" t="s">
        <v>139309</v>
      </c>
      <c r="C71129">
        <v>2770587351</v>
      </c>
      <c r="D71129" t="s">
        <v>130395</v>
      </c>
      <c r="E71129" t="s">
        <v>130396</v>
      </c>
    </row>
    <row r="71130" spans="1:5">
      <c r="A71130" t="s">
        <v>139310</v>
      </c>
      <c r="B71130" t="s">
        <v>139311</v>
      </c>
      <c r="C71130">
        <v>2770587351</v>
      </c>
      <c r="D71130" t="s">
        <v>130395</v>
      </c>
      <c r="E71130" t="s">
        <v>130396</v>
      </c>
    </row>
    <row r="71131" spans="1:5">
      <c r="A71131" t="s">
        <v>139312</v>
      </c>
      <c r="B71131" t="s">
        <v>139313</v>
      </c>
      <c r="C71131">
        <v>2770587351</v>
      </c>
      <c r="D71131" t="s">
        <v>130395</v>
      </c>
      <c r="E71131" t="s">
        <v>130396</v>
      </c>
    </row>
    <row r="71132" spans="1:5">
      <c r="A71132" t="s">
        <v>139314</v>
      </c>
      <c r="B71132" t="s">
        <v>139315</v>
      </c>
      <c r="C71132">
        <v>2771614845</v>
      </c>
      <c r="D71132" t="s">
        <v>130395</v>
      </c>
      <c r="E71132" t="s">
        <v>130396</v>
      </c>
    </row>
    <row r="71133" spans="1:5">
      <c r="A71133" t="s">
        <v>139316</v>
      </c>
      <c r="B71133" t="s">
        <v>136726</v>
      </c>
      <c r="C71133">
        <v>2771614845</v>
      </c>
      <c r="D71133" t="s">
        <v>130395</v>
      </c>
      <c r="E71133" t="s">
        <v>130396</v>
      </c>
    </row>
    <row r="71134" spans="1:5">
      <c r="A71134" t="s">
        <v>139317</v>
      </c>
      <c r="B71134" t="s">
        <v>136728</v>
      </c>
      <c r="C71134">
        <v>2771614845</v>
      </c>
      <c r="D71134" t="s">
        <v>130395</v>
      </c>
      <c r="E71134" t="s">
        <v>130396</v>
      </c>
    </row>
    <row r="71135" spans="1:5">
      <c r="A71135" t="s">
        <v>139318</v>
      </c>
      <c r="B71135" t="s">
        <v>139319</v>
      </c>
      <c r="C71135">
        <v>2771614845</v>
      </c>
      <c r="D71135" t="s">
        <v>130395</v>
      </c>
      <c r="E71135" t="s">
        <v>130396</v>
      </c>
    </row>
    <row r="71136" spans="1:5">
      <c r="A71136" t="s">
        <v>139320</v>
      </c>
      <c r="B71136" t="s">
        <v>139321</v>
      </c>
      <c r="C71136">
        <v>2771614845</v>
      </c>
      <c r="D71136" t="s">
        <v>130395</v>
      </c>
      <c r="E71136" t="s">
        <v>130396</v>
      </c>
    </row>
    <row r="71137" spans="1:5">
      <c r="A71137" t="s">
        <v>139322</v>
      </c>
      <c r="B71137" t="s">
        <v>139323</v>
      </c>
      <c r="C71137">
        <v>2771614845</v>
      </c>
      <c r="D71137" t="s">
        <v>130395</v>
      </c>
      <c r="E71137" t="s">
        <v>130396</v>
      </c>
    </row>
    <row r="71138" spans="1:5">
      <c r="A71138" t="s">
        <v>139324</v>
      </c>
      <c r="B71138" t="s">
        <v>139325</v>
      </c>
      <c r="C71138">
        <v>2771614845</v>
      </c>
      <c r="D71138" t="s">
        <v>130395</v>
      </c>
      <c r="E71138" t="s">
        <v>130396</v>
      </c>
    </row>
    <row r="71139" spans="1:5">
      <c r="A71139" t="s">
        <v>139326</v>
      </c>
      <c r="B71139" t="s">
        <v>136738</v>
      </c>
      <c r="C71139">
        <v>2771614845</v>
      </c>
      <c r="D71139" t="s">
        <v>130395</v>
      </c>
      <c r="E71139" t="s">
        <v>130396</v>
      </c>
    </row>
    <row r="71140" spans="1:5">
      <c r="A71140" t="s">
        <v>139327</v>
      </c>
      <c r="B71140" t="s">
        <v>136740</v>
      </c>
      <c r="C71140">
        <v>2771614845</v>
      </c>
      <c r="D71140" t="s">
        <v>130395</v>
      </c>
      <c r="E71140" t="s">
        <v>130396</v>
      </c>
    </row>
    <row r="71141" spans="1:5">
      <c r="A71141" t="s">
        <v>139328</v>
      </c>
      <c r="B71141" t="s">
        <v>139329</v>
      </c>
      <c r="C71141">
        <v>2771614845</v>
      </c>
      <c r="D71141" t="s">
        <v>130395</v>
      </c>
      <c r="E71141" t="s">
        <v>130396</v>
      </c>
    </row>
    <row r="71142" spans="1:5">
      <c r="A71142" t="s">
        <v>139330</v>
      </c>
      <c r="B71142" t="s">
        <v>139331</v>
      </c>
      <c r="C71142">
        <v>2771614845</v>
      </c>
      <c r="D71142" t="s">
        <v>130395</v>
      </c>
      <c r="E71142" t="s">
        <v>130396</v>
      </c>
    </row>
    <row r="71143" spans="1:5">
      <c r="A71143" t="s">
        <v>139332</v>
      </c>
      <c r="B71143" t="s">
        <v>139333</v>
      </c>
      <c r="C71143">
        <v>2771614845</v>
      </c>
      <c r="D71143" t="s">
        <v>130395</v>
      </c>
      <c r="E71143" t="s">
        <v>130396</v>
      </c>
    </row>
    <row r="71144" spans="1:5">
      <c r="A71144" t="s">
        <v>139334</v>
      </c>
      <c r="B71144" t="s">
        <v>136748</v>
      </c>
      <c r="C71144">
        <v>2771614845</v>
      </c>
      <c r="D71144" t="s">
        <v>130395</v>
      </c>
      <c r="E71144" t="s">
        <v>130396</v>
      </c>
    </row>
    <row r="71145" spans="1:5">
      <c r="A71145" t="s">
        <v>139335</v>
      </c>
      <c r="B71145" t="s">
        <v>139336</v>
      </c>
      <c r="C71145">
        <v>2772287189</v>
      </c>
      <c r="D71145" t="s">
        <v>130395</v>
      </c>
      <c r="E71145" t="s">
        <v>130396</v>
      </c>
    </row>
    <row r="71146" spans="1:5">
      <c r="A71146" t="s">
        <v>139337</v>
      </c>
      <c r="B71146" t="s">
        <v>139338</v>
      </c>
      <c r="C71146">
        <v>2772287189</v>
      </c>
      <c r="D71146" t="s">
        <v>130395</v>
      </c>
      <c r="E71146" t="s">
        <v>130396</v>
      </c>
    </row>
    <row r="71147" spans="1:5">
      <c r="A71147" t="s">
        <v>139339</v>
      </c>
      <c r="B71147" t="s">
        <v>139340</v>
      </c>
      <c r="C71147">
        <v>2772287189</v>
      </c>
      <c r="D71147" t="s">
        <v>130395</v>
      </c>
      <c r="E71147" t="s">
        <v>130396</v>
      </c>
    </row>
    <row r="71148" spans="1:5">
      <c r="A71148" t="s">
        <v>139341</v>
      </c>
      <c r="B71148" t="s">
        <v>139342</v>
      </c>
      <c r="C71148">
        <v>2772287189</v>
      </c>
      <c r="D71148" t="s">
        <v>130395</v>
      </c>
      <c r="E71148" t="s">
        <v>130396</v>
      </c>
    </row>
    <row r="71149" spans="1:5">
      <c r="A71149" t="s">
        <v>139343</v>
      </c>
      <c r="B71149" t="s">
        <v>139344</v>
      </c>
      <c r="C71149">
        <v>2772287189</v>
      </c>
      <c r="D71149" t="s">
        <v>130395</v>
      </c>
      <c r="E71149" t="s">
        <v>130396</v>
      </c>
    </row>
    <row r="71150" spans="1:5">
      <c r="A71150" t="s">
        <v>139345</v>
      </c>
      <c r="B71150" t="s">
        <v>139346</v>
      </c>
      <c r="C71150">
        <v>2772287189</v>
      </c>
      <c r="D71150" t="s">
        <v>130395</v>
      </c>
      <c r="E71150" t="s">
        <v>130396</v>
      </c>
    </row>
    <row r="71151" spans="1:5">
      <c r="A71151" t="s">
        <v>139347</v>
      </c>
      <c r="B71151" t="s">
        <v>139348</v>
      </c>
      <c r="C71151">
        <v>2772287189</v>
      </c>
      <c r="D71151" t="s">
        <v>130395</v>
      </c>
      <c r="E71151" t="s">
        <v>130396</v>
      </c>
    </row>
    <row r="71152" spans="1:5">
      <c r="A71152" t="s">
        <v>139349</v>
      </c>
      <c r="B71152" t="s">
        <v>139350</v>
      </c>
      <c r="C71152">
        <v>2772287189</v>
      </c>
      <c r="D71152" t="s">
        <v>130395</v>
      </c>
      <c r="E71152" t="s">
        <v>130396</v>
      </c>
    </row>
    <row r="71153" spans="1:5">
      <c r="A71153" t="s">
        <v>139351</v>
      </c>
      <c r="B71153" t="s">
        <v>139352</v>
      </c>
      <c r="C71153">
        <v>2772287189</v>
      </c>
      <c r="D71153" t="s">
        <v>130395</v>
      </c>
      <c r="E71153" t="s">
        <v>130396</v>
      </c>
    </row>
    <row r="71154" spans="1:5">
      <c r="A71154" t="s">
        <v>139353</v>
      </c>
      <c r="B71154" t="s">
        <v>139354</v>
      </c>
      <c r="C71154">
        <v>2772287189</v>
      </c>
      <c r="D71154" t="s">
        <v>130395</v>
      </c>
      <c r="E71154" t="s">
        <v>130396</v>
      </c>
    </row>
    <row r="71155" spans="1:5">
      <c r="A71155" t="s">
        <v>139355</v>
      </c>
      <c r="B71155" t="s">
        <v>139356</v>
      </c>
      <c r="C71155">
        <v>2772287189</v>
      </c>
      <c r="D71155" t="s">
        <v>130395</v>
      </c>
      <c r="E71155" t="s">
        <v>130396</v>
      </c>
    </row>
    <row r="71156" spans="1:5">
      <c r="A71156" t="s">
        <v>139357</v>
      </c>
      <c r="B71156" t="s">
        <v>139358</v>
      </c>
      <c r="C71156">
        <v>2772287189</v>
      </c>
      <c r="D71156" t="s">
        <v>130395</v>
      </c>
      <c r="E71156" t="s">
        <v>130396</v>
      </c>
    </row>
    <row r="71157" spans="1:5">
      <c r="A71157" t="s">
        <v>139359</v>
      </c>
      <c r="B71157" t="s">
        <v>139360</v>
      </c>
      <c r="C71157">
        <v>2772287189</v>
      </c>
      <c r="D71157" t="s">
        <v>130395</v>
      </c>
      <c r="E71157" t="s">
        <v>130396</v>
      </c>
    </row>
    <row r="71158" spans="1:5">
      <c r="A71158" t="s">
        <v>139361</v>
      </c>
      <c r="B71158" t="s">
        <v>139362</v>
      </c>
      <c r="C71158">
        <v>2902986994</v>
      </c>
      <c r="D71158" t="s">
        <v>130395</v>
      </c>
      <c r="E71158" t="s">
        <v>130396</v>
      </c>
    </row>
    <row r="71159" spans="1:5">
      <c r="A71159" t="s">
        <v>139363</v>
      </c>
      <c r="B71159" t="s">
        <v>139364</v>
      </c>
      <c r="C71159">
        <v>2902986994</v>
      </c>
      <c r="D71159" t="s">
        <v>130395</v>
      </c>
      <c r="E71159" t="s">
        <v>130396</v>
      </c>
    </row>
    <row r="71160" spans="1:5">
      <c r="A71160" t="s">
        <v>139365</v>
      </c>
      <c r="B71160" t="s">
        <v>139366</v>
      </c>
      <c r="C71160">
        <v>2902986994</v>
      </c>
      <c r="D71160" t="s">
        <v>130395</v>
      </c>
      <c r="E71160" t="s">
        <v>130396</v>
      </c>
    </row>
    <row r="71161" spans="1:5">
      <c r="A71161" t="s">
        <v>139367</v>
      </c>
      <c r="B71161" t="s">
        <v>139368</v>
      </c>
      <c r="C71161">
        <v>2902986994</v>
      </c>
      <c r="D71161" t="s">
        <v>130395</v>
      </c>
      <c r="E71161" t="s">
        <v>130396</v>
      </c>
    </row>
    <row r="71162" spans="1:5">
      <c r="A71162" t="s">
        <v>139369</v>
      </c>
      <c r="B71162" t="s">
        <v>139370</v>
      </c>
      <c r="C71162">
        <v>2902986994</v>
      </c>
      <c r="D71162" t="s">
        <v>130395</v>
      </c>
      <c r="E71162" t="s">
        <v>130396</v>
      </c>
    </row>
    <row r="71163" spans="1:5">
      <c r="A71163" t="s">
        <v>139371</v>
      </c>
      <c r="B71163" t="s">
        <v>139372</v>
      </c>
      <c r="C71163">
        <v>2902986994</v>
      </c>
      <c r="D71163" t="s">
        <v>130395</v>
      </c>
      <c r="E71163" t="s">
        <v>130396</v>
      </c>
    </row>
    <row r="71164" spans="1:5">
      <c r="A71164" t="s">
        <v>139373</v>
      </c>
      <c r="B71164" t="s">
        <v>139374</v>
      </c>
      <c r="C71164">
        <v>2902986994</v>
      </c>
      <c r="D71164" t="s">
        <v>130395</v>
      </c>
      <c r="E71164" t="s">
        <v>130396</v>
      </c>
    </row>
    <row r="71165" spans="1:5">
      <c r="A71165" t="s">
        <v>139375</v>
      </c>
      <c r="B71165" t="s">
        <v>139376</v>
      </c>
      <c r="C71165">
        <v>2902986994</v>
      </c>
      <c r="D71165" t="s">
        <v>130395</v>
      </c>
      <c r="E71165" t="s">
        <v>130396</v>
      </c>
    </row>
    <row r="71166" spans="1:5">
      <c r="A71166" t="s">
        <v>139377</v>
      </c>
      <c r="B71166" t="s">
        <v>139378</v>
      </c>
      <c r="C71166">
        <v>2902986994</v>
      </c>
      <c r="D71166" t="s">
        <v>130395</v>
      </c>
      <c r="E71166" t="s">
        <v>130396</v>
      </c>
    </row>
    <row r="71167" spans="1:5">
      <c r="A71167" t="s">
        <v>139379</v>
      </c>
      <c r="B71167" t="s">
        <v>139380</v>
      </c>
      <c r="C71167">
        <v>2902986994</v>
      </c>
      <c r="D71167" t="s">
        <v>130395</v>
      </c>
      <c r="E71167" t="s">
        <v>130396</v>
      </c>
    </row>
    <row r="71168" spans="1:5">
      <c r="A71168" t="s">
        <v>139381</v>
      </c>
      <c r="B71168" t="s">
        <v>133145</v>
      </c>
      <c r="C71168">
        <v>2951575986</v>
      </c>
      <c r="D71168" t="s">
        <v>130395</v>
      </c>
      <c r="E71168" t="s">
        <v>130396</v>
      </c>
    </row>
    <row r="71169" spans="1:5">
      <c r="A71169" t="s">
        <v>139382</v>
      </c>
      <c r="B71169" t="s">
        <v>133147</v>
      </c>
      <c r="C71169">
        <v>2951575986</v>
      </c>
      <c r="D71169" t="s">
        <v>130395</v>
      </c>
      <c r="E71169" t="s">
        <v>130396</v>
      </c>
    </row>
    <row r="71170" spans="1:5">
      <c r="A71170" t="s">
        <v>139383</v>
      </c>
      <c r="B71170" t="s">
        <v>139384</v>
      </c>
      <c r="C71170">
        <v>2951575986</v>
      </c>
      <c r="D71170" t="s">
        <v>130395</v>
      </c>
      <c r="E71170" t="s">
        <v>130396</v>
      </c>
    </row>
    <row r="71171" spans="1:5">
      <c r="A71171" t="s">
        <v>139385</v>
      </c>
      <c r="B71171" t="s">
        <v>139386</v>
      </c>
      <c r="C71171">
        <v>2951575986</v>
      </c>
      <c r="D71171" t="s">
        <v>130395</v>
      </c>
      <c r="E71171" t="s">
        <v>130396</v>
      </c>
    </row>
    <row r="71172" spans="1:5">
      <c r="A71172" t="s">
        <v>139387</v>
      </c>
      <c r="B71172" t="s">
        <v>139388</v>
      </c>
      <c r="C71172">
        <v>2951575986</v>
      </c>
      <c r="D71172" t="s">
        <v>130395</v>
      </c>
      <c r="E71172" t="s">
        <v>130396</v>
      </c>
    </row>
    <row r="71173" spans="1:5">
      <c r="A71173" t="s">
        <v>139389</v>
      </c>
      <c r="B71173" t="s">
        <v>139390</v>
      </c>
      <c r="C71173">
        <v>2951575986</v>
      </c>
      <c r="D71173" t="s">
        <v>130395</v>
      </c>
      <c r="E71173" t="s">
        <v>130396</v>
      </c>
    </row>
    <row r="71174" spans="1:5">
      <c r="A71174" t="s">
        <v>139391</v>
      </c>
      <c r="B71174" t="s">
        <v>139392</v>
      </c>
      <c r="C71174">
        <v>2951575986</v>
      </c>
      <c r="D71174" t="s">
        <v>130395</v>
      </c>
      <c r="E71174" t="s">
        <v>130396</v>
      </c>
    </row>
    <row r="71175" spans="1:5">
      <c r="A71175" t="s">
        <v>139393</v>
      </c>
      <c r="B71175" t="s">
        <v>139394</v>
      </c>
      <c r="C71175">
        <v>2951575986</v>
      </c>
      <c r="D71175" t="s">
        <v>130395</v>
      </c>
      <c r="E71175" t="s">
        <v>130396</v>
      </c>
    </row>
    <row r="71176" spans="1:5">
      <c r="A71176" t="s">
        <v>139395</v>
      </c>
      <c r="B71176" t="s">
        <v>139396</v>
      </c>
      <c r="C71176">
        <v>2906923505</v>
      </c>
      <c r="D71176" t="s">
        <v>130395</v>
      </c>
      <c r="E71176" t="s">
        <v>130396</v>
      </c>
    </row>
    <row r="71177" spans="1:5">
      <c r="A71177" t="s">
        <v>139397</v>
      </c>
      <c r="B71177" t="s">
        <v>139398</v>
      </c>
      <c r="C71177">
        <v>2906923505</v>
      </c>
      <c r="D71177" t="s">
        <v>130395</v>
      </c>
      <c r="E71177" t="s">
        <v>130396</v>
      </c>
    </row>
    <row r="71178" spans="1:5">
      <c r="A71178" t="s">
        <v>139399</v>
      </c>
      <c r="B71178" t="s">
        <v>139400</v>
      </c>
      <c r="C71178">
        <v>2906923505</v>
      </c>
      <c r="D71178" t="s">
        <v>130395</v>
      </c>
      <c r="E71178" t="s">
        <v>130396</v>
      </c>
    </row>
    <row r="71179" spans="1:5">
      <c r="A71179" t="s">
        <v>139401</v>
      </c>
      <c r="B71179" t="s">
        <v>139402</v>
      </c>
      <c r="C71179">
        <v>2906923505</v>
      </c>
      <c r="D71179" t="s">
        <v>130395</v>
      </c>
      <c r="E71179" t="s">
        <v>130396</v>
      </c>
    </row>
    <row r="71180" spans="1:5">
      <c r="A71180" t="s">
        <v>139403</v>
      </c>
      <c r="B71180" t="s">
        <v>139404</v>
      </c>
      <c r="C71180">
        <v>2906923505</v>
      </c>
      <c r="D71180" t="s">
        <v>130395</v>
      </c>
      <c r="E71180" t="s">
        <v>130396</v>
      </c>
    </row>
    <row r="71181" spans="1:5">
      <c r="A71181" t="s">
        <v>139405</v>
      </c>
      <c r="B71181" t="s">
        <v>139406</v>
      </c>
      <c r="C71181">
        <v>2907219238</v>
      </c>
      <c r="D71181" t="s">
        <v>130395</v>
      </c>
      <c r="E71181" t="s">
        <v>130396</v>
      </c>
    </row>
    <row r="71182" spans="1:5">
      <c r="A71182" t="s">
        <v>139407</v>
      </c>
      <c r="B71182" t="s">
        <v>139408</v>
      </c>
      <c r="C71182">
        <v>2907219238</v>
      </c>
      <c r="D71182" t="s">
        <v>130395</v>
      </c>
      <c r="E71182" t="s">
        <v>130396</v>
      </c>
    </row>
    <row r="71183" spans="1:5">
      <c r="A71183" t="s">
        <v>139409</v>
      </c>
      <c r="B71183" t="s">
        <v>139410</v>
      </c>
      <c r="C71183">
        <v>2907219238</v>
      </c>
      <c r="D71183" t="s">
        <v>130395</v>
      </c>
      <c r="E71183" t="s">
        <v>130396</v>
      </c>
    </row>
    <row r="71184" spans="1:5">
      <c r="A71184" t="s">
        <v>139411</v>
      </c>
      <c r="B71184" t="s">
        <v>139412</v>
      </c>
      <c r="C71184">
        <v>2907219238</v>
      </c>
      <c r="D71184" t="s">
        <v>130395</v>
      </c>
      <c r="E71184" t="s">
        <v>130396</v>
      </c>
    </row>
    <row r="71185" spans="1:5">
      <c r="A71185" t="s">
        <v>139413</v>
      </c>
      <c r="B71185" t="s">
        <v>139414</v>
      </c>
      <c r="C71185">
        <v>2907219238</v>
      </c>
      <c r="D71185" t="s">
        <v>130395</v>
      </c>
      <c r="E71185" t="s">
        <v>130396</v>
      </c>
    </row>
    <row r="71186" spans="1:5">
      <c r="A71186" t="s">
        <v>139415</v>
      </c>
      <c r="B71186" t="s">
        <v>139416</v>
      </c>
      <c r="C71186">
        <v>2907219238</v>
      </c>
      <c r="D71186" t="s">
        <v>130395</v>
      </c>
      <c r="E71186" t="s">
        <v>130396</v>
      </c>
    </row>
    <row r="71187" spans="1:5">
      <c r="A71187" t="s">
        <v>139417</v>
      </c>
      <c r="B71187" t="s">
        <v>139418</v>
      </c>
      <c r="C71187">
        <v>2907219238</v>
      </c>
      <c r="D71187" t="s">
        <v>130395</v>
      </c>
      <c r="E71187" t="s">
        <v>130396</v>
      </c>
    </row>
    <row r="71188" spans="1:5">
      <c r="A71188" t="s">
        <v>139419</v>
      </c>
      <c r="B71188" t="s">
        <v>139420</v>
      </c>
      <c r="C71188">
        <v>2907219238</v>
      </c>
      <c r="D71188" t="s">
        <v>130395</v>
      </c>
      <c r="E71188" t="s">
        <v>130396</v>
      </c>
    </row>
    <row r="71189" spans="1:5">
      <c r="A71189" t="s">
        <v>139421</v>
      </c>
      <c r="B71189" t="s">
        <v>139422</v>
      </c>
      <c r="C71189">
        <v>2907362670</v>
      </c>
      <c r="D71189" t="s">
        <v>130395</v>
      </c>
      <c r="E71189" t="s">
        <v>130396</v>
      </c>
    </row>
    <row r="71190" spans="1:5">
      <c r="A71190" t="s">
        <v>139423</v>
      </c>
      <c r="B71190" t="s">
        <v>139424</v>
      </c>
      <c r="C71190">
        <v>2907362670</v>
      </c>
      <c r="D71190" t="s">
        <v>130395</v>
      </c>
      <c r="E71190" t="s">
        <v>130396</v>
      </c>
    </row>
    <row r="71191" spans="1:5">
      <c r="A71191" t="s">
        <v>139425</v>
      </c>
      <c r="B71191" t="s">
        <v>139426</v>
      </c>
      <c r="C71191">
        <v>2907362670</v>
      </c>
      <c r="D71191" t="s">
        <v>130395</v>
      </c>
      <c r="E71191" t="s">
        <v>130396</v>
      </c>
    </row>
    <row r="71192" spans="1:5">
      <c r="A71192" t="s">
        <v>139427</v>
      </c>
      <c r="B71192" t="s">
        <v>139428</v>
      </c>
      <c r="C71192">
        <v>2907362670</v>
      </c>
      <c r="D71192" t="s">
        <v>130395</v>
      </c>
      <c r="E71192" t="s">
        <v>130396</v>
      </c>
    </row>
    <row r="71193" spans="1:5">
      <c r="A71193" t="s">
        <v>139429</v>
      </c>
      <c r="B71193" t="s">
        <v>139430</v>
      </c>
      <c r="C71193">
        <v>2907362670</v>
      </c>
      <c r="D71193" t="s">
        <v>130395</v>
      </c>
      <c r="E71193" t="s">
        <v>130396</v>
      </c>
    </row>
    <row r="71194" spans="1:5">
      <c r="A71194" t="s">
        <v>139431</v>
      </c>
      <c r="B71194" t="s">
        <v>139432</v>
      </c>
      <c r="C71194">
        <v>2907362670</v>
      </c>
      <c r="D71194" t="s">
        <v>130395</v>
      </c>
      <c r="E71194" t="s">
        <v>130396</v>
      </c>
    </row>
    <row r="71195" spans="1:5">
      <c r="A71195" t="s">
        <v>139433</v>
      </c>
      <c r="B71195" t="s">
        <v>139434</v>
      </c>
      <c r="C71195">
        <v>2907362670</v>
      </c>
      <c r="D71195" t="s">
        <v>130395</v>
      </c>
      <c r="E71195" t="s">
        <v>130396</v>
      </c>
    </row>
    <row r="71196" spans="1:5">
      <c r="A71196" t="s">
        <v>139435</v>
      </c>
      <c r="B71196" t="s">
        <v>139436</v>
      </c>
      <c r="C71196">
        <v>2907362670</v>
      </c>
      <c r="D71196" t="s">
        <v>130395</v>
      </c>
      <c r="E71196" t="s">
        <v>130396</v>
      </c>
    </row>
    <row r="71197" spans="1:5">
      <c r="A71197" t="s">
        <v>139437</v>
      </c>
      <c r="B71197" t="s">
        <v>139438</v>
      </c>
      <c r="C71197">
        <v>2907877750</v>
      </c>
      <c r="D71197" t="s">
        <v>130395</v>
      </c>
      <c r="E71197" t="s">
        <v>130396</v>
      </c>
    </row>
    <row r="71198" spans="1:5">
      <c r="A71198" t="s">
        <v>139439</v>
      </c>
      <c r="B71198" t="s">
        <v>139440</v>
      </c>
      <c r="C71198">
        <v>2907877750</v>
      </c>
      <c r="D71198" t="s">
        <v>130395</v>
      </c>
      <c r="E71198" t="s">
        <v>130396</v>
      </c>
    </row>
    <row r="71199" spans="1:5">
      <c r="A71199" t="s">
        <v>139441</v>
      </c>
      <c r="B71199" t="s">
        <v>139442</v>
      </c>
      <c r="C71199">
        <v>2907877750</v>
      </c>
      <c r="D71199" t="s">
        <v>130395</v>
      </c>
      <c r="E71199" t="s">
        <v>130396</v>
      </c>
    </row>
    <row r="71200" spans="1:5">
      <c r="A71200" t="s">
        <v>139443</v>
      </c>
      <c r="B71200" t="s">
        <v>139444</v>
      </c>
      <c r="C71200">
        <v>2907877750</v>
      </c>
      <c r="D71200" t="s">
        <v>130395</v>
      </c>
      <c r="E71200" t="s">
        <v>130396</v>
      </c>
    </row>
    <row r="71201" spans="1:5">
      <c r="A71201" t="s">
        <v>139445</v>
      </c>
      <c r="B71201" t="s">
        <v>139446</v>
      </c>
      <c r="C71201">
        <v>2907877750</v>
      </c>
      <c r="D71201" t="s">
        <v>130395</v>
      </c>
      <c r="E71201" t="s">
        <v>130396</v>
      </c>
    </row>
    <row r="71202" spans="1:5">
      <c r="A71202" t="s">
        <v>139447</v>
      </c>
      <c r="B71202" t="s">
        <v>139448</v>
      </c>
      <c r="C71202">
        <v>2907877750</v>
      </c>
      <c r="D71202" t="s">
        <v>130395</v>
      </c>
      <c r="E71202" t="s">
        <v>130396</v>
      </c>
    </row>
    <row r="71203" spans="1:5">
      <c r="A71203" t="s">
        <v>139449</v>
      </c>
      <c r="B71203" t="s">
        <v>139450</v>
      </c>
      <c r="C71203">
        <v>2907877750</v>
      </c>
      <c r="D71203" t="s">
        <v>130395</v>
      </c>
      <c r="E71203" t="s">
        <v>130396</v>
      </c>
    </row>
    <row r="71204" spans="1:5">
      <c r="A71204" t="s">
        <v>139451</v>
      </c>
      <c r="B71204" t="s">
        <v>139452</v>
      </c>
      <c r="C71204">
        <v>2907877750</v>
      </c>
      <c r="D71204" t="s">
        <v>130395</v>
      </c>
      <c r="E71204" t="s">
        <v>130396</v>
      </c>
    </row>
    <row r="71205" spans="1:5">
      <c r="A71205" t="s">
        <v>139453</v>
      </c>
      <c r="B71205" t="s">
        <v>139454</v>
      </c>
      <c r="C71205">
        <v>2909372150</v>
      </c>
      <c r="D71205" t="s">
        <v>130395</v>
      </c>
      <c r="E71205" t="s">
        <v>130396</v>
      </c>
    </row>
    <row r="71206" spans="1:5">
      <c r="A71206" t="s">
        <v>139455</v>
      </c>
      <c r="B71206" t="s">
        <v>139456</v>
      </c>
      <c r="C71206">
        <v>2909372150</v>
      </c>
      <c r="D71206" t="s">
        <v>130395</v>
      </c>
      <c r="E71206" t="s">
        <v>130396</v>
      </c>
    </row>
    <row r="71207" spans="1:5">
      <c r="A71207" t="s">
        <v>139457</v>
      </c>
      <c r="B71207" t="s">
        <v>139458</v>
      </c>
      <c r="C71207">
        <v>2909372150</v>
      </c>
      <c r="D71207" t="s">
        <v>130395</v>
      </c>
      <c r="E71207" t="s">
        <v>130396</v>
      </c>
    </row>
    <row r="71208" spans="1:5">
      <c r="A71208" t="s">
        <v>139459</v>
      </c>
      <c r="B71208" t="s">
        <v>139460</v>
      </c>
      <c r="C71208">
        <v>2909372150</v>
      </c>
      <c r="D71208" t="s">
        <v>130395</v>
      </c>
      <c r="E71208" t="s">
        <v>130396</v>
      </c>
    </row>
    <row r="71209" spans="1:5">
      <c r="A71209" t="s">
        <v>139461</v>
      </c>
      <c r="B71209" t="s">
        <v>139462</v>
      </c>
      <c r="C71209">
        <v>2909372150</v>
      </c>
      <c r="D71209" t="s">
        <v>130395</v>
      </c>
      <c r="E71209" t="s">
        <v>130396</v>
      </c>
    </row>
    <row r="71210" spans="1:5">
      <c r="A71210" t="s">
        <v>139463</v>
      </c>
      <c r="B71210" t="s">
        <v>139464</v>
      </c>
      <c r="C71210">
        <v>2909372150</v>
      </c>
      <c r="D71210" t="s">
        <v>130395</v>
      </c>
      <c r="E71210" t="s">
        <v>130396</v>
      </c>
    </row>
    <row r="71211" spans="1:5">
      <c r="A71211" t="s">
        <v>139465</v>
      </c>
      <c r="B71211" t="s">
        <v>139466</v>
      </c>
      <c r="C71211">
        <v>2909372150</v>
      </c>
      <c r="D71211" t="s">
        <v>130395</v>
      </c>
      <c r="E71211" t="s">
        <v>130396</v>
      </c>
    </row>
    <row r="71212" spans="1:5">
      <c r="A71212" t="s">
        <v>139467</v>
      </c>
      <c r="B71212" t="s">
        <v>139468</v>
      </c>
      <c r="C71212">
        <v>2909372150</v>
      </c>
      <c r="D71212" t="s">
        <v>130395</v>
      </c>
      <c r="E71212" t="s">
        <v>130396</v>
      </c>
    </row>
    <row r="71213" spans="1:5">
      <c r="A71213" t="s">
        <v>139469</v>
      </c>
      <c r="B71213" t="s">
        <v>139470</v>
      </c>
      <c r="C71213">
        <v>2909372150</v>
      </c>
      <c r="D71213" t="s">
        <v>130395</v>
      </c>
      <c r="E71213" t="s">
        <v>130396</v>
      </c>
    </row>
    <row r="71214" spans="1:5">
      <c r="A71214" t="s">
        <v>139471</v>
      </c>
      <c r="B71214" t="s">
        <v>139472</v>
      </c>
      <c r="C71214">
        <v>2909372150</v>
      </c>
      <c r="D71214" t="s">
        <v>130395</v>
      </c>
      <c r="E71214" t="s">
        <v>130396</v>
      </c>
    </row>
    <row r="71215" spans="1:5">
      <c r="A71215" t="s">
        <v>139473</v>
      </c>
      <c r="B71215" t="s">
        <v>139474</v>
      </c>
      <c r="C71215">
        <v>2909372150</v>
      </c>
      <c r="D71215" t="s">
        <v>130395</v>
      </c>
      <c r="E71215" t="s">
        <v>130396</v>
      </c>
    </row>
    <row r="71216" spans="1:5">
      <c r="A71216" t="s">
        <v>139475</v>
      </c>
      <c r="B71216" t="s">
        <v>139476</v>
      </c>
      <c r="C71216">
        <v>2909372150</v>
      </c>
      <c r="D71216" t="s">
        <v>130395</v>
      </c>
      <c r="E71216" t="s">
        <v>130396</v>
      </c>
    </row>
    <row r="71217" spans="1:5">
      <c r="A71217" t="s">
        <v>139477</v>
      </c>
      <c r="B71217" t="s">
        <v>139478</v>
      </c>
      <c r="C71217">
        <v>2910632669</v>
      </c>
      <c r="D71217" t="s">
        <v>130395</v>
      </c>
      <c r="E71217" t="s">
        <v>130396</v>
      </c>
    </row>
    <row r="71218" spans="1:5">
      <c r="A71218" t="s">
        <v>139479</v>
      </c>
      <c r="B71218" t="s">
        <v>139480</v>
      </c>
      <c r="C71218">
        <v>2910632669</v>
      </c>
      <c r="D71218" t="s">
        <v>130395</v>
      </c>
      <c r="E71218" t="s">
        <v>130396</v>
      </c>
    </row>
    <row r="71219" spans="1:5">
      <c r="A71219" t="s">
        <v>139481</v>
      </c>
      <c r="B71219" t="s">
        <v>139482</v>
      </c>
      <c r="C71219">
        <v>2910632669</v>
      </c>
      <c r="D71219" t="s">
        <v>130395</v>
      </c>
      <c r="E71219" t="s">
        <v>130396</v>
      </c>
    </row>
    <row r="71220" spans="1:5">
      <c r="A71220" t="s">
        <v>139483</v>
      </c>
      <c r="B71220" t="s">
        <v>139484</v>
      </c>
      <c r="C71220">
        <v>2910632669</v>
      </c>
      <c r="D71220" t="s">
        <v>130395</v>
      </c>
      <c r="E71220" t="s">
        <v>130396</v>
      </c>
    </row>
    <row r="71221" spans="1:5">
      <c r="A71221" t="s">
        <v>139485</v>
      </c>
      <c r="B71221" t="s">
        <v>139486</v>
      </c>
      <c r="C71221">
        <v>2910632669</v>
      </c>
      <c r="D71221" t="s">
        <v>130395</v>
      </c>
      <c r="E71221" t="s">
        <v>130396</v>
      </c>
    </row>
    <row r="71222" spans="1:5">
      <c r="A71222" t="s">
        <v>139487</v>
      </c>
      <c r="B71222" t="s">
        <v>139488</v>
      </c>
      <c r="C71222">
        <v>2910632669</v>
      </c>
      <c r="D71222" t="s">
        <v>130395</v>
      </c>
      <c r="E71222" t="s">
        <v>130396</v>
      </c>
    </row>
    <row r="71223" spans="1:5">
      <c r="A71223" t="s">
        <v>139489</v>
      </c>
      <c r="B71223" t="s">
        <v>139490</v>
      </c>
      <c r="C71223">
        <v>2963767436</v>
      </c>
      <c r="D71223" t="s">
        <v>130395</v>
      </c>
      <c r="E71223" t="s">
        <v>130396</v>
      </c>
    </row>
    <row r="71224" spans="1:5">
      <c r="A71224" t="s">
        <v>139491</v>
      </c>
      <c r="B71224" t="s">
        <v>139492</v>
      </c>
      <c r="C71224">
        <v>2963767436</v>
      </c>
      <c r="D71224" t="s">
        <v>130395</v>
      </c>
      <c r="E71224" t="s">
        <v>130396</v>
      </c>
    </row>
    <row r="71225" spans="1:5">
      <c r="A71225" t="s">
        <v>139493</v>
      </c>
      <c r="B71225" t="s">
        <v>139494</v>
      </c>
      <c r="C71225">
        <v>2963767436</v>
      </c>
      <c r="D71225" t="s">
        <v>130395</v>
      </c>
      <c r="E71225" t="s">
        <v>130396</v>
      </c>
    </row>
    <row r="71226" spans="1:5">
      <c r="A71226" t="s">
        <v>139495</v>
      </c>
      <c r="B71226" t="s">
        <v>139496</v>
      </c>
      <c r="C71226">
        <v>2963767436</v>
      </c>
      <c r="D71226" t="s">
        <v>130395</v>
      </c>
      <c r="E71226" t="s">
        <v>130396</v>
      </c>
    </row>
    <row r="71227" spans="1:5">
      <c r="A71227" t="s">
        <v>139497</v>
      </c>
      <c r="B71227" t="s">
        <v>139498</v>
      </c>
      <c r="C71227">
        <v>2963767436</v>
      </c>
      <c r="D71227" t="s">
        <v>130395</v>
      </c>
      <c r="E71227" t="s">
        <v>130396</v>
      </c>
    </row>
    <row r="71228" spans="1:5">
      <c r="A71228" t="s">
        <v>139499</v>
      </c>
      <c r="B71228" t="s">
        <v>139281</v>
      </c>
      <c r="C71228">
        <v>2963801633</v>
      </c>
      <c r="D71228" t="s">
        <v>130395</v>
      </c>
      <c r="E71228" t="s">
        <v>130396</v>
      </c>
    </row>
    <row r="71229" spans="1:5">
      <c r="A71229" t="s">
        <v>139500</v>
      </c>
      <c r="B71229" t="s">
        <v>139283</v>
      </c>
      <c r="C71229">
        <v>2963801633</v>
      </c>
      <c r="D71229" t="s">
        <v>130395</v>
      </c>
      <c r="E71229" t="s">
        <v>130396</v>
      </c>
    </row>
    <row r="71230" spans="1:5">
      <c r="A71230" t="s">
        <v>139501</v>
      </c>
      <c r="B71230" t="s">
        <v>139502</v>
      </c>
      <c r="C71230">
        <v>2963801633</v>
      </c>
      <c r="D71230" t="s">
        <v>130395</v>
      </c>
      <c r="E71230" t="s">
        <v>130396</v>
      </c>
    </row>
    <row r="71231" spans="1:5">
      <c r="A71231" t="s">
        <v>139503</v>
      </c>
      <c r="B71231" t="s">
        <v>139287</v>
      </c>
      <c r="C71231">
        <v>2963801633</v>
      </c>
      <c r="D71231" t="s">
        <v>130395</v>
      </c>
      <c r="E71231" t="s">
        <v>130396</v>
      </c>
    </row>
    <row r="71232" spans="1:5">
      <c r="A71232" t="s">
        <v>139504</v>
      </c>
      <c r="B71232" t="s">
        <v>139289</v>
      </c>
      <c r="C71232">
        <v>2963801633</v>
      </c>
      <c r="D71232" t="s">
        <v>130395</v>
      </c>
      <c r="E71232" t="s">
        <v>130396</v>
      </c>
    </row>
    <row r="71233" spans="1:5">
      <c r="A71233" t="s">
        <v>139505</v>
      </c>
      <c r="B71233" t="s">
        <v>139506</v>
      </c>
      <c r="C71233">
        <v>2966058986</v>
      </c>
      <c r="D71233" t="s">
        <v>130395</v>
      </c>
      <c r="E71233" t="s">
        <v>130396</v>
      </c>
    </row>
    <row r="71234" spans="1:5">
      <c r="A71234" t="s">
        <v>139507</v>
      </c>
      <c r="B71234" t="s">
        <v>139508</v>
      </c>
      <c r="C71234">
        <v>2966058986</v>
      </c>
      <c r="D71234" t="s">
        <v>130395</v>
      </c>
      <c r="E71234" t="s">
        <v>130396</v>
      </c>
    </row>
    <row r="71235" spans="1:5">
      <c r="A71235" t="s">
        <v>139509</v>
      </c>
      <c r="B71235" t="s">
        <v>139510</v>
      </c>
      <c r="C71235">
        <v>2966058986</v>
      </c>
      <c r="D71235" t="s">
        <v>130395</v>
      </c>
      <c r="E71235" t="s">
        <v>130396</v>
      </c>
    </row>
    <row r="71236" spans="1:5">
      <c r="A71236" t="s">
        <v>139511</v>
      </c>
      <c r="B71236" t="s">
        <v>139512</v>
      </c>
      <c r="C71236">
        <v>2966058986</v>
      </c>
      <c r="D71236" t="s">
        <v>130395</v>
      </c>
      <c r="E71236" t="s">
        <v>130396</v>
      </c>
    </row>
    <row r="71237" spans="1:5">
      <c r="A71237" t="s">
        <v>139513</v>
      </c>
      <c r="B71237" t="s">
        <v>139514</v>
      </c>
      <c r="C71237">
        <v>2966636303</v>
      </c>
      <c r="D71237" t="s">
        <v>130395</v>
      </c>
      <c r="E71237" t="s">
        <v>130396</v>
      </c>
    </row>
    <row r="71238" spans="1:5">
      <c r="A71238" t="s">
        <v>139515</v>
      </c>
      <c r="B71238" t="s">
        <v>139516</v>
      </c>
      <c r="C71238">
        <v>2966636303</v>
      </c>
      <c r="D71238" t="s">
        <v>130395</v>
      </c>
      <c r="E71238" t="s">
        <v>130396</v>
      </c>
    </row>
    <row r="71239" spans="1:5">
      <c r="A71239" t="s">
        <v>139517</v>
      </c>
      <c r="B71239" t="s">
        <v>139518</v>
      </c>
      <c r="C71239">
        <v>2966661936</v>
      </c>
      <c r="D71239" t="s">
        <v>130395</v>
      </c>
      <c r="E71239" t="s">
        <v>130396</v>
      </c>
    </row>
    <row r="71240" spans="1:5">
      <c r="A71240" t="s">
        <v>139519</v>
      </c>
      <c r="B71240" t="s">
        <v>139520</v>
      </c>
      <c r="C71240">
        <v>2966661936</v>
      </c>
      <c r="D71240" t="s">
        <v>130395</v>
      </c>
      <c r="E71240" t="s">
        <v>130396</v>
      </c>
    </row>
    <row r="71241" spans="1:5">
      <c r="A71241" t="s">
        <v>139521</v>
      </c>
      <c r="B71241" t="s">
        <v>139522</v>
      </c>
      <c r="C71241">
        <v>2966661936</v>
      </c>
      <c r="D71241" t="s">
        <v>130395</v>
      </c>
      <c r="E71241" t="s">
        <v>130396</v>
      </c>
    </row>
    <row r="71242" spans="1:5">
      <c r="A71242" t="s">
        <v>139523</v>
      </c>
      <c r="B71242" t="s">
        <v>139524</v>
      </c>
      <c r="C71242">
        <v>2966661936</v>
      </c>
      <c r="D71242" t="s">
        <v>130395</v>
      </c>
      <c r="E71242" t="s">
        <v>130396</v>
      </c>
    </row>
    <row r="71243" spans="1:5">
      <c r="A71243" t="s">
        <v>139525</v>
      </c>
      <c r="B71243" t="s">
        <v>139526</v>
      </c>
      <c r="C71243">
        <v>2966661936</v>
      </c>
      <c r="D71243" t="s">
        <v>130395</v>
      </c>
      <c r="E71243" t="s">
        <v>130396</v>
      </c>
    </row>
    <row r="71244" spans="1:5">
      <c r="A71244" t="s">
        <v>139527</v>
      </c>
      <c r="B71244" t="s">
        <v>139528</v>
      </c>
      <c r="C71244">
        <v>2966661936</v>
      </c>
      <c r="D71244" t="s">
        <v>130395</v>
      </c>
      <c r="E71244" t="s">
        <v>130396</v>
      </c>
    </row>
    <row r="71245" spans="1:5">
      <c r="A71245" t="s">
        <v>139529</v>
      </c>
      <c r="B71245" t="s">
        <v>139530</v>
      </c>
      <c r="C71245">
        <v>2966661936</v>
      </c>
      <c r="D71245" t="s">
        <v>130395</v>
      </c>
      <c r="E71245" t="s">
        <v>130396</v>
      </c>
    </row>
    <row r="71246" spans="1:5">
      <c r="A71246" t="s">
        <v>139531</v>
      </c>
      <c r="B71246" t="s">
        <v>139532</v>
      </c>
      <c r="C71246">
        <v>2966661936</v>
      </c>
      <c r="D71246" t="s">
        <v>130395</v>
      </c>
      <c r="E71246" t="s">
        <v>130396</v>
      </c>
    </row>
    <row r="71247" spans="1:5">
      <c r="A71247" t="s">
        <v>139533</v>
      </c>
      <c r="B71247" t="s">
        <v>139534</v>
      </c>
      <c r="C71247">
        <v>2966661936</v>
      </c>
      <c r="D71247" t="s">
        <v>130395</v>
      </c>
      <c r="E71247" t="s">
        <v>130396</v>
      </c>
    </row>
    <row r="71248" spans="1:5">
      <c r="A71248" t="s">
        <v>139535</v>
      </c>
      <c r="B71248" t="s">
        <v>139536</v>
      </c>
      <c r="C71248">
        <v>2966661936</v>
      </c>
      <c r="D71248" t="s">
        <v>130395</v>
      </c>
      <c r="E71248" t="s">
        <v>130396</v>
      </c>
    </row>
    <row r="71249" spans="1:5">
      <c r="A71249" t="s">
        <v>139537</v>
      </c>
      <c r="B71249" t="s">
        <v>139538</v>
      </c>
      <c r="C71249">
        <v>2966661936</v>
      </c>
      <c r="D71249" t="s">
        <v>130395</v>
      </c>
      <c r="E71249" t="s">
        <v>130396</v>
      </c>
    </row>
    <row r="71250" spans="1:5">
      <c r="A71250" t="s">
        <v>139539</v>
      </c>
      <c r="B71250" t="s">
        <v>139540</v>
      </c>
      <c r="C71250">
        <v>2966840688</v>
      </c>
      <c r="D71250" t="s">
        <v>130395</v>
      </c>
      <c r="E71250" t="s">
        <v>130396</v>
      </c>
    </row>
    <row r="71251" spans="1:5">
      <c r="A71251" t="s">
        <v>139541</v>
      </c>
      <c r="B71251" t="s">
        <v>139542</v>
      </c>
      <c r="C71251">
        <v>2966840688</v>
      </c>
      <c r="D71251" t="s">
        <v>130395</v>
      </c>
      <c r="E71251" t="s">
        <v>130396</v>
      </c>
    </row>
    <row r="71252" spans="1:5">
      <c r="A71252" t="s">
        <v>139543</v>
      </c>
      <c r="B71252" t="s">
        <v>139544</v>
      </c>
      <c r="C71252">
        <v>2966840688</v>
      </c>
      <c r="D71252" t="s">
        <v>130395</v>
      </c>
      <c r="E71252" t="s">
        <v>130396</v>
      </c>
    </row>
    <row r="71253" spans="1:5">
      <c r="A71253" t="s">
        <v>139545</v>
      </c>
      <c r="B71253" t="s">
        <v>139546</v>
      </c>
      <c r="C71253">
        <v>2966840688</v>
      </c>
      <c r="D71253" t="s">
        <v>130395</v>
      </c>
      <c r="E71253" t="s">
        <v>130396</v>
      </c>
    </row>
    <row r="71254" spans="1:5">
      <c r="A71254" t="s">
        <v>139547</v>
      </c>
      <c r="B71254" t="s">
        <v>139548</v>
      </c>
      <c r="C71254">
        <v>2966840688</v>
      </c>
      <c r="D71254" t="s">
        <v>130395</v>
      </c>
      <c r="E71254" t="s">
        <v>130396</v>
      </c>
    </row>
    <row r="71255" spans="1:5">
      <c r="A71255" t="s">
        <v>139549</v>
      </c>
      <c r="B71255" t="s">
        <v>139550</v>
      </c>
      <c r="C71255">
        <v>2966840688</v>
      </c>
      <c r="D71255" t="s">
        <v>130395</v>
      </c>
      <c r="E71255" t="s">
        <v>130396</v>
      </c>
    </row>
    <row r="71256" spans="1:5">
      <c r="A71256" t="s">
        <v>139551</v>
      </c>
      <c r="B71256" t="s">
        <v>139552</v>
      </c>
      <c r="C71256">
        <v>2966840688</v>
      </c>
      <c r="D71256" t="s">
        <v>130395</v>
      </c>
      <c r="E71256" t="s">
        <v>130396</v>
      </c>
    </row>
    <row r="71257" spans="1:5">
      <c r="A71257" t="s">
        <v>139553</v>
      </c>
      <c r="B71257" t="s">
        <v>139554</v>
      </c>
      <c r="C71257">
        <v>2966840688</v>
      </c>
      <c r="D71257" t="s">
        <v>130395</v>
      </c>
      <c r="E71257" t="s">
        <v>130396</v>
      </c>
    </row>
    <row r="71258" spans="1:5">
      <c r="A71258" t="s">
        <v>139555</v>
      </c>
      <c r="B71258" t="s">
        <v>139556</v>
      </c>
      <c r="C71258">
        <v>2966840688</v>
      </c>
      <c r="D71258" t="s">
        <v>130395</v>
      </c>
      <c r="E71258" t="s">
        <v>130396</v>
      </c>
    </row>
    <row r="71259" spans="1:5">
      <c r="A71259" t="s">
        <v>139557</v>
      </c>
      <c r="B71259" t="s">
        <v>139558</v>
      </c>
      <c r="C71259">
        <v>2968004223</v>
      </c>
      <c r="D71259" t="s">
        <v>130395</v>
      </c>
      <c r="E71259" t="s">
        <v>130396</v>
      </c>
    </row>
    <row r="71260" spans="1:5">
      <c r="A71260" t="s">
        <v>139559</v>
      </c>
      <c r="B71260" t="s">
        <v>139560</v>
      </c>
      <c r="C71260">
        <v>2968004223</v>
      </c>
      <c r="D71260" t="s">
        <v>130395</v>
      </c>
      <c r="E71260" t="s">
        <v>130396</v>
      </c>
    </row>
    <row r="71261" spans="1:5">
      <c r="A71261" t="s">
        <v>139561</v>
      </c>
      <c r="B71261" t="s">
        <v>139562</v>
      </c>
      <c r="C71261">
        <v>2968841529</v>
      </c>
      <c r="D71261" t="s">
        <v>130395</v>
      </c>
      <c r="E71261" t="s">
        <v>130396</v>
      </c>
    </row>
    <row r="71262" spans="1:5">
      <c r="A71262" t="s">
        <v>139563</v>
      </c>
      <c r="B71262" t="s">
        <v>139564</v>
      </c>
      <c r="C71262">
        <v>2968841529</v>
      </c>
      <c r="D71262" t="s">
        <v>130395</v>
      </c>
      <c r="E71262" t="s">
        <v>130396</v>
      </c>
    </row>
    <row r="71263" spans="1:5">
      <c r="A71263" t="s">
        <v>139565</v>
      </c>
      <c r="B71263" t="s">
        <v>139566</v>
      </c>
      <c r="C71263">
        <v>2968841529</v>
      </c>
      <c r="D71263" t="s">
        <v>130395</v>
      </c>
      <c r="E71263" t="s">
        <v>130396</v>
      </c>
    </row>
    <row r="71264" spans="1:5">
      <c r="A71264" t="s">
        <v>139567</v>
      </c>
      <c r="B71264" t="s">
        <v>139568</v>
      </c>
      <c r="C71264">
        <v>2968841529</v>
      </c>
      <c r="D71264" t="s">
        <v>130395</v>
      </c>
      <c r="E71264" t="s">
        <v>130396</v>
      </c>
    </row>
    <row r="71265" spans="1:5">
      <c r="A71265" t="s">
        <v>139569</v>
      </c>
      <c r="B71265" t="s">
        <v>139570</v>
      </c>
      <c r="C71265">
        <v>2968841529</v>
      </c>
      <c r="D71265" t="s">
        <v>130395</v>
      </c>
      <c r="E71265" t="s">
        <v>130396</v>
      </c>
    </row>
    <row r="71266" spans="1:5">
      <c r="A71266" t="s">
        <v>139571</v>
      </c>
      <c r="B71266" t="s">
        <v>139572</v>
      </c>
      <c r="C71266">
        <v>2968841529</v>
      </c>
      <c r="D71266" t="s">
        <v>130395</v>
      </c>
      <c r="E71266" t="s">
        <v>130396</v>
      </c>
    </row>
    <row r="71267" spans="1:5">
      <c r="A71267" t="s">
        <v>139573</v>
      </c>
      <c r="B71267" t="s">
        <v>139574</v>
      </c>
      <c r="C71267">
        <v>2968841529</v>
      </c>
      <c r="D71267" t="s">
        <v>130395</v>
      </c>
      <c r="E71267" t="s">
        <v>130396</v>
      </c>
    </row>
    <row r="71268" spans="1:5">
      <c r="A71268" t="s">
        <v>139575</v>
      </c>
      <c r="B71268" t="s">
        <v>139576</v>
      </c>
      <c r="C71268">
        <v>2969636672</v>
      </c>
      <c r="D71268" t="s">
        <v>130395</v>
      </c>
      <c r="E71268" t="s">
        <v>130396</v>
      </c>
    </row>
    <row r="71269" spans="1:5">
      <c r="A71269" t="s">
        <v>139577</v>
      </c>
      <c r="B71269" t="s">
        <v>139578</v>
      </c>
      <c r="C71269">
        <v>2969636672</v>
      </c>
      <c r="D71269" t="s">
        <v>130395</v>
      </c>
      <c r="E71269" t="s">
        <v>130396</v>
      </c>
    </row>
    <row r="71270" spans="1:5">
      <c r="A71270" t="s">
        <v>139579</v>
      </c>
      <c r="B71270" t="s">
        <v>139580</v>
      </c>
      <c r="C71270">
        <v>2969636672</v>
      </c>
      <c r="D71270" t="s">
        <v>130395</v>
      </c>
      <c r="E71270" t="s">
        <v>130396</v>
      </c>
    </row>
    <row r="71271" spans="1:5">
      <c r="A71271" t="s">
        <v>139581</v>
      </c>
      <c r="B71271" t="s">
        <v>139582</v>
      </c>
      <c r="C71271">
        <v>2969636672</v>
      </c>
      <c r="D71271" t="s">
        <v>130395</v>
      </c>
      <c r="E71271" t="s">
        <v>130396</v>
      </c>
    </row>
    <row r="71272" spans="1:5">
      <c r="A71272" t="s">
        <v>139583</v>
      </c>
      <c r="B71272" t="s">
        <v>139584</v>
      </c>
      <c r="C71272">
        <v>2969636672</v>
      </c>
      <c r="D71272" t="s">
        <v>130395</v>
      </c>
      <c r="E71272" t="s">
        <v>130396</v>
      </c>
    </row>
    <row r="71273" spans="1:5">
      <c r="A71273" t="s">
        <v>139585</v>
      </c>
      <c r="B71273" t="s">
        <v>139586</v>
      </c>
      <c r="C71273">
        <v>2971354964</v>
      </c>
      <c r="D71273" t="s">
        <v>130395</v>
      </c>
      <c r="E71273" t="s">
        <v>130396</v>
      </c>
    </row>
    <row r="71274" spans="1:5">
      <c r="A71274" t="s">
        <v>139587</v>
      </c>
      <c r="B71274" t="s">
        <v>139588</v>
      </c>
      <c r="C71274">
        <v>2971354964</v>
      </c>
      <c r="D71274" t="s">
        <v>130395</v>
      </c>
      <c r="E71274" t="s">
        <v>130396</v>
      </c>
    </row>
    <row r="71275" spans="1:5">
      <c r="A71275" t="s">
        <v>139589</v>
      </c>
      <c r="B71275" t="s">
        <v>139590</v>
      </c>
      <c r="C71275">
        <v>2971354964</v>
      </c>
      <c r="D71275" t="s">
        <v>130395</v>
      </c>
      <c r="E71275" t="s">
        <v>130396</v>
      </c>
    </row>
    <row r="71276" spans="1:5">
      <c r="A71276" t="s">
        <v>139591</v>
      </c>
      <c r="B71276" t="s">
        <v>139592</v>
      </c>
      <c r="C71276">
        <v>2971354964</v>
      </c>
      <c r="D71276" t="s">
        <v>130395</v>
      </c>
      <c r="E71276" t="s">
        <v>130396</v>
      </c>
    </row>
    <row r="71277" spans="1:5">
      <c r="A71277" t="s">
        <v>139593</v>
      </c>
      <c r="B71277" t="s">
        <v>139594</v>
      </c>
      <c r="C71277">
        <v>2971354964</v>
      </c>
      <c r="D71277" t="s">
        <v>130395</v>
      </c>
      <c r="E71277" t="s">
        <v>130396</v>
      </c>
    </row>
    <row r="71278" spans="1:5">
      <c r="A71278" t="s">
        <v>139595</v>
      </c>
      <c r="B71278" t="s">
        <v>139596</v>
      </c>
      <c r="C71278">
        <v>2971354964</v>
      </c>
      <c r="D71278" t="s">
        <v>130395</v>
      </c>
      <c r="E71278" t="s">
        <v>130396</v>
      </c>
    </row>
    <row r="71279" spans="1:5">
      <c r="A71279" t="s">
        <v>139597</v>
      </c>
      <c r="B71279" t="s">
        <v>139598</v>
      </c>
      <c r="C71279">
        <v>2971354964</v>
      </c>
      <c r="D71279" t="s">
        <v>130395</v>
      </c>
      <c r="E71279" t="s">
        <v>130396</v>
      </c>
    </row>
    <row r="71280" spans="1:5">
      <c r="A71280" t="s">
        <v>139599</v>
      </c>
      <c r="B71280" t="s">
        <v>139600</v>
      </c>
      <c r="C71280">
        <v>2971354964</v>
      </c>
      <c r="D71280" t="s">
        <v>130395</v>
      </c>
      <c r="E71280" t="s">
        <v>130396</v>
      </c>
    </row>
    <row r="71281" spans="1:5">
      <c r="A71281" t="s">
        <v>139601</v>
      </c>
      <c r="B71281" t="s">
        <v>139602</v>
      </c>
      <c r="C71281">
        <v>2971354964</v>
      </c>
      <c r="D71281" t="s">
        <v>130395</v>
      </c>
      <c r="E71281" t="s">
        <v>130396</v>
      </c>
    </row>
    <row r="71282" spans="1:5">
      <c r="A71282" t="s">
        <v>139603</v>
      </c>
      <c r="B71282" t="s">
        <v>139604</v>
      </c>
      <c r="C71282">
        <v>2971354964</v>
      </c>
      <c r="D71282" t="s">
        <v>130395</v>
      </c>
      <c r="E71282" t="s">
        <v>130396</v>
      </c>
    </row>
    <row r="71283" spans="1:5">
      <c r="A71283" t="s">
        <v>139605</v>
      </c>
      <c r="B71283" t="s">
        <v>139606</v>
      </c>
      <c r="C71283">
        <v>2971354964</v>
      </c>
      <c r="D71283" t="s">
        <v>130395</v>
      </c>
      <c r="E71283" t="s">
        <v>130396</v>
      </c>
    </row>
    <row r="71284" spans="1:5">
      <c r="A71284" t="s">
        <v>139607</v>
      </c>
      <c r="B71284" t="s">
        <v>139608</v>
      </c>
      <c r="C71284">
        <v>2971354964</v>
      </c>
      <c r="D71284" t="s">
        <v>130395</v>
      </c>
      <c r="E71284" t="s">
        <v>130396</v>
      </c>
    </row>
    <row r="71285" spans="1:5">
      <c r="A71285" t="s">
        <v>139609</v>
      </c>
      <c r="B71285" t="s">
        <v>139610</v>
      </c>
      <c r="C71285">
        <v>2985669212</v>
      </c>
      <c r="D71285" t="s">
        <v>130395</v>
      </c>
      <c r="E71285" t="s">
        <v>130396</v>
      </c>
    </row>
    <row r="71286" spans="1:5">
      <c r="A71286" t="s">
        <v>139611</v>
      </c>
      <c r="B71286" t="s">
        <v>139612</v>
      </c>
      <c r="C71286">
        <v>2985669212</v>
      </c>
      <c r="D71286" t="s">
        <v>130395</v>
      </c>
      <c r="E71286" t="s">
        <v>130396</v>
      </c>
    </row>
    <row r="71287" spans="1:5">
      <c r="A71287" t="s">
        <v>139613</v>
      </c>
      <c r="B71287" t="s">
        <v>139614</v>
      </c>
      <c r="C71287">
        <v>2985669212</v>
      </c>
      <c r="D71287" t="s">
        <v>130395</v>
      </c>
      <c r="E71287" t="s">
        <v>130396</v>
      </c>
    </row>
    <row r="71288" spans="1:5">
      <c r="A71288" t="s">
        <v>139615</v>
      </c>
      <c r="B71288" t="s">
        <v>139616</v>
      </c>
      <c r="C71288">
        <v>2985669212</v>
      </c>
      <c r="D71288" t="s">
        <v>130395</v>
      </c>
      <c r="E71288" t="s">
        <v>130396</v>
      </c>
    </row>
    <row r="71289" spans="1:5">
      <c r="A71289" t="s">
        <v>139617</v>
      </c>
      <c r="B71289" t="s">
        <v>139618</v>
      </c>
      <c r="C71289">
        <v>2985669212</v>
      </c>
      <c r="D71289" t="s">
        <v>130395</v>
      </c>
      <c r="E71289" t="s">
        <v>130396</v>
      </c>
    </row>
    <row r="71290" spans="1:5">
      <c r="A71290" t="s">
        <v>139619</v>
      </c>
      <c r="B71290" t="s">
        <v>139620</v>
      </c>
      <c r="C71290">
        <v>2985669212</v>
      </c>
      <c r="D71290" t="s">
        <v>130395</v>
      </c>
      <c r="E71290" t="s">
        <v>130396</v>
      </c>
    </row>
    <row r="71291" spans="1:5">
      <c r="A71291" t="s">
        <v>139621</v>
      </c>
      <c r="B71291" t="s">
        <v>139622</v>
      </c>
      <c r="C71291">
        <v>2984176086</v>
      </c>
      <c r="D71291" t="s">
        <v>130395</v>
      </c>
      <c r="E71291" t="s">
        <v>130396</v>
      </c>
    </row>
    <row r="71292" spans="1:5">
      <c r="A71292" t="s">
        <v>139623</v>
      </c>
      <c r="B71292" t="s">
        <v>139624</v>
      </c>
      <c r="C71292">
        <v>2984176086</v>
      </c>
      <c r="D71292" t="s">
        <v>130395</v>
      </c>
      <c r="E71292" t="s">
        <v>130396</v>
      </c>
    </row>
    <row r="71293" spans="1:5">
      <c r="A71293" t="s">
        <v>139625</v>
      </c>
      <c r="B71293" t="s">
        <v>139626</v>
      </c>
      <c r="C71293">
        <v>2984176086</v>
      </c>
      <c r="D71293" t="s">
        <v>130395</v>
      </c>
      <c r="E71293" t="s">
        <v>130396</v>
      </c>
    </row>
    <row r="71294" spans="1:5">
      <c r="A71294" t="s">
        <v>139627</v>
      </c>
      <c r="B71294" t="s">
        <v>139628</v>
      </c>
      <c r="C71294">
        <v>2991731004</v>
      </c>
      <c r="D71294" t="s">
        <v>130395</v>
      </c>
      <c r="E71294" t="s">
        <v>130396</v>
      </c>
    </row>
    <row r="71295" spans="1:5">
      <c r="A71295" t="s">
        <v>139629</v>
      </c>
      <c r="B71295" t="s">
        <v>139630</v>
      </c>
      <c r="C71295">
        <v>2991731004</v>
      </c>
      <c r="D71295" t="s">
        <v>130395</v>
      </c>
      <c r="E71295" t="s">
        <v>130396</v>
      </c>
    </row>
    <row r="71296" spans="1:5">
      <c r="A71296" t="s">
        <v>139631</v>
      </c>
      <c r="B71296" t="s">
        <v>139632</v>
      </c>
      <c r="C71296">
        <v>2991731004</v>
      </c>
      <c r="D71296" t="s">
        <v>130395</v>
      </c>
      <c r="E71296" t="s">
        <v>130396</v>
      </c>
    </row>
    <row r="71297" spans="1:5">
      <c r="A71297" t="s">
        <v>139633</v>
      </c>
      <c r="B71297" t="s">
        <v>139634</v>
      </c>
      <c r="C71297">
        <v>2991731004</v>
      </c>
      <c r="D71297" t="s">
        <v>130395</v>
      </c>
      <c r="E71297" t="s">
        <v>130396</v>
      </c>
    </row>
    <row r="71298" spans="1:5">
      <c r="A71298" t="s">
        <v>139635</v>
      </c>
      <c r="B71298" t="s">
        <v>139636</v>
      </c>
      <c r="C71298">
        <v>2991731004</v>
      </c>
      <c r="D71298" t="s">
        <v>130395</v>
      </c>
      <c r="E71298" t="s">
        <v>130396</v>
      </c>
    </row>
    <row r="71299" spans="1:5">
      <c r="A71299" t="s">
        <v>139637</v>
      </c>
      <c r="B71299" t="s">
        <v>139638</v>
      </c>
      <c r="C71299">
        <v>2991731004</v>
      </c>
      <c r="D71299" t="s">
        <v>130395</v>
      </c>
      <c r="E71299" t="s">
        <v>130396</v>
      </c>
    </row>
    <row r="71300" spans="1:5">
      <c r="A71300" t="s">
        <v>139639</v>
      </c>
      <c r="B71300" t="s">
        <v>139640</v>
      </c>
      <c r="C71300">
        <v>2991731004</v>
      </c>
      <c r="D71300" t="s">
        <v>130395</v>
      </c>
      <c r="E71300" t="s">
        <v>130396</v>
      </c>
    </row>
    <row r="71301" spans="1:5">
      <c r="A71301" t="s">
        <v>139641</v>
      </c>
      <c r="B71301" t="s">
        <v>139642</v>
      </c>
      <c r="C71301">
        <v>2991731004</v>
      </c>
      <c r="D71301" t="s">
        <v>130395</v>
      </c>
      <c r="E71301" t="s">
        <v>130396</v>
      </c>
    </row>
    <row r="71302" spans="1:5">
      <c r="A71302" t="s">
        <v>139643</v>
      </c>
      <c r="B71302" t="s">
        <v>139644</v>
      </c>
      <c r="C71302">
        <v>2991731004</v>
      </c>
      <c r="D71302" t="s">
        <v>130395</v>
      </c>
      <c r="E71302" t="s">
        <v>130396</v>
      </c>
    </row>
    <row r="71303" spans="1:5">
      <c r="A71303" t="s">
        <v>139645</v>
      </c>
      <c r="B71303" t="s">
        <v>139646</v>
      </c>
      <c r="C71303">
        <v>2991731004</v>
      </c>
      <c r="D71303" t="s">
        <v>130395</v>
      </c>
      <c r="E71303" t="s">
        <v>130396</v>
      </c>
    </row>
    <row r="71304" spans="1:5">
      <c r="A71304" t="s">
        <v>139647</v>
      </c>
      <c r="B71304" t="s">
        <v>139648</v>
      </c>
      <c r="C71304">
        <v>2991731004</v>
      </c>
      <c r="D71304" t="s">
        <v>130395</v>
      </c>
      <c r="E71304" t="s">
        <v>130396</v>
      </c>
    </row>
    <row r="71305" spans="1:5">
      <c r="A71305" t="s">
        <v>139649</v>
      </c>
      <c r="B71305" t="s">
        <v>139650</v>
      </c>
      <c r="C71305">
        <v>2991731004</v>
      </c>
      <c r="D71305" t="s">
        <v>130395</v>
      </c>
      <c r="E71305" t="s">
        <v>130396</v>
      </c>
    </row>
    <row r="71306" spans="1:5">
      <c r="A71306" t="s">
        <v>139651</v>
      </c>
      <c r="B71306" t="s">
        <v>139652</v>
      </c>
      <c r="C71306">
        <v>3008942651</v>
      </c>
      <c r="D71306" t="s">
        <v>130395</v>
      </c>
      <c r="E71306" t="s">
        <v>130396</v>
      </c>
    </row>
    <row r="71307" spans="1:5">
      <c r="A71307" t="s">
        <v>139653</v>
      </c>
      <c r="B71307" t="s">
        <v>139654</v>
      </c>
      <c r="C71307">
        <v>3008942651</v>
      </c>
      <c r="D71307" t="s">
        <v>130395</v>
      </c>
      <c r="E71307" t="s">
        <v>130396</v>
      </c>
    </row>
    <row r="71308" spans="1:5">
      <c r="A71308" t="s">
        <v>139655</v>
      </c>
      <c r="B71308" t="s">
        <v>139656</v>
      </c>
      <c r="C71308">
        <v>3008942651</v>
      </c>
      <c r="D71308" t="s">
        <v>130395</v>
      </c>
      <c r="E71308" t="s">
        <v>130396</v>
      </c>
    </row>
    <row r="71309" spans="1:5">
      <c r="A71309" t="s">
        <v>139657</v>
      </c>
      <c r="B71309" t="s">
        <v>139658</v>
      </c>
      <c r="C71309">
        <v>3008942651</v>
      </c>
      <c r="D71309" t="s">
        <v>130395</v>
      </c>
      <c r="E71309" t="s">
        <v>130396</v>
      </c>
    </row>
    <row r="71310" spans="1:5">
      <c r="A71310" t="s">
        <v>139659</v>
      </c>
      <c r="B71310" t="s">
        <v>139660</v>
      </c>
      <c r="C71310">
        <v>3008942651</v>
      </c>
      <c r="D71310" t="s">
        <v>130395</v>
      </c>
      <c r="E71310" t="s">
        <v>130396</v>
      </c>
    </row>
    <row r="71311" spans="1:5">
      <c r="A71311" t="s">
        <v>139661</v>
      </c>
      <c r="B71311" t="s">
        <v>139662</v>
      </c>
      <c r="C71311">
        <v>3008942651</v>
      </c>
      <c r="D71311" t="s">
        <v>130395</v>
      </c>
      <c r="E71311" t="s">
        <v>130396</v>
      </c>
    </row>
    <row r="71312" spans="1:5">
      <c r="A71312" t="s">
        <v>139663</v>
      </c>
      <c r="B71312" t="s">
        <v>139664</v>
      </c>
      <c r="C71312">
        <v>3008942651</v>
      </c>
      <c r="D71312" t="s">
        <v>130395</v>
      </c>
      <c r="E71312" t="s">
        <v>130396</v>
      </c>
    </row>
    <row r="71313" spans="1:5">
      <c r="A71313" t="s">
        <v>139665</v>
      </c>
      <c r="B71313" t="s">
        <v>139666</v>
      </c>
      <c r="C71313">
        <v>1510275011</v>
      </c>
      <c r="D71313" t="s">
        <v>130395</v>
      </c>
      <c r="E71313" t="s">
        <v>130396</v>
      </c>
    </row>
    <row r="71314" spans="1:5">
      <c r="A71314" t="s">
        <v>139667</v>
      </c>
      <c r="B71314" t="s">
        <v>139668</v>
      </c>
      <c r="C71314">
        <v>1510275011</v>
      </c>
      <c r="D71314" t="s">
        <v>130395</v>
      </c>
      <c r="E71314" t="s">
        <v>130396</v>
      </c>
    </row>
    <row r="71315" spans="1:5">
      <c r="A71315" t="s">
        <v>139669</v>
      </c>
      <c r="B71315" t="s">
        <v>139670</v>
      </c>
      <c r="C71315">
        <v>1510275011</v>
      </c>
      <c r="D71315" t="s">
        <v>130395</v>
      </c>
      <c r="E71315" t="s">
        <v>130396</v>
      </c>
    </row>
    <row r="71316" spans="1:5">
      <c r="A71316" t="s">
        <v>139671</v>
      </c>
      <c r="B71316" t="s">
        <v>139672</v>
      </c>
      <c r="C71316">
        <v>1510275011</v>
      </c>
      <c r="D71316" t="s">
        <v>130395</v>
      </c>
      <c r="E71316" t="s">
        <v>130396</v>
      </c>
    </row>
    <row r="71317" spans="1:5">
      <c r="A71317" t="s">
        <v>139673</v>
      </c>
      <c r="B71317" t="s">
        <v>139674</v>
      </c>
      <c r="C71317">
        <v>1510275011</v>
      </c>
      <c r="D71317" t="s">
        <v>130395</v>
      </c>
      <c r="E71317" t="s">
        <v>130396</v>
      </c>
    </row>
    <row r="71318" spans="1:5">
      <c r="A71318" t="s">
        <v>139675</v>
      </c>
      <c r="B71318" t="s">
        <v>139676</v>
      </c>
      <c r="C71318">
        <v>1510275011</v>
      </c>
      <c r="D71318" t="s">
        <v>130395</v>
      </c>
      <c r="E71318" t="s">
        <v>130396</v>
      </c>
    </row>
    <row r="71319" spans="1:5">
      <c r="A71319" t="s">
        <v>139677</v>
      </c>
      <c r="B71319" t="s">
        <v>139678</v>
      </c>
      <c r="C71319">
        <v>1510275011</v>
      </c>
      <c r="D71319" t="s">
        <v>130395</v>
      </c>
      <c r="E71319" t="s">
        <v>130396</v>
      </c>
    </row>
    <row r="71320" spans="1:5">
      <c r="A71320" t="s">
        <v>139679</v>
      </c>
      <c r="B71320" t="s">
        <v>139680</v>
      </c>
      <c r="C71320">
        <v>1510275011</v>
      </c>
      <c r="D71320" t="s">
        <v>130395</v>
      </c>
      <c r="E71320" t="s">
        <v>130396</v>
      </c>
    </row>
    <row r="71321" spans="1:5">
      <c r="A71321" t="s">
        <v>139681</v>
      </c>
      <c r="B71321" t="s">
        <v>139682</v>
      </c>
      <c r="C71321">
        <v>1529292764</v>
      </c>
      <c r="D71321" t="s">
        <v>130395</v>
      </c>
      <c r="E71321" t="s">
        <v>130396</v>
      </c>
    </row>
    <row r="71322" spans="1:5">
      <c r="A71322" t="s">
        <v>139683</v>
      </c>
      <c r="B71322" t="s">
        <v>139684</v>
      </c>
      <c r="C71322">
        <v>1529292764</v>
      </c>
      <c r="D71322" t="s">
        <v>130395</v>
      </c>
      <c r="E71322" t="s">
        <v>130396</v>
      </c>
    </row>
    <row r="71323" spans="1:5">
      <c r="A71323" t="s">
        <v>139685</v>
      </c>
      <c r="B71323" t="s">
        <v>139686</v>
      </c>
      <c r="C71323">
        <v>1529292764</v>
      </c>
      <c r="D71323" t="s">
        <v>130395</v>
      </c>
      <c r="E71323" t="s">
        <v>130396</v>
      </c>
    </row>
    <row r="71324" spans="1:5">
      <c r="A71324" t="s">
        <v>139687</v>
      </c>
      <c r="B71324" t="s">
        <v>139688</v>
      </c>
      <c r="C71324">
        <v>1529292764</v>
      </c>
      <c r="D71324" t="s">
        <v>130395</v>
      </c>
      <c r="E71324" t="s">
        <v>130396</v>
      </c>
    </row>
    <row r="71325" spans="1:5">
      <c r="A71325" t="s">
        <v>139689</v>
      </c>
      <c r="B71325" t="s">
        <v>139690</v>
      </c>
      <c r="C71325">
        <v>1529292764</v>
      </c>
      <c r="D71325" t="s">
        <v>130395</v>
      </c>
      <c r="E71325" t="s">
        <v>130396</v>
      </c>
    </row>
    <row r="71326" spans="1:5">
      <c r="A71326" t="s">
        <v>139691</v>
      </c>
      <c r="B71326" t="s">
        <v>139692</v>
      </c>
      <c r="C71326">
        <v>1710493220</v>
      </c>
      <c r="D71326" t="s">
        <v>130395</v>
      </c>
      <c r="E71326" t="s">
        <v>130396</v>
      </c>
    </row>
    <row r="71327" spans="1:5">
      <c r="A71327" t="s">
        <v>139693</v>
      </c>
      <c r="B71327" t="s">
        <v>139694</v>
      </c>
      <c r="C71327">
        <v>1710493220</v>
      </c>
      <c r="D71327" t="s">
        <v>130395</v>
      </c>
      <c r="E71327" t="s">
        <v>130396</v>
      </c>
    </row>
    <row r="71328" spans="1:5">
      <c r="A71328" t="s">
        <v>139695</v>
      </c>
      <c r="B71328" t="s">
        <v>139696</v>
      </c>
      <c r="C71328">
        <v>1710493220</v>
      </c>
      <c r="D71328" t="s">
        <v>130395</v>
      </c>
      <c r="E71328" t="s">
        <v>130396</v>
      </c>
    </row>
    <row r="71329" spans="1:5">
      <c r="A71329" t="s">
        <v>139697</v>
      </c>
      <c r="B71329" t="s">
        <v>139698</v>
      </c>
      <c r="C71329">
        <v>1710493220</v>
      </c>
      <c r="D71329" t="s">
        <v>130395</v>
      </c>
      <c r="E71329" t="s">
        <v>130396</v>
      </c>
    </row>
    <row r="71330" spans="1:5">
      <c r="A71330" t="s">
        <v>139699</v>
      </c>
      <c r="B71330" t="s">
        <v>139700</v>
      </c>
      <c r="C71330">
        <v>1710493220</v>
      </c>
      <c r="D71330" t="s">
        <v>130395</v>
      </c>
      <c r="E71330" t="s">
        <v>130396</v>
      </c>
    </row>
    <row r="71331" spans="1:5">
      <c r="A71331" t="s">
        <v>139701</v>
      </c>
      <c r="B71331" t="s">
        <v>139702</v>
      </c>
      <c r="C71331">
        <v>1710493220</v>
      </c>
      <c r="D71331" t="s">
        <v>130395</v>
      </c>
      <c r="E71331" t="s">
        <v>130396</v>
      </c>
    </row>
    <row r="71332" spans="1:5">
      <c r="A71332" t="s">
        <v>139703</v>
      </c>
      <c r="B71332" t="s">
        <v>139704</v>
      </c>
      <c r="C71332">
        <v>1823907767</v>
      </c>
      <c r="D71332" t="s">
        <v>130395</v>
      </c>
      <c r="E71332" t="s">
        <v>130396</v>
      </c>
    </row>
    <row r="71333" spans="1:5">
      <c r="A71333" t="s">
        <v>139705</v>
      </c>
      <c r="B71333" t="s">
        <v>139706</v>
      </c>
      <c r="C71333">
        <v>1823907767</v>
      </c>
      <c r="D71333" t="s">
        <v>130395</v>
      </c>
      <c r="E71333" t="s">
        <v>130396</v>
      </c>
    </row>
    <row r="71334" spans="1:5">
      <c r="A71334" t="s">
        <v>139707</v>
      </c>
      <c r="B71334" t="s">
        <v>139708</v>
      </c>
      <c r="C71334">
        <v>1823907767</v>
      </c>
      <c r="D71334" t="s">
        <v>130395</v>
      </c>
      <c r="E71334" t="s">
        <v>130396</v>
      </c>
    </row>
    <row r="71335" spans="1:5">
      <c r="A71335" t="s">
        <v>139709</v>
      </c>
      <c r="B71335" t="s">
        <v>139710</v>
      </c>
      <c r="C71335">
        <v>1823907767</v>
      </c>
      <c r="D71335" t="s">
        <v>130395</v>
      </c>
      <c r="E71335" t="s">
        <v>130396</v>
      </c>
    </row>
    <row r="71336" spans="1:5">
      <c r="A71336" t="s">
        <v>139711</v>
      </c>
      <c r="B71336" t="s">
        <v>139712</v>
      </c>
      <c r="C71336">
        <v>1823907767</v>
      </c>
      <c r="D71336" t="s">
        <v>130395</v>
      </c>
      <c r="E71336" t="s">
        <v>130396</v>
      </c>
    </row>
    <row r="71337" spans="1:5">
      <c r="A71337" t="s">
        <v>139713</v>
      </c>
      <c r="B71337" t="s">
        <v>139714</v>
      </c>
      <c r="C71337">
        <v>1823907767</v>
      </c>
      <c r="D71337" t="s">
        <v>130395</v>
      </c>
      <c r="E71337" t="s">
        <v>130396</v>
      </c>
    </row>
    <row r="71338" spans="1:5">
      <c r="A71338" t="s">
        <v>139715</v>
      </c>
      <c r="B71338" t="s">
        <v>139716</v>
      </c>
      <c r="C71338">
        <v>1823907767</v>
      </c>
      <c r="D71338" t="s">
        <v>130395</v>
      </c>
      <c r="E71338" t="s">
        <v>130396</v>
      </c>
    </row>
    <row r="71339" spans="1:5">
      <c r="A71339" t="s">
        <v>139717</v>
      </c>
      <c r="B71339" t="s">
        <v>139718</v>
      </c>
      <c r="C71339">
        <v>1823907767</v>
      </c>
      <c r="D71339" t="s">
        <v>130395</v>
      </c>
      <c r="E71339" t="s">
        <v>130396</v>
      </c>
    </row>
    <row r="71340" spans="1:5">
      <c r="A71340" t="s">
        <v>139719</v>
      </c>
      <c r="B71340" t="s">
        <v>139720</v>
      </c>
      <c r="C71340">
        <v>2150627814</v>
      </c>
      <c r="D71340" t="s">
        <v>130395</v>
      </c>
      <c r="E71340" t="s">
        <v>130396</v>
      </c>
    </row>
    <row r="71341" spans="1:5">
      <c r="A71341" t="s">
        <v>139721</v>
      </c>
      <c r="B71341" t="s">
        <v>139722</v>
      </c>
      <c r="C71341">
        <v>2150627814</v>
      </c>
      <c r="D71341" t="s">
        <v>130395</v>
      </c>
      <c r="E71341" t="s">
        <v>130396</v>
      </c>
    </row>
    <row r="71342" spans="1:5">
      <c r="A71342" t="s">
        <v>139723</v>
      </c>
      <c r="B71342" t="s">
        <v>139724</v>
      </c>
      <c r="C71342">
        <v>2150627814</v>
      </c>
      <c r="D71342" t="s">
        <v>130395</v>
      </c>
      <c r="E71342" t="s">
        <v>130396</v>
      </c>
    </row>
    <row r="71343" spans="1:5">
      <c r="A71343" t="s">
        <v>139725</v>
      </c>
      <c r="B71343" t="s">
        <v>139726</v>
      </c>
      <c r="C71343">
        <v>2150627814</v>
      </c>
      <c r="D71343" t="s">
        <v>130395</v>
      </c>
      <c r="E71343" t="s">
        <v>130396</v>
      </c>
    </row>
    <row r="71344" spans="1:5">
      <c r="A71344" t="s">
        <v>139727</v>
      </c>
      <c r="B71344" t="s">
        <v>139728</v>
      </c>
      <c r="C71344">
        <v>2150627814</v>
      </c>
      <c r="D71344" t="s">
        <v>130395</v>
      </c>
      <c r="E71344" t="s">
        <v>130396</v>
      </c>
    </row>
    <row r="71345" spans="1:5">
      <c r="A71345" t="s">
        <v>139729</v>
      </c>
      <c r="B71345" t="s">
        <v>139730</v>
      </c>
      <c r="C71345">
        <v>2150627814</v>
      </c>
      <c r="D71345" t="s">
        <v>130395</v>
      </c>
      <c r="E71345" t="s">
        <v>130396</v>
      </c>
    </row>
    <row r="71346" spans="1:5">
      <c r="A71346" t="s">
        <v>139731</v>
      </c>
      <c r="B71346" t="s">
        <v>139732</v>
      </c>
      <c r="C71346">
        <v>2150627814</v>
      </c>
      <c r="D71346" t="s">
        <v>130395</v>
      </c>
      <c r="E71346" t="s">
        <v>130396</v>
      </c>
    </row>
    <row r="71347" spans="1:5">
      <c r="A71347" t="s">
        <v>139733</v>
      </c>
      <c r="B71347" t="s">
        <v>139734</v>
      </c>
      <c r="C71347">
        <v>2259106790</v>
      </c>
      <c r="D71347" t="s">
        <v>130395</v>
      </c>
      <c r="E71347" t="s">
        <v>130396</v>
      </c>
    </row>
    <row r="71348" spans="1:5">
      <c r="A71348" t="s">
        <v>139735</v>
      </c>
      <c r="B71348" t="s">
        <v>139736</v>
      </c>
      <c r="C71348">
        <v>2259106790</v>
      </c>
      <c r="D71348" t="s">
        <v>130395</v>
      </c>
      <c r="E71348" t="s">
        <v>130396</v>
      </c>
    </row>
    <row r="71349" spans="1:5">
      <c r="A71349" t="s">
        <v>139737</v>
      </c>
      <c r="B71349" t="s">
        <v>139738</v>
      </c>
      <c r="C71349">
        <v>2259106790</v>
      </c>
      <c r="D71349" t="s">
        <v>130395</v>
      </c>
      <c r="E71349" t="s">
        <v>130396</v>
      </c>
    </row>
    <row r="71350" spans="1:5">
      <c r="A71350" t="s">
        <v>139739</v>
      </c>
      <c r="B71350" t="s">
        <v>139740</v>
      </c>
      <c r="C71350">
        <v>2259106790</v>
      </c>
      <c r="D71350" t="s">
        <v>130395</v>
      </c>
      <c r="E71350" t="s">
        <v>130396</v>
      </c>
    </row>
    <row r="71351" spans="1:5">
      <c r="A71351" t="s">
        <v>139741</v>
      </c>
      <c r="B71351" t="s">
        <v>139742</v>
      </c>
      <c r="C71351">
        <v>2259106790</v>
      </c>
      <c r="D71351" t="s">
        <v>130395</v>
      </c>
      <c r="E71351" t="s">
        <v>130396</v>
      </c>
    </row>
    <row r="71352" spans="1:5">
      <c r="A71352" t="s">
        <v>139743</v>
      </c>
      <c r="B71352" t="s">
        <v>139744</v>
      </c>
      <c r="C71352">
        <v>2259106790</v>
      </c>
      <c r="D71352" t="s">
        <v>130395</v>
      </c>
      <c r="E71352" t="s">
        <v>130396</v>
      </c>
    </row>
    <row r="71353" spans="1:5">
      <c r="A71353" t="s">
        <v>139745</v>
      </c>
      <c r="B71353" t="s">
        <v>139746</v>
      </c>
      <c r="C71353">
        <v>2295564907</v>
      </c>
      <c r="D71353" t="s">
        <v>130395</v>
      </c>
      <c r="E71353" t="s">
        <v>130396</v>
      </c>
    </row>
    <row r="71354" spans="1:5">
      <c r="A71354" t="s">
        <v>139747</v>
      </c>
      <c r="B71354" t="s">
        <v>139748</v>
      </c>
      <c r="C71354">
        <v>2295564907</v>
      </c>
      <c r="D71354" t="s">
        <v>130395</v>
      </c>
      <c r="E71354" t="s">
        <v>130396</v>
      </c>
    </row>
    <row r="71355" spans="1:5">
      <c r="A71355" t="s">
        <v>139749</v>
      </c>
      <c r="B71355" t="s">
        <v>139750</v>
      </c>
      <c r="C71355">
        <v>2295564907</v>
      </c>
      <c r="D71355" t="s">
        <v>130395</v>
      </c>
      <c r="E71355" t="s">
        <v>130396</v>
      </c>
    </row>
    <row r="71356" spans="1:5">
      <c r="A71356" t="s">
        <v>139751</v>
      </c>
      <c r="B71356" t="s">
        <v>139752</v>
      </c>
      <c r="C71356">
        <v>2295564907</v>
      </c>
      <c r="D71356" t="s">
        <v>130395</v>
      </c>
      <c r="E71356" t="s">
        <v>130396</v>
      </c>
    </row>
    <row r="71357" spans="1:5">
      <c r="A71357" t="s">
        <v>139753</v>
      </c>
      <c r="B71357" t="s">
        <v>139754</v>
      </c>
      <c r="C71357">
        <v>2295564907</v>
      </c>
      <c r="D71357" t="s">
        <v>130395</v>
      </c>
      <c r="E71357" t="s">
        <v>130396</v>
      </c>
    </row>
    <row r="71358" spans="1:5">
      <c r="A71358" t="s">
        <v>139755</v>
      </c>
      <c r="B71358" t="s">
        <v>139756</v>
      </c>
      <c r="C71358">
        <v>2295564907</v>
      </c>
      <c r="D71358" t="s">
        <v>130395</v>
      </c>
      <c r="E71358" t="s">
        <v>130396</v>
      </c>
    </row>
    <row r="71359" spans="1:5">
      <c r="A71359" t="s">
        <v>139757</v>
      </c>
      <c r="B71359" t="s">
        <v>139758</v>
      </c>
      <c r="C71359">
        <v>2508339054</v>
      </c>
      <c r="D71359" t="s">
        <v>130395</v>
      </c>
      <c r="E71359" t="s">
        <v>130396</v>
      </c>
    </row>
    <row r="71360" spans="1:5">
      <c r="A71360" t="s">
        <v>139759</v>
      </c>
      <c r="B71360" t="s">
        <v>139760</v>
      </c>
      <c r="C71360">
        <v>2508339054</v>
      </c>
      <c r="D71360" t="s">
        <v>130395</v>
      </c>
      <c r="E71360" t="s">
        <v>130396</v>
      </c>
    </row>
    <row r="71361" spans="1:5">
      <c r="A71361" t="s">
        <v>139761</v>
      </c>
      <c r="B71361" t="s">
        <v>139762</v>
      </c>
      <c r="C71361">
        <v>2508339054</v>
      </c>
      <c r="D71361" t="s">
        <v>130395</v>
      </c>
      <c r="E71361" t="s">
        <v>130396</v>
      </c>
    </row>
    <row r="71362" spans="1:5">
      <c r="A71362" t="s">
        <v>139763</v>
      </c>
      <c r="B71362" t="s">
        <v>139764</v>
      </c>
      <c r="C71362">
        <v>2508339054</v>
      </c>
      <c r="D71362" t="s">
        <v>130395</v>
      </c>
      <c r="E71362" t="s">
        <v>130396</v>
      </c>
    </row>
    <row r="71363" spans="1:5">
      <c r="A71363" t="s">
        <v>139765</v>
      </c>
      <c r="B71363" t="s">
        <v>139766</v>
      </c>
      <c r="C71363">
        <v>2508339054</v>
      </c>
      <c r="D71363" t="s">
        <v>130395</v>
      </c>
      <c r="E71363" t="s">
        <v>130396</v>
      </c>
    </row>
    <row r="71364" spans="1:5">
      <c r="A71364" t="s">
        <v>139767</v>
      </c>
      <c r="B71364" t="s">
        <v>139768</v>
      </c>
      <c r="C71364">
        <v>2508339054</v>
      </c>
      <c r="D71364" t="s">
        <v>130395</v>
      </c>
      <c r="E71364" t="s">
        <v>130396</v>
      </c>
    </row>
    <row r="71365" spans="1:5">
      <c r="A71365" t="s">
        <v>139769</v>
      </c>
      <c r="B71365" t="s">
        <v>139770</v>
      </c>
      <c r="C71365">
        <v>2508339054</v>
      </c>
      <c r="D71365" t="s">
        <v>130395</v>
      </c>
      <c r="E71365" t="s">
        <v>130396</v>
      </c>
    </row>
    <row r="71366" spans="1:5">
      <c r="A71366" t="s">
        <v>139771</v>
      </c>
      <c r="B71366" t="s">
        <v>139772</v>
      </c>
      <c r="C71366">
        <v>2606100535</v>
      </c>
      <c r="D71366" t="s">
        <v>130395</v>
      </c>
      <c r="E71366" t="s">
        <v>130396</v>
      </c>
    </row>
    <row r="71367" spans="1:5">
      <c r="A71367" t="s">
        <v>139773</v>
      </c>
      <c r="B71367" t="s">
        <v>139774</v>
      </c>
      <c r="C71367">
        <v>2606100535</v>
      </c>
      <c r="D71367" t="s">
        <v>130395</v>
      </c>
      <c r="E71367" t="s">
        <v>130396</v>
      </c>
    </row>
    <row r="71368" spans="1:5">
      <c r="A71368" t="s">
        <v>139775</v>
      </c>
      <c r="B71368" t="s">
        <v>139776</v>
      </c>
      <c r="C71368">
        <v>2606100535</v>
      </c>
      <c r="D71368" t="s">
        <v>130395</v>
      </c>
      <c r="E71368" t="s">
        <v>130396</v>
      </c>
    </row>
    <row r="71369" spans="1:5">
      <c r="A71369" t="s">
        <v>139777</v>
      </c>
      <c r="B71369" t="s">
        <v>139778</v>
      </c>
      <c r="C71369">
        <v>2606100535</v>
      </c>
      <c r="D71369" t="s">
        <v>130395</v>
      </c>
      <c r="E71369" t="s">
        <v>130396</v>
      </c>
    </row>
    <row r="71370" spans="1:5">
      <c r="A71370" t="s">
        <v>139779</v>
      </c>
      <c r="B71370" t="s">
        <v>139780</v>
      </c>
      <c r="C71370">
        <v>2606100535</v>
      </c>
      <c r="D71370" t="s">
        <v>130395</v>
      </c>
      <c r="E71370" t="s">
        <v>130396</v>
      </c>
    </row>
    <row r="71371" spans="1:5">
      <c r="A71371" t="s">
        <v>139781</v>
      </c>
      <c r="B71371" t="s">
        <v>139782</v>
      </c>
      <c r="C71371">
        <v>2606100535</v>
      </c>
      <c r="D71371" t="s">
        <v>130395</v>
      </c>
      <c r="E71371" t="s">
        <v>130396</v>
      </c>
    </row>
    <row r="71372" spans="1:5">
      <c r="A71372" t="s">
        <v>139783</v>
      </c>
      <c r="B71372" t="s">
        <v>139784</v>
      </c>
      <c r="C71372">
        <v>2606100535</v>
      </c>
      <c r="D71372" t="s">
        <v>130395</v>
      </c>
      <c r="E71372" t="s">
        <v>130396</v>
      </c>
    </row>
    <row r="71373" spans="1:5">
      <c r="A71373" t="s">
        <v>139785</v>
      </c>
      <c r="B71373" t="s">
        <v>139786</v>
      </c>
      <c r="C71373">
        <v>2606100535</v>
      </c>
      <c r="D71373" t="s">
        <v>130395</v>
      </c>
      <c r="E71373" t="s">
        <v>130396</v>
      </c>
    </row>
    <row r="71374" spans="1:5">
      <c r="A71374" t="s">
        <v>139787</v>
      </c>
      <c r="B71374" t="s">
        <v>139788</v>
      </c>
      <c r="C71374">
        <v>2632982765</v>
      </c>
      <c r="D71374" t="s">
        <v>130395</v>
      </c>
      <c r="E71374" t="s">
        <v>130396</v>
      </c>
    </row>
    <row r="71375" spans="1:5">
      <c r="A71375" t="s">
        <v>139789</v>
      </c>
      <c r="B71375" t="s">
        <v>139790</v>
      </c>
      <c r="C71375">
        <v>2632982765</v>
      </c>
      <c r="D71375" t="s">
        <v>130395</v>
      </c>
      <c r="E71375" t="s">
        <v>130396</v>
      </c>
    </row>
    <row r="71376" spans="1:5">
      <c r="A71376" t="s">
        <v>139791</v>
      </c>
      <c r="B71376" t="s">
        <v>139792</v>
      </c>
      <c r="C71376">
        <v>2632982765</v>
      </c>
      <c r="D71376" t="s">
        <v>130395</v>
      </c>
      <c r="E71376" t="s">
        <v>130396</v>
      </c>
    </row>
    <row r="71377" spans="1:5">
      <c r="A71377" t="s">
        <v>139793</v>
      </c>
      <c r="B71377" t="s">
        <v>139794</v>
      </c>
      <c r="C71377">
        <v>2632982765</v>
      </c>
      <c r="D71377" t="s">
        <v>130395</v>
      </c>
      <c r="E71377" t="s">
        <v>130396</v>
      </c>
    </row>
    <row r="71378" spans="1:5">
      <c r="A71378" t="s">
        <v>139795</v>
      </c>
      <c r="B71378" t="s">
        <v>139796</v>
      </c>
      <c r="C71378">
        <v>2632982765</v>
      </c>
      <c r="D71378" t="s">
        <v>130395</v>
      </c>
      <c r="E71378" t="s">
        <v>130396</v>
      </c>
    </row>
    <row r="71379" spans="1:5">
      <c r="A71379" t="s">
        <v>139797</v>
      </c>
      <c r="B71379" t="s">
        <v>139798</v>
      </c>
      <c r="C71379">
        <v>2632982765</v>
      </c>
      <c r="D71379" t="s">
        <v>130395</v>
      </c>
      <c r="E71379" t="s">
        <v>130396</v>
      </c>
    </row>
    <row r="71380" spans="1:5">
      <c r="A71380" t="s">
        <v>139799</v>
      </c>
      <c r="B71380" t="s">
        <v>139800</v>
      </c>
      <c r="C71380">
        <v>2702309260</v>
      </c>
      <c r="D71380" t="s">
        <v>130395</v>
      </c>
      <c r="E71380" t="s">
        <v>130396</v>
      </c>
    </row>
    <row r="71381" spans="1:5">
      <c r="A71381" t="s">
        <v>139801</v>
      </c>
      <c r="B71381" t="s">
        <v>139802</v>
      </c>
      <c r="C71381">
        <v>2702309260</v>
      </c>
      <c r="D71381" t="s">
        <v>130395</v>
      </c>
      <c r="E71381" t="s">
        <v>130396</v>
      </c>
    </row>
    <row r="71382" spans="1:5">
      <c r="A71382" t="s">
        <v>139803</v>
      </c>
      <c r="B71382" t="s">
        <v>139804</v>
      </c>
      <c r="C71382">
        <v>2702309260</v>
      </c>
      <c r="D71382" t="s">
        <v>130395</v>
      </c>
      <c r="E71382" t="s">
        <v>130396</v>
      </c>
    </row>
    <row r="71383" spans="1:5">
      <c r="A71383" t="s">
        <v>139805</v>
      </c>
      <c r="B71383" t="s">
        <v>139806</v>
      </c>
      <c r="C71383">
        <v>2702309260</v>
      </c>
      <c r="D71383" t="s">
        <v>130395</v>
      </c>
      <c r="E71383" t="s">
        <v>130396</v>
      </c>
    </row>
    <row r="71384" spans="1:5">
      <c r="A71384" t="s">
        <v>139807</v>
      </c>
      <c r="B71384" t="s">
        <v>139808</v>
      </c>
      <c r="C71384">
        <v>2702309260</v>
      </c>
      <c r="D71384" t="s">
        <v>130395</v>
      </c>
      <c r="E71384" t="s">
        <v>130396</v>
      </c>
    </row>
    <row r="71385" spans="1:5">
      <c r="A71385" t="s">
        <v>139809</v>
      </c>
      <c r="B71385" t="s">
        <v>139810</v>
      </c>
      <c r="C71385">
        <v>2702309260</v>
      </c>
      <c r="D71385" t="s">
        <v>130395</v>
      </c>
      <c r="E71385" t="s">
        <v>130396</v>
      </c>
    </row>
    <row r="71386" spans="1:5">
      <c r="A71386" t="s">
        <v>139811</v>
      </c>
      <c r="B71386" t="s">
        <v>139812</v>
      </c>
      <c r="C71386">
        <v>2702309260</v>
      </c>
      <c r="D71386" t="s">
        <v>130395</v>
      </c>
      <c r="E71386" t="s">
        <v>130396</v>
      </c>
    </row>
    <row r="71387" spans="1:5">
      <c r="A71387" t="s">
        <v>139813</v>
      </c>
      <c r="B71387" t="s">
        <v>139814</v>
      </c>
      <c r="C71387">
        <v>2702309260</v>
      </c>
      <c r="D71387" t="s">
        <v>130395</v>
      </c>
      <c r="E71387" t="s">
        <v>130396</v>
      </c>
    </row>
    <row r="71388" spans="1:5">
      <c r="A71388" t="s">
        <v>139815</v>
      </c>
      <c r="B71388" t="s">
        <v>139816</v>
      </c>
      <c r="C71388">
        <v>2702309260</v>
      </c>
      <c r="D71388" t="s">
        <v>130395</v>
      </c>
      <c r="E71388" t="s">
        <v>130396</v>
      </c>
    </row>
    <row r="71389" spans="1:5">
      <c r="A71389" t="s">
        <v>139817</v>
      </c>
      <c r="B71389" t="s">
        <v>137767</v>
      </c>
      <c r="C71389">
        <v>2737720411</v>
      </c>
      <c r="D71389" t="s">
        <v>130395</v>
      </c>
      <c r="E71389" t="s">
        <v>130396</v>
      </c>
    </row>
    <row r="71390" spans="1:5">
      <c r="A71390" t="s">
        <v>139818</v>
      </c>
      <c r="B71390" t="s">
        <v>139819</v>
      </c>
      <c r="C71390">
        <v>2737720411</v>
      </c>
      <c r="D71390" t="s">
        <v>130395</v>
      </c>
      <c r="E71390" t="s">
        <v>130396</v>
      </c>
    </row>
    <row r="71391" spans="1:5">
      <c r="A71391" t="s">
        <v>139820</v>
      </c>
      <c r="B71391" t="s">
        <v>139821</v>
      </c>
      <c r="C71391">
        <v>2737720411</v>
      </c>
      <c r="D71391" t="s">
        <v>130395</v>
      </c>
      <c r="E71391" t="s">
        <v>130396</v>
      </c>
    </row>
    <row r="71392" spans="1:5">
      <c r="A71392" t="s">
        <v>139822</v>
      </c>
      <c r="B71392" t="s">
        <v>137773</v>
      </c>
      <c r="C71392">
        <v>2737720411</v>
      </c>
      <c r="D71392" t="s">
        <v>130395</v>
      </c>
      <c r="E71392" t="s">
        <v>130396</v>
      </c>
    </row>
    <row r="71393" spans="1:5">
      <c r="A71393" t="s">
        <v>139823</v>
      </c>
      <c r="B71393" t="s">
        <v>139824</v>
      </c>
      <c r="C71393">
        <v>2737720411</v>
      </c>
      <c r="D71393" t="s">
        <v>130395</v>
      </c>
      <c r="E71393" t="s">
        <v>130396</v>
      </c>
    </row>
    <row r="71394" spans="1:5">
      <c r="A71394" t="s">
        <v>139825</v>
      </c>
      <c r="B71394" t="s">
        <v>137777</v>
      </c>
      <c r="C71394">
        <v>2737720411</v>
      </c>
      <c r="D71394" t="s">
        <v>130395</v>
      </c>
      <c r="E71394" t="s">
        <v>130396</v>
      </c>
    </row>
    <row r="71395" spans="1:5">
      <c r="A71395" t="s">
        <v>139826</v>
      </c>
      <c r="B71395" t="s">
        <v>139827</v>
      </c>
      <c r="C71395">
        <v>2737720411</v>
      </c>
      <c r="D71395" t="s">
        <v>130395</v>
      </c>
      <c r="E71395" t="s">
        <v>130396</v>
      </c>
    </row>
    <row r="71396" spans="1:5">
      <c r="A71396" t="s">
        <v>139828</v>
      </c>
      <c r="B71396" t="s">
        <v>139829</v>
      </c>
      <c r="C71396">
        <v>2737720411</v>
      </c>
      <c r="D71396" t="s">
        <v>130395</v>
      </c>
      <c r="E71396" t="s">
        <v>130396</v>
      </c>
    </row>
    <row r="71397" spans="1:5">
      <c r="A71397" t="s">
        <v>139830</v>
      </c>
      <c r="B71397" t="s">
        <v>139831</v>
      </c>
      <c r="C71397">
        <v>2737720411</v>
      </c>
      <c r="D71397" t="s">
        <v>130395</v>
      </c>
      <c r="E71397" t="s">
        <v>130396</v>
      </c>
    </row>
    <row r="71398" spans="1:5">
      <c r="A71398" t="s">
        <v>139832</v>
      </c>
      <c r="B71398" t="s">
        <v>139833</v>
      </c>
      <c r="C71398">
        <v>2737720411</v>
      </c>
      <c r="D71398" t="s">
        <v>130395</v>
      </c>
      <c r="E71398" t="s">
        <v>130396</v>
      </c>
    </row>
    <row r="71399" spans="1:5">
      <c r="A71399" t="s">
        <v>139834</v>
      </c>
      <c r="B71399" t="s">
        <v>137767</v>
      </c>
      <c r="C71399">
        <v>2752213917</v>
      </c>
      <c r="D71399" t="s">
        <v>130395</v>
      </c>
      <c r="E71399" t="s">
        <v>130396</v>
      </c>
    </row>
    <row r="71400" spans="1:5">
      <c r="A71400" t="s">
        <v>139835</v>
      </c>
      <c r="B71400" t="s">
        <v>139836</v>
      </c>
      <c r="C71400">
        <v>2752213917</v>
      </c>
      <c r="D71400" t="s">
        <v>130395</v>
      </c>
      <c r="E71400" t="s">
        <v>130396</v>
      </c>
    </row>
    <row r="71401" spans="1:5">
      <c r="A71401" t="s">
        <v>139837</v>
      </c>
      <c r="B71401" t="s">
        <v>139838</v>
      </c>
      <c r="C71401">
        <v>2752213917</v>
      </c>
      <c r="D71401" t="s">
        <v>130395</v>
      </c>
      <c r="E71401" t="s">
        <v>130396</v>
      </c>
    </row>
    <row r="71402" spans="1:5">
      <c r="A71402" t="s">
        <v>139839</v>
      </c>
      <c r="B71402" t="s">
        <v>139840</v>
      </c>
      <c r="C71402">
        <v>2752213917</v>
      </c>
      <c r="D71402" t="s">
        <v>130395</v>
      </c>
      <c r="E71402" t="s">
        <v>130396</v>
      </c>
    </row>
    <row r="71403" spans="1:5">
      <c r="A71403" t="s">
        <v>139841</v>
      </c>
      <c r="B71403" t="s">
        <v>139842</v>
      </c>
      <c r="C71403">
        <v>2752213917</v>
      </c>
      <c r="D71403" t="s">
        <v>130395</v>
      </c>
      <c r="E71403" t="s">
        <v>130396</v>
      </c>
    </row>
    <row r="71404" spans="1:5">
      <c r="A71404" t="s">
        <v>139843</v>
      </c>
      <c r="B71404" t="s">
        <v>139844</v>
      </c>
      <c r="C71404">
        <v>2752213917</v>
      </c>
      <c r="D71404" t="s">
        <v>130395</v>
      </c>
      <c r="E71404" t="s">
        <v>130396</v>
      </c>
    </row>
    <row r="71405" spans="1:5">
      <c r="A71405" t="s">
        <v>139845</v>
      </c>
      <c r="B71405" t="s">
        <v>139846</v>
      </c>
      <c r="C71405">
        <v>2752213917</v>
      </c>
      <c r="D71405" t="s">
        <v>130395</v>
      </c>
      <c r="E71405" t="s">
        <v>130396</v>
      </c>
    </row>
    <row r="71406" spans="1:5">
      <c r="A71406" t="s">
        <v>139847</v>
      </c>
      <c r="B71406" t="s">
        <v>139848</v>
      </c>
      <c r="C71406">
        <v>2761654323</v>
      </c>
      <c r="D71406" t="s">
        <v>130395</v>
      </c>
      <c r="E71406" t="s">
        <v>130396</v>
      </c>
    </row>
    <row r="71407" spans="1:5">
      <c r="A71407" t="s">
        <v>139849</v>
      </c>
      <c r="B71407" t="s">
        <v>139850</v>
      </c>
      <c r="C71407">
        <v>2761654323</v>
      </c>
      <c r="D71407" t="s">
        <v>130395</v>
      </c>
      <c r="E71407" t="s">
        <v>130396</v>
      </c>
    </row>
    <row r="71408" spans="1:5">
      <c r="A71408" t="s">
        <v>139851</v>
      </c>
      <c r="B71408" t="s">
        <v>139852</v>
      </c>
      <c r="C71408">
        <v>2761654323</v>
      </c>
      <c r="D71408" t="s">
        <v>130395</v>
      </c>
      <c r="E71408" t="s">
        <v>130396</v>
      </c>
    </row>
    <row r="71409" spans="1:5">
      <c r="A71409" t="s">
        <v>139853</v>
      </c>
      <c r="B71409" t="s">
        <v>139854</v>
      </c>
      <c r="C71409">
        <v>2761654323</v>
      </c>
      <c r="D71409" t="s">
        <v>130395</v>
      </c>
      <c r="E71409" t="s">
        <v>130396</v>
      </c>
    </row>
    <row r="71410" spans="1:5">
      <c r="A71410" t="s">
        <v>139855</v>
      </c>
      <c r="B71410" t="s">
        <v>139856</v>
      </c>
      <c r="C71410">
        <v>2761654323</v>
      </c>
      <c r="D71410" t="s">
        <v>130395</v>
      </c>
      <c r="E71410" t="s">
        <v>130396</v>
      </c>
    </row>
    <row r="71411" spans="1:5">
      <c r="A71411" t="s">
        <v>139857</v>
      </c>
      <c r="B71411" t="s">
        <v>139858</v>
      </c>
      <c r="C71411">
        <v>2762116092</v>
      </c>
      <c r="D71411" t="s">
        <v>130395</v>
      </c>
      <c r="E71411" t="s">
        <v>130396</v>
      </c>
    </row>
    <row r="71412" spans="1:5">
      <c r="A71412" t="s">
        <v>139859</v>
      </c>
      <c r="B71412" t="s">
        <v>132947</v>
      </c>
      <c r="C71412">
        <v>2762116092</v>
      </c>
      <c r="D71412" t="s">
        <v>130395</v>
      </c>
      <c r="E71412" t="s">
        <v>130396</v>
      </c>
    </row>
    <row r="71413" spans="1:5">
      <c r="A71413" t="s">
        <v>139860</v>
      </c>
      <c r="B71413" t="s">
        <v>139861</v>
      </c>
      <c r="C71413">
        <v>2762116092</v>
      </c>
      <c r="D71413" t="s">
        <v>130395</v>
      </c>
      <c r="E71413" t="s">
        <v>130396</v>
      </c>
    </row>
    <row r="71414" spans="1:5">
      <c r="A71414" t="s">
        <v>139862</v>
      </c>
      <c r="B71414" t="s">
        <v>139863</v>
      </c>
      <c r="C71414">
        <v>2762116092</v>
      </c>
      <c r="D71414" t="s">
        <v>130395</v>
      </c>
      <c r="E71414" t="s">
        <v>130396</v>
      </c>
    </row>
    <row r="71415" spans="1:5">
      <c r="A71415" t="s">
        <v>139864</v>
      </c>
      <c r="B71415" t="s">
        <v>139865</v>
      </c>
      <c r="C71415">
        <v>2765996166</v>
      </c>
      <c r="D71415" t="s">
        <v>130395</v>
      </c>
      <c r="E71415" t="s">
        <v>130396</v>
      </c>
    </row>
    <row r="71416" spans="1:5">
      <c r="A71416" t="s">
        <v>139866</v>
      </c>
      <c r="B71416" t="s">
        <v>139867</v>
      </c>
      <c r="C71416">
        <v>2765996166</v>
      </c>
      <c r="D71416" t="s">
        <v>130395</v>
      </c>
      <c r="E71416" t="s">
        <v>130396</v>
      </c>
    </row>
    <row r="71417" spans="1:5">
      <c r="A71417" t="s">
        <v>139868</v>
      </c>
      <c r="B71417" t="s">
        <v>139869</v>
      </c>
      <c r="C71417">
        <v>2765996166</v>
      </c>
      <c r="D71417" t="s">
        <v>130395</v>
      </c>
      <c r="E71417" t="s">
        <v>130396</v>
      </c>
    </row>
    <row r="71418" spans="1:5">
      <c r="A71418" t="s">
        <v>139870</v>
      </c>
      <c r="B71418" t="s">
        <v>139871</v>
      </c>
      <c r="C71418">
        <v>2765996166</v>
      </c>
      <c r="D71418" t="s">
        <v>130395</v>
      </c>
      <c r="E71418" t="s">
        <v>130396</v>
      </c>
    </row>
    <row r="71419" spans="1:5">
      <c r="A71419" t="s">
        <v>139872</v>
      </c>
      <c r="B71419" t="s">
        <v>139873</v>
      </c>
      <c r="C71419">
        <v>2765996166</v>
      </c>
      <c r="D71419" t="s">
        <v>130395</v>
      </c>
      <c r="E71419" t="s">
        <v>130396</v>
      </c>
    </row>
    <row r="71420" spans="1:5">
      <c r="A71420" t="s">
        <v>139874</v>
      </c>
      <c r="B71420" t="s">
        <v>139875</v>
      </c>
      <c r="C71420">
        <v>2765996166</v>
      </c>
      <c r="D71420" t="s">
        <v>130395</v>
      </c>
      <c r="E71420" t="s">
        <v>130396</v>
      </c>
    </row>
    <row r="71421" spans="1:5">
      <c r="A71421" t="s">
        <v>139876</v>
      </c>
      <c r="B71421" t="s">
        <v>139877</v>
      </c>
      <c r="C71421">
        <v>2796161801</v>
      </c>
      <c r="D71421" t="s">
        <v>130395</v>
      </c>
      <c r="E71421" t="s">
        <v>130396</v>
      </c>
    </row>
    <row r="71422" spans="1:5">
      <c r="A71422" t="s">
        <v>139878</v>
      </c>
      <c r="B71422" t="s">
        <v>139879</v>
      </c>
      <c r="C71422">
        <v>2796161801</v>
      </c>
      <c r="D71422" t="s">
        <v>130395</v>
      </c>
      <c r="E71422" t="s">
        <v>130396</v>
      </c>
    </row>
    <row r="71423" spans="1:5">
      <c r="A71423" t="s">
        <v>139880</v>
      </c>
      <c r="B71423" t="s">
        <v>139881</v>
      </c>
      <c r="C71423">
        <v>2796161801</v>
      </c>
      <c r="D71423" t="s">
        <v>130395</v>
      </c>
      <c r="E71423" t="s">
        <v>130396</v>
      </c>
    </row>
    <row r="71424" spans="1:5">
      <c r="A71424" t="s">
        <v>139882</v>
      </c>
      <c r="B71424" t="s">
        <v>139883</v>
      </c>
      <c r="C71424">
        <v>2796161801</v>
      </c>
      <c r="D71424" t="s">
        <v>130395</v>
      </c>
      <c r="E71424" t="s">
        <v>130396</v>
      </c>
    </row>
    <row r="71425" spans="1:5">
      <c r="A71425" t="s">
        <v>139884</v>
      </c>
      <c r="B71425" t="s">
        <v>139885</v>
      </c>
      <c r="C71425">
        <v>2796161801</v>
      </c>
      <c r="D71425" t="s">
        <v>130395</v>
      </c>
      <c r="E71425" t="s">
        <v>130396</v>
      </c>
    </row>
    <row r="71426" spans="1:5">
      <c r="A71426" t="s">
        <v>139886</v>
      </c>
      <c r="B71426" t="s">
        <v>139887</v>
      </c>
      <c r="C71426">
        <v>2796161801</v>
      </c>
      <c r="D71426" t="s">
        <v>130395</v>
      </c>
      <c r="E71426" t="s">
        <v>130396</v>
      </c>
    </row>
    <row r="71427" spans="1:5">
      <c r="A71427" t="s">
        <v>139888</v>
      </c>
      <c r="B71427" t="s">
        <v>139889</v>
      </c>
      <c r="C71427">
        <v>2796161801</v>
      </c>
      <c r="D71427" t="s">
        <v>130395</v>
      </c>
      <c r="E71427" t="s">
        <v>130396</v>
      </c>
    </row>
    <row r="71428" spans="1:5">
      <c r="A71428" t="s">
        <v>139890</v>
      </c>
      <c r="B71428" t="s">
        <v>139891</v>
      </c>
      <c r="C71428">
        <v>2796161801</v>
      </c>
      <c r="D71428" t="s">
        <v>130395</v>
      </c>
      <c r="E71428" t="s">
        <v>130396</v>
      </c>
    </row>
    <row r="71429" spans="1:5">
      <c r="A71429" t="s">
        <v>139892</v>
      </c>
      <c r="B71429" t="s">
        <v>139893</v>
      </c>
      <c r="C71429">
        <v>2796161801</v>
      </c>
      <c r="D71429" t="s">
        <v>130395</v>
      </c>
      <c r="E71429" t="s">
        <v>130396</v>
      </c>
    </row>
    <row r="71430" spans="1:5">
      <c r="A71430" t="s">
        <v>139894</v>
      </c>
      <c r="B71430" t="s">
        <v>139895</v>
      </c>
      <c r="C71430">
        <v>2796161801</v>
      </c>
      <c r="D71430" t="s">
        <v>130395</v>
      </c>
      <c r="E71430" t="s">
        <v>130396</v>
      </c>
    </row>
    <row r="71431" spans="1:5">
      <c r="A71431" t="s">
        <v>139896</v>
      </c>
      <c r="B71431" t="s">
        <v>139897</v>
      </c>
      <c r="C71431">
        <v>2798888748</v>
      </c>
      <c r="D71431" t="s">
        <v>130395</v>
      </c>
      <c r="E71431" t="s">
        <v>130396</v>
      </c>
    </row>
    <row r="71432" spans="1:5">
      <c r="A71432" t="s">
        <v>139898</v>
      </c>
      <c r="B71432" t="s">
        <v>139899</v>
      </c>
      <c r="C71432">
        <v>2798888748</v>
      </c>
      <c r="D71432" t="s">
        <v>130395</v>
      </c>
      <c r="E71432" t="s">
        <v>130396</v>
      </c>
    </row>
    <row r="71433" spans="1:5">
      <c r="A71433" t="s">
        <v>139900</v>
      </c>
      <c r="B71433" t="s">
        <v>139901</v>
      </c>
      <c r="C71433">
        <v>2798888748</v>
      </c>
      <c r="D71433" t="s">
        <v>130395</v>
      </c>
      <c r="E71433" t="s">
        <v>130396</v>
      </c>
    </row>
    <row r="71434" spans="1:5">
      <c r="A71434" t="s">
        <v>139902</v>
      </c>
      <c r="B71434" t="s">
        <v>139903</v>
      </c>
      <c r="C71434">
        <v>2798888748</v>
      </c>
      <c r="D71434" t="s">
        <v>130395</v>
      </c>
      <c r="E71434" t="s">
        <v>130396</v>
      </c>
    </row>
    <row r="71435" spans="1:5">
      <c r="A71435" t="s">
        <v>139904</v>
      </c>
      <c r="B71435" t="s">
        <v>139905</v>
      </c>
      <c r="C71435">
        <v>2798888748</v>
      </c>
      <c r="D71435" t="s">
        <v>130395</v>
      </c>
      <c r="E71435" t="s">
        <v>130396</v>
      </c>
    </row>
    <row r="71436" spans="1:5">
      <c r="A71436" t="s">
        <v>139906</v>
      </c>
      <c r="B71436" t="s">
        <v>139907</v>
      </c>
      <c r="C71436">
        <v>2798888748</v>
      </c>
      <c r="D71436" t="s">
        <v>130395</v>
      </c>
      <c r="E71436" t="s">
        <v>130396</v>
      </c>
    </row>
    <row r="71437" spans="1:5">
      <c r="A71437" t="s">
        <v>139908</v>
      </c>
      <c r="B71437" t="s">
        <v>139909</v>
      </c>
      <c r="C71437">
        <v>2803553616</v>
      </c>
      <c r="D71437" t="s">
        <v>130395</v>
      </c>
      <c r="E71437" t="s">
        <v>130396</v>
      </c>
    </row>
    <row r="71438" spans="1:5">
      <c r="A71438" t="s">
        <v>139910</v>
      </c>
      <c r="B71438" t="s">
        <v>139911</v>
      </c>
      <c r="C71438">
        <v>2803553616</v>
      </c>
      <c r="D71438" t="s">
        <v>130395</v>
      </c>
      <c r="E71438" t="s">
        <v>130396</v>
      </c>
    </row>
    <row r="71439" spans="1:5">
      <c r="A71439" t="s">
        <v>139912</v>
      </c>
      <c r="B71439" t="s">
        <v>139913</v>
      </c>
      <c r="C71439">
        <v>2803553616</v>
      </c>
      <c r="D71439" t="s">
        <v>130395</v>
      </c>
      <c r="E71439" t="s">
        <v>130396</v>
      </c>
    </row>
    <row r="71440" spans="1:5">
      <c r="A71440" t="s">
        <v>139914</v>
      </c>
      <c r="B71440" t="s">
        <v>139915</v>
      </c>
      <c r="C71440">
        <v>2803553616</v>
      </c>
      <c r="D71440" t="s">
        <v>130395</v>
      </c>
      <c r="E71440" t="s">
        <v>130396</v>
      </c>
    </row>
    <row r="71441" spans="1:5">
      <c r="A71441" t="s">
        <v>139916</v>
      </c>
      <c r="B71441" t="s">
        <v>139917</v>
      </c>
      <c r="C71441">
        <v>2803553616</v>
      </c>
      <c r="D71441" t="s">
        <v>130395</v>
      </c>
      <c r="E71441" t="s">
        <v>130396</v>
      </c>
    </row>
    <row r="71442" spans="1:5">
      <c r="A71442" t="s">
        <v>139918</v>
      </c>
      <c r="B71442" t="s">
        <v>139919</v>
      </c>
      <c r="C71442">
        <v>2803553616</v>
      </c>
      <c r="D71442" t="s">
        <v>130395</v>
      </c>
      <c r="E71442" t="s">
        <v>130396</v>
      </c>
    </row>
    <row r="71443" spans="1:5">
      <c r="A71443" t="s">
        <v>139920</v>
      </c>
      <c r="B71443" t="s">
        <v>139921</v>
      </c>
      <c r="C71443">
        <v>2808510075</v>
      </c>
      <c r="D71443" t="s">
        <v>130395</v>
      </c>
      <c r="E71443" t="s">
        <v>130396</v>
      </c>
    </row>
    <row r="71444" spans="1:5">
      <c r="A71444" t="s">
        <v>139922</v>
      </c>
      <c r="B71444" t="s">
        <v>139923</v>
      </c>
      <c r="C71444">
        <v>2808510075</v>
      </c>
      <c r="D71444" t="s">
        <v>130395</v>
      </c>
      <c r="E71444" t="s">
        <v>130396</v>
      </c>
    </row>
    <row r="71445" spans="1:5">
      <c r="A71445" t="s">
        <v>139924</v>
      </c>
      <c r="B71445" t="s">
        <v>139925</v>
      </c>
      <c r="C71445">
        <v>2808510075</v>
      </c>
      <c r="D71445" t="s">
        <v>130395</v>
      </c>
      <c r="E71445" t="s">
        <v>130396</v>
      </c>
    </row>
    <row r="71446" spans="1:5">
      <c r="A71446" t="s">
        <v>139926</v>
      </c>
      <c r="B71446" t="s">
        <v>139927</v>
      </c>
      <c r="C71446">
        <v>2808510075</v>
      </c>
      <c r="D71446" t="s">
        <v>130395</v>
      </c>
      <c r="E71446" t="s">
        <v>130396</v>
      </c>
    </row>
    <row r="71447" spans="1:5">
      <c r="A71447" t="s">
        <v>139928</v>
      </c>
      <c r="B71447" t="s">
        <v>139929</v>
      </c>
      <c r="C71447">
        <v>2808510075</v>
      </c>
      <c r="D71447" t="s">
        <v>130395</v>
      </c>
      <c r="E71447" t="s">
        <v>130396</v>
      </c>
    </row>
    <row r="71448" spans="1:5">
      <c r="A71448" t="s">
        <v>139930</v>
      </c>
      <c r="B71448" t="s">
        <v>139931</v>
      </c>
      <c r="C71448">
        <v>2808510075</v>
      </c>
      <c r="D71448" t="s">
        <v>130395</v>
      </c>
      <c r="E71448" t="s">
        <v>130396</v>
      </c>
    </row>
    <row r="71449" spans="1:5">
      <c r="A71449" t="s">
        <v>139932</v>
      </c>
      <c r="B71449" t="s">
        <v>139933</v>
      </c>
      <c r="C71449">
        <v>2808510075</v>
      </c>
      <c r="D71449" t="s">
        <v>130395</v>
      </c>
      <c r="E71449" t="s">
        <v>130396</v>
      </c>
    </row>
    <row r="71450" spans="1:5">
      <c r="A71450" t="s">
        <v>139934</v>
      </c>
      <c r="B71450" t="s">
        <v>139935</v>
      </c>
      <c r="C71450">
        <v>2808510075</v>
      </c>
      <c r="D71450" t="s">
        <v>130395</v>
      </c>
      <c r="E71450" t="s">
        <v>130396</v>
      </c>
    </row>
    <row r="71451" spans="1:5">
      <c r="A71451" t="s">
        <v>139936</v>
      </c>
      <c r="B71451" t="s">
        <v>139937</v>
      </c>
      <c r="C71451">
        <v>2810375457</v>
      </c>
      <c r="D71451" t="s">
        <v>130395</v>
      </c>
      <c r="E71451" t="s">
        <v>130396</v>
      </c>
    </row>
    <row r="71452" spans="1:5">
      <c r="A71452" t="s">
        <v>139938</v>
      </c>
      <c r="B71452" t="s">
        <v>139939</v>
      </c>
      <c r="C71452">
        <v>2810375457</v>
      </c>
      <c r="D71452" t="s">
        <v>130395</v>
      </c>
      <c r="E71452" t="s">
        <v>130396</v>
      </c>
    </row>
    <row r="71453" spans="1:5">
      <c r="A71453" t="s">
        <v>139940</v>
      </c>
      <c r="B71453" t="s">
        <v>139941</v>
      </c>
      <c r="C71453">
        <v>2810375457</v>
      </c>
      <c r="D71453" t="s">
        <v>130395</v>
      </c>
      <c r="E71453" t="s">
        <v>130396</v>
      </c>
    </row>
    <row r="71454" spans="1:5">
      <c r="A71454" t="s">
        <v>139942</v>
      </c>
      <c r="B71454" t="s">
        <v>139943</v>
      </c>
      <c r="C71454">
        <v>2810375457</v>
      </c>
      <c r="D71454" t="s">
        <v>130395</v>
      </c>
      <c r="E71454" t="s">
        <v>130396</v>
      </c>
    </row>
    <row r="71455" spans="1:5">
      <c r="A71455" t="s">
        <v>139944</v>
      </c>
      <c r="B71455" t="s">
        <v>139945</v>
      </c>
      <c r="C71455">
        <v>2810375457</v>
      </c>
      <c r="D71455" t="s">
        <v>130395</v>
      </c>
      <c r="E71455" t="s">
        <v>130396</v>
      </c>
    </row>
    <row r="71456" spans="1:5">
      <c r="A71456" t="s">
        <v>139946</v>
      </c>
      <c r="B71456" t="s">
        <v>139947</v>
      </c>
      <c r="C71456">
        <v>2810375457</v>
      </c>
      <c r="D71456" t="s">
        <v>130395</v>
      </c>
      <c r="E71456" t="s">
        <v>130396</v>
      </c>
    </row>
    <row r="71457" spans="1:5">
      <c r="A71457" t="s">
        <v>139948</v>
      </c>
      <c r="B71457" t="s">
        <v>139949</v>
      </c>
      <c r="C71457">
        <v>2810375457</v>
      </c>
      <c r="D71457" t="s">
        <v>130395</v>
      </c>
      <c r="E71457" t="s">
        <v>130396</v>
      </c>
    </row>
    <row r="71458" spans="1:5">
      <c r="A71458" t="s">
        <v>139950</v>
      </c>
      <c r="B71458" t="s">
        <v>139951</v>
      </c>
      <c r="C71458">
        <v>2810375457</v>
      </c>
      <c r="D71458" t="s">
        <v>130395</v>
      </c>
      <c r="E71458" t="s">
        <v>130396</v>
      </c>
    </row>
    <row r="71459" spans="1:5">
      <c r="A71459" t="s">
        <v>139952</v>
      </c>
      <c r="B71459" t="s">
        <v>139953</v>
      </c>
      <c r="C71459">
        <v>2811503583</v>
      </c>
      <c r="D71459" t="s">
        <v>130395</v>
      </c>
      <c r="E71459" t="s">
        <v>130396</v>
      </c>
    </row>
    <row r="71460" spans="1:5">
      <c r="A71460" t="s">
        <v>139954</v>
      </c>
      <c r="B71460" t="s">
        <v>139955</v>
      </c>
      <c r="C71460">
        <v>2811503583</v>
      </c>
      <c r="D71460" t="s">
        <v>130395</v>
      </c>
      <c r="E71460" t="s">
        <v>130396</v>
      </c>
    </row>
    <row r="71461" spans="1:5">
      <c r="A71461" t="s">
        <v>139956</v>
      </c>
      <c r="B71461" t="s">
        <v>139957</v>
      </c>
      <c r="C71461">
        <v>2811503583</v>
      </c>
      <c r="D71461" t="s">
        <v>130395</v>
      </c>
      <c r="E71461" t="s">
        <v>130396</v>
      </c>
    </row>
    <row r="71462" spans="1:5">
      <c r="A71462" t="s">
        <v>139958</v>
      </c>
      <c r="B71462" t="s">
        <v>139959</v>
      </c>
      <c r="C71462">
        <v>2811503583</v>
      </c>
      <c r="D71462" t="s">
        <v>130395</v>
      </c>
      <c r="E71462" t="s">
        <v>130396</v>
      </c>
    </row>
    <row r="71463" spans="1:5">
      <c r="A71463" t="s">
        <v>139960</v>
      </c>
      <c r="B71463" t="s">
        <v>139961</v>
      </c>
      <c r="C71463">
        <v>2811503583</v>
      </c>
      <c r="D71463" t="s">
        <v>130395</v>
      </c>
      <c r="E71463" t="s">
        <v>130396</v>
      </c>
    </row>
    <row r="71464" spans="1:5">
      <c r="A71464" t="s">
        <v>139962</v>
      </c>
      <c r="B71464" t="s">
        <v>139963</v>
      </c>
      <c r="C71464">
        <v>2811503583</v>
      </c>
      <c r="D71464" t="s">
        <v>130395</v>
      </c>
      <c r="E71464" t="s">
        <v>130396</v>
      </c>
    </row>
    <row r="71465" spans="1:5">
      <c r="A71465" t="s">
        <v>139964</v>
      </c>
      <c r="B71465" t="s">
        <v>139965</v>
      </c>
      <c r="C71465">
        <v>2885628225</v>
      </c>
      <c r="D71465" t="s">
        <v>130395</v>
      </c>
      <c r="E71465" t="s">
        <v>130396</v>
      </c>
    </row>
    <row r="71466" spans="1:5">
      <c r="A71466" t="s">
        <v>139966</v>
      </c>
      <c r="B71466" t="s">
        <v>139967</v>
      </c>
      <c r="C71466">
        <v>2885628225</v>
      </c>
      <c r="D71466" t="s">
        <v>130395</v>
      </c>
      <c r="E71466" t="s">
        <v>130396</v>
      </c>
    </row>
    <row r="71467" spans="1:5">
      <c r="A71467" t="s">
        <v>139968</v>
      </c>
      <c r="B71467" t="s">
        <v>139969</v>
      </c>
      <c r="C71467">
        <v>2885628225</v>
      </c>
      <c r="D71467" t="s">
        <v>130395</v>
      </c>
      <c r="E71467" t="s">
        <v>130396</v>
      </c>
    </row>
    <row r="71468" spans="1:5">
      <c r="A71468" t="s">
        <v>139970</v>
      </c>
      <c r="B71468" t="s">
        <v>139971</v>
      </c>
      <c r="C71468">
        <v>2885628225</v>
      </c>
      <c r="D71468" t="s">
        <v>130395</v>
      </c>
      <c r="E71468" t="s">
        <v>130396</v>
      </c>
    </row>
    <row r="71469" spans="1:5">
      <c r="A71469" t="s">
        <v>139972</v>
      </c>
      <c r="B71469" t="s">
        <v>139973</v>
      </c>
      <c r="C71469">
        <v>2885628225</v>
      </c>
      <c r="D71469" t="s">
        <v>130395</v>
      </c>
      <c r="E71469" t="s">
        <v>130396</v>
      </c>
    </row>
    <row r="71470" spans="1:5">
      <c r="A71470" t="s">
        <v>139974</v>
      </c>
      <c r="B71470" t="s">
        <v>139975</v>
      </c>
      <c r="C71470">
        <v>2885628225</v>
      </c>
      <c r="D71470" t="s">
        <v>130395</v>
      </c>
      <c r="E71470" t="s">
        <v>130396</v>
      </c>
    </row>
    <row r="71471" spans="1:5">
      <c r="A71471" t="s">
        <v>139976</v>
      </c>
      <c r="B71471" t="s">
        <v>139977</v>
      </c>
      <c r="C71471">
        <v>2885628225</v>
      </c>
      <c r="D71471" t="s">
        <v>130395</v>
      </c>
      <c r="E71471" t="s">
        <v>130396</v>
      </c>
    </row>
    <row r="71472" spans="1:5">
      <c r="A71472" t="s">
        <v>139978</v>
      </c>
      <c r="B71472" t="s">
        <v>139979</v>
      </c>
      <c r="C71472">
        <v>2898124400</v>
      </c>
      <c r="D71472" t="s">
        <v>130395</v>
      </c>
      <c r="E71472" t="s">
        <v>130396</v>
      </c>
    </row>
    <row r="71473" spans="1:5">
      <c r="A71473" t="s">
        <v>139980</v>
      </c>
      <c r="B71473" t="s">
        <v>139981</v>
      </c>
      <c r="C71473">
        <v>2898124400</v>
      </c>
      <c r="D71473" t="s">
        <v>130395</v>
      </c>
      <c r="E71473" t="s">
        <v>130396</v>
      </c>
    </row>
    <row r="71474" spans="1:5">
      <c r="A71474" t="s">
        <v>139982</v>
      </c>
      <c r="B71474" t="s">
        <v>139983</v>
      </c>
      <c r="C71474">
        <v>2898124400</v>
      </c>
      <c r="D71474" t="s">
        <v>130395</v>
      </c>
      <c r="E71474" t="s">
        <v>130396</v>
      </c>
    </row>
    <row r="71475" spans="1:5">
      <c r="A71475" t="s">
        <v>139984</v>
      </c>
      <c r="B71475" t="s">
        <v>139985</v>
      </c>
      <c r="C71475">
        <v>2898124400</v>
      </c>
      <c r="D71475" t="s">
        <v>130395</v>
      </c>
      <c r="E71475" t="s">
        <v>130396</v>
      </c>
    </row>
    <row r="71476" spans="1:5">
      <c r="A71476" t="s">
        <v>139986</v>
      </c>
      <c r="B71476" t="s">
        <v>139987</v>
      </c>
      <c r="C71476">
        <v>2898124400</v>
      </c>
      <c r="D71476" t="s">
        <v>130395</v>
      </c>
      <c r="E71476" t="s">
        <v>130396</v>
      </c>
    </row>
    <row r="71477" spans="1:5">
      <c r="A71477" t="s">
        <v>139988</v>
      </c>
      <c r="B71477" t="s">
        <v>139989</v>
      </c>
      <c r="C71477">
        <v>2898124400</v>
      </c>
      <c r="D71477" t="s">
        <v>130395</v>
      </c>
      <c r="E71477" t="s">
        <v>130396</v>
      </c>
    </row>
    <row r="71478" spans="1:5">
      <c r="A71478" t="s">
        <v>139990</v>
      </c>
      <c r="B71478" t="s">
        <v>139991</v>
      </c>
      <c r="C71478">
        <v>2898124400</v>
      </c>
      <c r="D71478" t="s">
        <v>130395</v>
      </c>
      <c r="E71478" t="s">
        <v>130396</v>
      </c>
    </row>
    <row r="71479" spans="1:5">
      <c r="A71479" t="s">
        <v>139992</v>
      </c>
      <c r="B71479" t="s">
        <v>139993</v>
      </c>
      <c r="C71479">
        <v>2898124400</v>
      </c>
      <c r="D71479" t="s">
        <v>130395</v>
      </c>
      <c r="E71479" t="s">
        <v>130396</v>
      </c>
    </row>
    <row r="71480" spans="1:5">
      <c r="A71480" t="s">
        <v>139994</v>
      </c>
      <c r="B71480" t="s">
        <v>139995</v>
      </c>
      <c r="C71480">
        <v>2898124400</v>
      </c>
      <c r="D71480" t="s">
        <v>130395</v>
      </c>
      <c r="E71480" t="s">
        <v>130396</v>
      </c>
    </row>
    <row r="71481" spans="1:5">
      <c r="A71481" t="s">
        <v>139996</v>
      </c>
      <c r="B71481" t="s">
        <v>139997</v>
      </c>
      <c r="C71481">
        <v>2898124400</v>
      </c>
      <c r="D71481" t="s">
        <v>130395</v>
      </c>
      <c r="E71481" t="s">
        <v>130396</v>
      </c>
    </row>
    <row r="71482" spans="1:5">
      <c r="A71482" t="s">
        <v>139998</v>
      </c>
      <c r="B71482" t="s">
        <v>139999</v>
      </c>
      <c r="C71482">
        <v>2898124400</v>
      </c>
      <c r="D71482" t="s">
        <v>130395</v>
      </c>
      <c r="E71482" t="s">
        <v>130396</v>
      </c>
    </row>
    <row r="71483" spans="1:5">
      <c r="A71483" t="s">
        <v>140000</v>
      </c>
      <c r="B71483" t="s">
        <v>140001</v>
      </c>
      <c r="C71483">
        <v>2898124400</v>
      </c>
      <c r="D71483" t="s">
        <v>130395</v>
      </c>
      <c r="E71483" t="s">
        <v>130396</v>
      </c>
    </row>
    <row r="71484" spans="1:5">
      <c r="A71484" t="s">
        <v>140002</v>
      </c>
      <c r="B71484" t="s">
        <v>140003</v>
      </c>
      <c r="C71484">
        <v>2898124400</v>
      </c>
      <c r="D71484" t="s">
        <v>130395</v>
      </c>
      <c r="E71484" t="s">
        <v>130396</v>
      </c>
    </row>
    <row r="71485" spans="1:5">
      <c r="A71485" t="s">
        <v>140004</v>
      </c>
      <c r="B71485" t="s">
        <v>140005</v>
      </c>
      <c r="C71485">
        <v>117100801</v>
      </c>
      <c r="D71485" t="s">
        <v>130395</v>
      </c>
      <c r="E71485" t="s">
        <v>130396</v>
      </c>
    </row>
    <row r="71486" spans="1:5">
      <c r="A71486" t="s">
        <v>140006</v>
      </c>
      <c r="B71486" t="s">
        <v>140007</v>
      </c>
      <c r="C71486">
        <v>117100801</v>
      </c>
      <c r="D71486" t="s">
        <v>130395</v>
      </c>
      <c r="E71486" t="s">
        <v>130396</v>
      </c>
    </row>
    <row r="71487" spans="1:5">
      <c r="A71487" t="s">
        <v>140008</v>
      </c>
      <c r="B71487" t="s">
        <v>140009</v>
      </c>
      <c r="C71487">
        <v>117100801</v>
      </c>
      <c r="D71487" t="s">
        <v>130395</v>
      </c>
      <c r="E71487" t="s">
        <v>130396</v>
      </c>
    </row>
    <row r="71488" spans="1:5">
      <c r="A71488" t="s">
        <v>140010</v>
      </c>
      <c r="B71488" t="s">
        <v>140011</v>
      </c>
      <c r="C71488">
        <v>117100801</v>
      </c>
      <c r="D71488" t="s">
        <v>130395</v>
      </c>
      <c r="E71488" t="s">
        <v>130396</v>
      </c>
    </row>
    <row r="71489" spans="1:5">
      <c r="A71489" t="s">
        <v>140012</v>
      </c>
      <c r="B71489" t="s">
        <v>140013</v>
      </c>
      <c r="C71489">
        <v>117100801</v>
      </c>
      <c r="D71489" t="s">
        <v>130395</v>
      </c>
      <c r="E71489" t="s">
        <v>130396</v>
      </c>
    </row>
    <row r="71490" spans="1:5">
      <c r="A71490" t="s">
        <v>140014</v>
      </c>
      <c r="B71490" t="s">
        <v>140015</v>
      </c>
      <c r="C71490">
        <v>117100801</v>
      </c>
      <c r="D71490" t="s">
        <v>130395</v>
      </c>
      <c r="E71490" t="s">
        <v>130396</v>
      </c>
    </row>
    <row r="71491" spans="1:5">
      <c r="A71491" t="s">
        <v>140016</v>
      </c>
      <c r="B71491" t="s">
        <v>46217</v>
      </c>
      <c r="C71491">
        <v>117100801</v>
      </c>
      <c r="D71491" t="s">
        <v>130395</v>
      </c>
      <c r="E71491" t="s">
        <v>130396</v>
      </c>
    </row>
    <row r="71492" spans="1:5">
      <c r="A71492" t="s">
        <v>140017</v>
      </c>
      <c r="B71492" t="s">
        <v>140018</v>
      </c>
      <c r="C71492">
        <v>117100801</v>
      </c>
      <c r="D71492" t="s">
        <v>130395</v>
      </c>
      <c r="E71492" t="s">
        <v>130396</v>
      </c>
    </row>
    <row r="71493" spans="1:5">
      <c r="A71493" t="s">
        <v>140019</v>
      </c>
      <c r="B71493" t="s">
        <v>140020</v>
      </c>
      <c r="C71493">
        <v>117100801</v>
      </c>
      <c r="D71493" t="s">
        <v>130395</v>
      </c>
      <c r="E71493" t="s">
        <v>130396</v>
      </c>
    </row>
    <row r="71494" spans="1:5">
      <c r="A71494" t="s">
        <v>140021</v>
      </c>
      <c r="B71494" t="s">
        <v>140022</v>
      </c>
      <c r="C71494">
        <v>193046313</v>
      </c>
      <c r="D71494" t="s">
        <v>130395</v>
      </c>
      <c r="E71494" t="s">
        <v>130396</v>
      </c>
    </row>
    <row r="71495" spans="1:5">
      <c r="A71495" t="s">
        <v>140023</v>
      </c>
      <c r="B71495" t="s">
        <v>140024</v>
      </c>
      <c r="C71495">
        <v>193046313</v>
      </c>
      <c r="D71495" t="s">
        <v>130395</v>
      </c>
      <c r="E71495" t="s">
        <v>130396</v>
      </c>
    </row>
    <row r="71496" spans="1:5">
      <c r="A71496" t="s">
        <v>140025</v>
      </c>
      <c r="B71496" t="s">
        <v>140026</v>
      </c>
      <c r="C71496">
        <v>193046313</v>
      </c>
      <c r="D71496" t="s">
        <v>130395</v>
      </c>
      <c r="E71496" t="s">
        <v>130396</v>
      </c>
    </row>
    <row r="71497" spans="1:5">
      <c r="A71497" t="s">
        <v>140027</v>
      </c>
      <c r="B71497" t="s">
        <v>140028</v>
      </c>
      <c r="C71497">
        <v>193046313</v>
      </c>
      <c r="D71497" t="s">
        <v>130395</v>
      </c>
      <c r="E71497" t="s">
        <v>130396</v>
      </c>
    </row>
    <row r="71498" spans="1:5">
      <c r="A71498" t="s">
        <v>140029</v>
      </c>
      <c r="B71498" t="s">
        <v>140030</v>
      </c>
      <c r="C71498">
        <v>193046313</v>
      </c>
      <c r="D71498" t="s">
        <v>130395</v>
      </c>
      <c r="E71498" t="s">
        <v>130396</v>
      </c>
    </row>
    <row r="71499" spans="1:5">
      <c r="A71499" t="s">
        <v>140031</v>
      </c>
      <c r="B71499" t="s">
        <v>140032</v>
      </c>
      <c r="C71499">
        <v>1042667663</v>
      </c>
      <c r="D71499" t="s">
        <v>130395</v>
      </c>
      <c r="E71499" t="s">
        <v>130396</v>
      </c>
    </row>
    <row r="71500" spans="1:5">
      <c r="A71500" t="s">
        <v>140033</v>
      </c>
      <c r="B71500" t="s">
        <v>140034</v>
      </c>
      <c r="C71500">
        <v>1042667663</v>
      </c>
      <c r="D71500" t="s">
        <v>130395</v>
      </c>
      <c r="E71500" t="s">
        <v>130396</v>
      </c>
    </row>
    <row r="71501" spans="1:5">
      <c r="A71501" t="s">
        <v>140035</v>
      </c>
      <c r="B71501" t="s">
        <v>140036</v>
      </c>
      <c r="C71501">
        <v>1042667663</v>
      </c>
      <c r="D71501" t="s">
        <v>130395</v>
      </c>
      <c r="E71501" t="s">
        <v>130396</v>
      </c>
    </row>
    <row r="71502" spans="1:5">
      <c r="A71502" t="s">
        <v>140037</v>
      </c>
      <c r="B71502" t="s">
        <v>140038</v>
      </c>
      <c r="C71502">
        <v>1042667663</v>
      </c>
      <c r="D71502" t="s">
        <v>130395</v>
      </c>
      <c r="E71502" t="s">
        <v>130396</v>
      </c>
    </row>
    <row r="71503" spans="1:5">
      <c r="A71503" t="s">
        <v>140039</v>
      </c>
      <c r="B71503" t="s">
        <v>140040</v>
      </c>
      <c r="C71503">
        <v>1191305915</v>
      </c>
      <c r="D71503" t="s">
        <v>130395</v>
      </c>
      <c r="E71503" t="s">
        <v>130396</v>
      </c>
    </row>
    <row r="71504" spans="1:5">
      <c r="A71504" t="s">
        <v>140041</v>
      </c>
      <c r="B71504" t="s">
        <v>140042</v>
      </c>
      <c r="C71504">
        <v>1191305915</v>
      </c>
      <c r="D71504" t="s">
        <v>130395</v>
      </c>
      <c r="E71504" t="s">
        <v>130396</v>
      </c>
    </row>
    <row r="71505" spans="1:5">
      <c r="A71505" t="s">
        <v>140043</v>
      </c>
      <c r="B71505" t="s">
        <v>140044</v>
      </c>
      <c r="C71505">
        <v>1191305915</v>
      </c>
      <c r="D71505" t="s">
        <v>130395</v>
      </c>
      <c r="E71505" t="s">
        <v>130396</v>
      </c>
    </row>
    <row r="71506" spans="1:5">
      <c r="A71506" t="s">
        <v>140045</v>
      </c>
      <c r="B71506" t="s">
        <v>140046</v>
      </c>
      <c r="C71506">
        <v>1191305915</v>
      </c>
      <c r="D71506" t="s">
        <v>130395</v>
      </c>
      <c r="E71506" t="s">
        <v>130396</v>
      </c>
    </row>
    <row r="71507" spans="1:5">
      <c r="A71507" t="s">
        <v>140047</v>
      </c>
      <c r="B71507" t="s">
        <v>140048</v>
      </c>
      <c r="C71507">
        <v>1191305915</v>
      </c>
      <c r="D71507" t="s">
        <v>130395</v>
      </c>
      <c r="E71507" t="s">
        <v>130396</v>
      </c>
    </row>
    <row r="71508" spans="1:5">
      <c r="A71508" t="s">
        <v>140049</v>
      </c>
      <c r="B71508" t="s">
        <v>140050</v>
      </c>
      <c r="C71508">
        <v>1191305915</v>
      </c>
      <c r="D71508" t="s">
        <v>130395</v>
      </c>
      <c r="E71508" t="s">
        <v>130396</v>
      </c>
    </row>
    <row r="71509" spans="1:5">
      <c r="A71509" t="s">
        <v>140051</v>
      </c>
      <c r="B71509" t="s">
        <v>140052</v>
      </c>
      <c r="C71509">
        <v>1558585115</v>
      </c>
      <c r="D71509" t="s">
        <v>130395</v>
      </c>
      <c r="E71509" t="s">
        <v>130396</v>
      </c>
    </row>
    <row r="71510" spans="1:5">
      <c r="A71510" t="s">
        <v>140053</v>
      </c>
      <c r="B71510" t="s">
        <v>140054</v>
      </c>
      <c r="C71510">
        <v>1558585115</v>
      </c>
      <c r="D71510" t="s">
        <v>130395</v>
      </c>
      <c r="E71510" t="s">
        <v>130396</v>
      </c>
    </row>
    <row r="71511" spans="1:5">
      <c r="A71511" t="s">
        <v>140055</v>
      </c>
      <c r="B71511" t="s">
        <v>140056</v>
      </c>
      <c r="C71511">
        <v>1558585115</v>
      </c>
      <c r="D71511" t="s">
        <v>130395</v>
      </c>
      <c r="E71511" t="s">
        <v>130396</v>
      </c>
    </row>
    <row r="71512" spans="1:5">
      <c r="A71512" t="s">
        <v>140057</v>
      </c>
      <c r="B71512" t="s">
        <v>140058</v>
      </c>
      <c r="C71512">
        <v>1558585115</v>
      </c>
      <c r="D71512" t="s">
        <v>130395</v>
      </c>
      <c r="E71512" t="s">
        <v>130396</v>
      </c>
    </row>
    <row r="71513" spans="1:5">
      <c r="A71513" t="s">
        <v>140059</v>
      </c>
      <c r="B71513" t="s">
        <v>140060</v>
      </c>
      <c r="C71513">
        <v>1558585115</v>
      </c>
      <c r="D71513" t="s">
        <v>130395</v>
      </c>
      <c r="E71513" t="s">
        <v>130396</v>
      </c>
    </row>
    <row r="71514" spans="1:5">
      <c r="A71514" t="s">
        <v>140061</v>
      </c>
      <c r="B71514" t="s">
        <v>140062</v>
      </c>
      <c r="C71514">
        <v>1558585115</v>
      </c>
      <c r="D71514" t="s">
        <v>130395</v>
      </c>
      <c r="E71514" t="s">
        <v>130396</v>
      </c>
    </row>
    <row r="71515" spans="1:5">
      <c r="A71515" t="s">
        <v>140063</v>
      </c>
      <c r="B71515" t="s">
        <v>140064</v>
      </c>
      <c r="C71515">
        <v>1558585115</v>
      </c>
      <c r="D71515" t="s">
        <v>130395</v>
      </c>
      <c r="E71515" t="s">
        <v>130396</v>
      </c>
    </row>
    <row r="71516" spans="1:5">
      <c r="A71516" t="s">
        <v>140065</v>
      </c>
      <c r="B71516" t="s">
        <v>140066</v>
      </c>
      <c r="C71516">
        <v>1558585115</v>
      </c>
      <c r="D71516" t="s">
        <v>130395</v>
      </c>
      <c r="E71516" t="s">
        <v>130396</v>
      </c>
    </row>
    <row r="71517" spans="1:5">
      <c r="A71517" t="s">
        <v>140067</v>
      </c>
      <c r="B71517" t="s">
        <v>140068</v>
      </c>
      <c r="C71517">
        <v>2897027384</v>
      </c>
      <c r="D71517" t="s">
        <v>130395</v>
      </c>
      <c r="E71517" t="s">
        <v>130396</v>
      </c>
    </row>
    <row r="71518" spans="1:5">
      <c r="A71518" t="s">
        <v>140069</v>
      </c>
      <c r="B71518" t="s">
        <v>140070</v>
      </c>
      <c r="C71518">
        <v>2897027384</v>
      </c>
      <c r="D71518" t="s">
        <v>130395</v>
      </c>
      <c r="E71518" t="s">
        <v>130396</v>
      </c>
    </row>
    <row r="71519" spans="1:5">
      <c r="A71519" t="s">
        <v>140071</v>
      </c>
      <c r="B71519" t="s">
        <v>140072</v>
      </c>
      <c r="C71519">
        <v>2897027384</v>
      </c>
      <c r="D71519" t="s">
        <v>130395</v>
      </c>
      <c r="E71519" t="s">
        <v>130396</v>
      </c>
    </row>
    <row r="71520" spans="1:5">
      <c r="A71520" t="s">
        <v>140073</v>
      </c>
      <c r="B71520" t="s">
        <v>140074</v>
      </c>
      <c r="C71520">
        <v>2897027384</v>
      </c>
      <c r="D71520" t="s">
        <v>130395</v>
      </c>
      <c r="E71520" t="s">
        <v>130396</v>
      </c>
    </row>
    <row r="71521" spans="1:5">
      <c r="A71521" t="s">
        <v>140075</v>
      </c>
      <c r="B71521" t="s">
        <v>140076</v>
      </c>
      <c r="C71521">
        <v>2897027384</v>
      </c>
      <c r="D71521" t="s">
        <v>130395</v>
      </c>
      <c r="E71521" t="s">
        <v>130396</v>
      </c>
    </row>
    <row r="71522" spans="1:5">
      <c r="A71522" t="s">
        <v>140077</v>
      </c>
      <c r="B71522" t="s">
        <v>140078</v>
      </c>
      <c r="C71522">
        <v>2897027384</v>
      </c>
      <c r="D71522" t="s">
        <v>130395</v>
      </c>
      <c r="E71522" t="s">
        <v>130396</v>
      </c>
    </row>
    <row r="71523" spans="1:5">
      <c r="A71523" t="s">
        <v>140079</v>
      </c>
      <c r="B71523" t="s">
        <v>140080</v>
      </c>
      <c r="C71523">
        <v>2897027384</v>
      </c>
      <c r="D71523" t="s">
        <v>130395</v>
      </c>
      <c r="E71523" t="s">
        <v>130396</v>
      </c>
    </row>
    <row r="71524" spans="1:5">
      <c r="A71524" t="s">
        <v>140081</v>
      </c>
      <c r="B71524" t="s">
        <v>140082</v>
      </c>
      <c r="C71524">
        <v>2897027384</v>
      </c>
      <c r="D71524" t="s">
        <v>130395</v>
      </c>
      <c r="E71524" t="s">
        <v>130396</v>
      </c>
    </row>
    <row r="71525" spans="1:5">
      <c r="A71525" t="s">
        <v>140083</v>
      </c>
      <c r="B71525" t="s">
        <v>140084</v>
      </c>
      <c r="C71525">
        <v>2897027384</v>
      </c>
      <c r="D71525" t="s">
        <v>130395</v>
      </c>
      <c r="E71525" t="s">
        <v>130396</v>
      </c>
    </row>
    <row r="71526" spans="1:5">
      <c r="A71526" t="s">
        <v>140085</v>
      </c>
      <c r="B71526" t="s">
        <v>140086</v>
      </c>
      <c r="C71526">
        <v>2897088574</v>
      </c>
      <c r="D71526" t="s">
        <v>130395</v>
      </c>
      <c r="E71526" t="s">
        <v>130396</v>
      </c>
    </row>
    <row r="71527" spans="1:5">
      <c r="A71527" t="s">
        <v>140087</v>
      </c>
      <c r="B71527" t="s">
        <v>140088</v>
      </c>
      <c r="C71527">
        <v>2897088574</v>
      </c>
      <c r="D71527" t="s">
        <v>130395</v>
      </c>
      <c r="E71527" t="s">
        <v>130396</v>
      </c>
    </row>
    <row r="71528" spans="1:5">
      <c r="A71528" t="s">
        <v>140089</v>
      </c>
      <c r="B71528" t="s">
        <v>140090</v>
      </c>
      <c r="C71528">
        <v>2897088574</v>
      </c>
      <c r="D71528" t="s">
        <v>130395</v>
      </c>
      <c r="E71528" t="s">
        <v>130396</v>
      </c>
    </row>
    <row r="71529" spans="1:5">
      <c r="A71529" t="s">
        <v>140091</v>
      </c>
      <c r="B71529" t="s">
        <v>140092</v>
      </c>
      <c r="C71529">
        <v>2897088574</v>
      </c>
      <c r="D71529" t="s">
        <v>130395</v>
      </c>
      <c r="E71529" t="s">
        <v>130396</v>
      </c>
    </row>
    <row r="71530" spans="1:5">
      <c r="A71530" t="s">
        <v>140093</v>
      </c>
      <c r="B71530" t="s">
        <v>140094</v>
      </c>
      <c r="C71530">
        <v>2897088574</v>
      </c>
      <c r="D71530" t="s">
        <v>130395</v>
      </c>
      <c r="E71530" t="s">
        <v>130396</v>
      </c>
    </row>
    <row r="71531" spans="1:5">
      <c r="A71531" t="s">
        <v>140095</v>
      </c>
      <c r="B71531" t="s">
        <v>140096</v>
      </c>
      <c r="C71531">
        <v>2897088574</v>
      </c>
      <c r="D71531" t="s">
        <v>130395</v>
      </c>
      <c r="E71531" t="s">
        <v>130396</v>
      </c>
    </row>
    <row r="71532" spans="1:5">
      <c r="A71532" t="s">
        <v>140097</v>
      </c>
      <c r="B71532" t="s">
        <v>140098</v>
      </c>
      <c r="C71532">
        <v>2897088574</v>
      </c>
      <c r="D71532" t="s">
        <v>130395</v>
      </c>
      <c r="E71532" t="s">
        <v>130396</v>
      </c>
    </row>
    <row r="71533" spans="1:5">
      <c r="A71533" t="s">
        <v>140099</v>
      </c>
      <c r="B71533" t="s">
        <v>140100</v>
      </c>
      <c r="C71533">
        <v>1589846406</v>
      </c>
      <c r="D71533" t="s">
        <v>130395</v>
      </c>
      <c r="E71533" t="s">
        <v>130396</v>
      </c>
    </row>
    <row r="71534" spans="1:5">
      <c r="A71534" t="s">
        <v>140101</v>
      </c>
      <c r="B71534" t="s">
        <v>140102</v>
      </c>
      <c r="C71534">
        <v>1589846406</v>
      </c>
      <c r="D71534" t="s">
        <v>130395</v>
      </c>
      <c r="E71534" t="s">
        <v>130396</v>
      </c>
    </row>
    <row r="71535" spans="1:5">
      <c r="A71535" t="s">
        <v>140103</v>
      </c>
      <c r="B71535" t="s">
        <v>140104</v>
      </c>
      <c r="C71535">
        <v>1589846406</v>
      </c>
      <c r="D71535" t="s">
        <v>130395</v>
      </c>
      <c r="E71535" t="s">
        <v>130396</v>
      </c>
    </row>
    <row r="71536" spans="1:5">
      <c r="A71536" t="s">
        <v>140105</v>
      </c>
      <c r="B71536" t="s">
        <v>140106</v>
      </c>
      <c r="C71536">
        <v>1589846406</v>
      </c>
      <c r="D71536" t="s">
        <v>130395</v>
      </c>
      <c r="E71536" t="s">
        <v>130396</v>
      </c>
    </row>
    <row r="71537" spans="1:5">
      <c r="A71537" t="s">
        <v>140107</v>
      </c>
      <c r="B71537" t="s">
        <v>140108</v>
      </c>
      <c r="C71537">
        <v>1589846406</v>
      </c>
      <c r="D71537" t="s">
        <v>130395</v>
      </c>
      <c r="E71537" t="s">
        <v>130396</v>
      </c>
    </row>
    <row r="71538" spans="1:5">
      <c r="A71538" t="s">
        <v>140109</v>
      </c>
      <c r="B71538" t="s">
        <v>140110</v>
      </c>
      <c r="C71538">
        <v>1589846406</v>
      </c>
      <c r="D71538" t="s">
        <v>130395</v>
      </c>
      <c r="E71538" t="s">
        <v>130396</v>
      </c>
    </row>
    <row r="71539" spans="1:5">
      <c r="A71539" t="s">
        <v>140111</v>
      </c>
      <c r="B71539" t="s">
        <v>140112</v>
      </c>
      <c r="C71539">
        <v>1589846406</v>
      </c>
      <c r="D71539" t="s">
        <v>130395</v>
      </c>
      <c r="E71539" t="s">
        <v>130396</v>
      </c>
    </row>
    <row r="71540" spans="1:5">
      <c r="A71540" t="s">
        <v>140113</v>
      </c>
      <c r="B71540" t="s">
        <v>140114</v>
      </c>
      <c r="C71540">
        <v>2911404729</v>
      </c>
      <c r="D71540" t="s">
        <v>130395</v>
      </c>
      <c r="E71540" t="s">
        <v>130396</v>
      </c>
    </row>
    <row r="71541" spans="1:5">
      <c r="A71541" t="s">
        <v>140115</v>
      </c>
      <c r="B71541" t="s">
        <v>140116</v>
      </c>
      <c r="C71541">
        <v>2911404729</v>
      </c>
      <c r="D71541" t="s">
        <v>130395</v>
      </c>
      <c r="E71541" t="s">
        <v>130396</v>
      </c>
    </row>
    <row r="71542" spans="1:5">
      <c r="A71542" t="s">
        <v>140117</v>
      </c>
      <c r="B71542" t="s">
        <v>140118</v>
      </c>
      <c r="C71542">
        <v>2911404729</v>
      </c>
      <c r="D71542" t="s">
        <v>130395</v>
      </c>
      <c r="E71542" t="s">
        <v>130396</v>
      </c>
    </row>
    <row r="71543" spans="1:5">
      <c r="A71543" t="s">
        <v>140119</v>
      </c>
      <c r="B71543" t="s">
        <v>140120</v>
      </c>
      <c r="C71543">
        <v>2911404729</v>
      </c>
      <c r="D71543" t="s">
        <v>130395</v>
      </c>
      <c r="E71543" t="s">
        <v>130396</v>
      </c>
    </row>
    <row r="71544" spans="1:5">
      <c r="A71544" t="s">
        <v>140121</v>
      </c>
      <c r="B71544" t="s">
        <v>140122</v>
      </c>
      <c r="C71544">
        <v>2911404729</v>
      </c>
      <c r="D71544" t="s">
        <v>130395</v>
      </c>
      <c r="E71544" t="s">
        <v>130396</v>
      </c>
    </row>
    <row r="71545" spans="1:5">
      <c r="A71545" t="s">
        <v>140123</v>
      </c>
      <c r="B71545" t="s">
        <v>140124</v>
      </c>
      <c r="C71545">
        <v>2912445288</v>
      </c>
      <c r="D71545" t="s">
        <v>130395</v>
      </c>
      <c r="E71545" t="s">
        <v>130396</v>
      </c>
    </row>
    <row r="71546" spans="1:5">
      <c r="A71546" t="s">
        <v>140125</v>
      </c>
      <c r="B71546" t="s">
        <v>140126</v>
      </c>
      <c r="C71546">
        <v>2912445288</v>
      </c>
      <c r="D71546" t="s">
        <v>130395</v>
      </c>
      <c r="E71546" t="s">
        <v>130396</v>
      </c>
    </row>
    <row r="71547" spans="1:5">
      <c r="A71547" t="s">
        <v>140127</v>
      </c>
      <c r="B71547" t="s">
        <v>140128</v>
      </c>
      <c r="C71547">
        <v>2912445288</v>
      </c>
      <c r="D71547" t="s">
        <v>130395</v>
      </c>
      <c r="E71547" t="s">
        <v>130396</v>
      </c>
    </row>
    <row r="71548" spans="1:5">
      <c r="A71548" t="s">
        <v>140129</v>
      </c>
      <c r="B71548" t="s">
        <v>140130</v>
      </c>
      <c r="C71548">
        <v>2912445288</v>
      </c>
      <c r="D71548" t="s">
        <v>130395</v>
      </c>
      <c r="E71548" t="s">
        <v>130396</v>
      </c>
    </row>
    <row r="71549" spans="1:5">
      <c r="A71549" t="s">
        <v>140131</v>
      </c>
      <c r="B71549" t="s">
        <v>140132</v>
      </c>
      <c r="C71549">
        <v>2912834344</v>
      </c>
      <c r="D71549" t="s">
        <v>130395</v>
      </c>
      <c r="E71549" t="s">
        <v>130396</v>
      </c>
    </row>
    <row r="71550" spans="1:5">
      <c r="A71550" t="s">
        <v>140133</v>
      </c>
      <c r="B71550" t="s">
        <v>140134</v>
      </c>
      <c r="C71550">
        <v>2912834344</v>
      </c>
      <c r="D71550" t="s">
        <v>130395</v>
      </c>
      <c r="E71550" t="s">
        <v>130396</v>
      </c>
    </row>
    <row r="71551" spans="1:5">
      <c r="A71551" t="s">
        <v>140135</v>
      </c>
      <c r="B71551" t="s">
        <v>140136</v>
      </c>
      <c r="C71551">
        <v>2912834344</v>
      </c>
      <c r="D71551" t="s">
        <v>130395</v>
      </c>
      <c r="E71551" t="s">
        <v>130396</v>
      </c>
    </row>
    <row r="71552" spans="1:5">
      <c r="A71552" t="s">
        <v>140137</v>
      </c>
      <c r="B71552" t="s">
        <v>140138</v>
      </c>
      <c r="C71552">
        <v>2912834344</v>
      </c>
      <c r="D71552" t="s">
        <v>130395</v>
      </c>
      <c r="E71552" t="s">
        <v>130396</v>
      </c>
    </row>
    <row r="71553" spans="1:5">
      <c r="A71553" t="s">
        <v>140139</v>
      </c>
      <c r="B71553" t="s">
        <v>140140</v>
      </c>
      <c r="C71553">
        <v>2913091928</v>
      </c>
      <c r="D71553" t="s">
        <v>130395</v>
      </c>
      <c r="E71553" t="s">
        <v>130396</v>
      </c>
    </row>
    <row r="71554" spans="1:5">
      <c r="A71554" t="s">
        <v>140141</v>
      </c>
      <c r="B71554" t="s">
        <v>140142</v>
      </c>
      <c r="C71554">
        <v>2913091928</v>
      </c>
      <c r="D71554" t="s">
        <v>130395</v>
      </c>
      <c r="E71554" t="s">
        <v>130396</v>
      </c>
    </row>
    <row r="71555" spans="1:5">
      <c r="A71555" t="s">
        <v>140143</v>
      </c>
      <c r="B71555" t="s">
        <v>140144</v>
      </c>
      <c r="C71555">
        <v>2913091928</v>
      </c>
      <c r="D71555" t="s">
        <v>130395</v>
      </c>
      <c r="E71555" t="s">
        <v>130396</v>
      </c>
    </row>
    <row r="71556" spans="1:5">
      <c r="A71556" t="s">
        <v>140145</v>
      </c>
      <c r="B71556" t="s">
        <v>140146</v>
      </c>
      <c r="C71556">
        <v>2913091928</v>
      </c>
      <c r="D71556" t="s">
        <v>130395</v>
      </c>
      <c r="E71556" t="s">
        <v>130396</v>
      </c>
    </row>
    <row r="71557" spans="1:5">
      <c r="A71557" t="s">
        <v>140147</v>
      </c>
      <c r="B71557" t="s">
        <v>140148</v>
      </c>
      <c r="C71557">
        <v>2913091928</v>
      </c>
      <c r="D71557" t="s">
        <v>130395</v>
      </c>
      <c r="E71557" t="s">
        <v>130396</v>
      </c>
    </row>
    <row r="71558" spans="1:5">
      <c r="A71558" t="s">
        <v>140149</v>
      </c>
      <c r="B71558" t="s">
        <v>140150</v>
      </c>
      <c r="C71558">
        <v>2913091928</v>
      </c>
      <c r="D71558" t="s">
        <v>130395</v>
      </c>
      <c r="E71558" t="s">
        <v>130396</v>
      </c>
    </row>
    <row r="71559" spans="1:5">
      <c r="A71559" t="s">
        <v>140151</v>
      </c>
      <c r="B71559" t="s">
        <v>140152</v>
      </c>
      <c r="C71559">
        <v>2913091928</v>
      </c>
      <c r="D71559" t="s">
        <v>130395</v>
      </c>
      <c r="E71559" t="s">
        <v>130396</v>
      </c>
    </row>
    <row r="71560" spans="1:5">
      <c r="A71560" t="s">
        <v>140153</v>
      </c>
      <c r="B71560" t="s">
        <v>140154</v>
      </c>
      <c r="C71560">
        <v>2913091928</v>
      </c>
      <c r="D71560" t="s">
        <v>130395</v>
      </c>
      <c r="E71560" t="s">
        <v>130396</v>
      </c>
    </row>
    <row r="71561" spans="1:5">
      <c r="A71561" t="s">
        <v>140155</v>
      </c>
      <c r="B71561" t="s">
        <v>140156</v>
      </c>
      <c r="C71561">
        <v>2913091928</v>
      </c>
      <c r="D71561" t="s">
        <v>130395</v>
      </c>
      <c r="E71561" t="s">
        <v>130396</v>
      </c>
    </row>
    <row r="71562" spans="1:5">
      <c r="A71562" t="s">
        <v>140157</v>
      </c>
      <c r="B71562" t="s">
        <v>140158</v>
      </c>
      <c r="C71562">
        <v>2913091928</v>
      </c>
      <c r="D71562" t="s">
        <v>130395</v>
      </c>
      <c r="E71562" t="s">
        <v>130396</v>
      </c>
    </row>
    <row r="71563" spans="1:5">
      <c r="A71563" t="s">
        <v>140159</v>
      </c>
      <c r="B71563" t="s">
        <v>140160</v>
      </c>
      <c r="C71563">
        <v>2914651641</v>
      </c>
      <c r="D71563" t="s">
        <v>130395</v>
      </c>
      <c r="E71563" t="s">
        <v>130396</v>
      </c>
    </row>
    <row r="71564" spans="1:5">
      <c r="A71564" t="s">
        <v>140161</v>
      </c>
      <c r="B71564" t="s">
        <v>140162</v>
      </c>
      <c r="C71564">
        <v>2914651641</v>
      </c>
      <c r="D71564" t="s">
        <v>130395</v>
      </c>
      <c r="E71564" t="s">
        <v>130396</v>
      </c>
    </row>
    <row r="71565" spans="1:5">
      <c r="A71565" t="s">
        <v>140163</v>
      </c>
      <c r="B71565" t="s">
        <v>140164</v>
      </c>
      <c r="C71565">
        <v>2914651641</v>
      </c>
      <c r="D71565" t="s">
        <v>130395</v>
      </c>
      <c r="E71565" t="s">
        <v>130396</v>
      </c>
    </row>
    <row r="71566" spans="1:5">
      <c r="A71566" t="s">
        <v>140165</v>
      </c>
      <c r="B71566" t="s">
        <v>140166</v>
      </c>
      <c r="C71566">
        <v>2914651641</v>
      </c>
      <c r="D71566" t="s">
        <v>130395</v>
      </c>
      <c r="E71566" t="s">
        <v>130396</v>
      </c>
    </row>
    <row r="71567" spans="1:5">
      <c r="A71567" t="s">
        <v>140167</v>
      </c>
      <c r="B71567" t="s">
        <v>140168</v>
      </c>
      <c r="C71567">
        <v>2914651641</v>
      </c>
      <c r="D71567" t="s">
        <v>130395</v>
      </c>
      <c r="E71567" t="s">
        <v>130396</v>
      </c>
    </row>
    <row r="71568" spans="1:5">
      <c r="A71568" t="s">
        <v>140169</v>
      </c>
      <c r="B71568" t="s">
        <v>140170</v>
      </c>
      <c r="C71568">
        <v>2914651641</v>
      </c>
      <c r="D71568" t="s">
        <v>130395</v>
      </c>
      <c r="E71568" t="s">
        <v>130396</v>
      </c>
    </row>
    <row r="71569" spans="1:5">
      <c r="A71569" t="s">
        <v>140171</v>
      </c>
      <c r="B71569" t="s">
        <v>140172</v>
      </c>
      <c r="C71569">
        <v>2915451499</v>
      </c>
      <c r="D71569" t="s">
        <v>130395</v>
      </c>
      <c r="E71569" t="s">
        <v>130396</v>
      </c>
    </row>
    <row r="71570" spans="1:5">
      <c r="A71570" t="s">
        <v>140173</v>
      </c>
      <c r="B71570" t="s">
        <v>140174</v>
      </c>
      <c r="C71570">
        <v>2915451499</v>
      </c>
      <c r="D71570" t="s">
        <v>130395</v>
      </c>
      <c r="E71570" t="s">
        <v>130396</v>
      </c>
    </row>
    <row r="71571" spans="1:5">
      <c r="A71571" t="s">
        <v>140175</v>
      </c>
      <c r="B71571" t="s">
        <v>140176</v>
      </c>
      <c r="C71571">
        <v>2915451499</v>
      </c>
      <c r="D71571" t="s">
        <v>130395</v>
      </c>
      <c r="E71571" t="s">
        <v>130396</v>
      </c>
    </row>
    <row r="71572" spans="1:5">
      <c r="A71572" t="s">
        <v>140177</v>
      </c>
      <c r="B71572" t="s">
        <v>140178</v>
      </c>
      <c r="C71572">
        <v>2915451499</v>
      </c>
      <c r="D71572" t="s">
        <v>130395</v>
      </c>
      <c r="E71572" t="s">
        <v>130396</v>
      </c>
    </row>
    <row r="71573" spans="1:5">
      <c r="A71573" t="s">
        <v>140179</v>
      </c>
      <c r="B71573" t="s">
        <v>140180</v>
      </c>
      <c r="C71573">
        <v>2915451499</v>
      </c>
      <c r="D71573" t="s">
        <v>130395</v>
      </c>
      <c r="E71573" t="s">
        <v>130396</v>
      </c>
    </row>
    <row r="71574" spans="1:5">
      <c r="A71574" t="s">
        <v>140181</v>
      </c>
      <c r="B71574" t="s">
        <v>140182</v>
      </c>
      <c r="C71574">
        <v>2920171608</v>
      </c>
      <c r="D71574" t="s">
        <v>130395</v>
      </c>
      <c r="E71574" t="s">
        <v>130396</v>
      </c>
    </row>
    <row r="71575" spans="1:5">
      <c r="A71575" t="s">
        <v>140183</v>
      </c>
      <c r="B71575" t="s">
        <v>140184</v>
      </c>
      <c r="C71575">
        <v>2920171608</v>
      </c>
      <c r="D71575" t="s">
        <v>130395</v>
      </c>
      <c r="E71575" t="s">
        <v>130396</v>
      </c>
    </row>
    <row r="71576" spans="1:5">
      <c r="A71576" t="s">
        <v>140185</v>
      </c>
      <c r="B71576" t="s">
        <v>140186</v>
      </c>
      <c r="C71576">
        <v>2920171608</v>
      </c>
      <c r="D71576" t="s">
        <v>130395</v>
      </c>
      <c r="E71576" t="s">
        <v>130396</v>
      </c>
    </row>
    <row r="71577" spans="1:5">
      <c r="A71577" t="s">
        <v>140187</v>
      </c>
      <c r="B71577" t="s">
        <v>140188</v>
      </c>
      <c r="C71577">
        <v>2921072294</v>
      </c>
      <c r="D71577" t="s">
        <v>130395</v>
      </c>
      <c r="E71577" t="s">
        <v>130396</v>
      </c>
    </row>
    <row r="71578" spans="1:5">
      <c r="A71578" t="s">
        <v>140189</v>
      </c>
      <c r="B71578" t="s">
        <v>140190</v>
      </c>
      <c r="C71578">
        <v>2921072294</v>
      </c>
      <c r="D71578" t="s">
        <v>130395</v>
      </c>
      <c r="E71578" t="s">
        <v>130396</v>
      </c>
    </row>
    <row r="71579" spans="1:5">
      <c r="A71579" t="s">
        <v>140191</v>
      </c>
      <c r="B71579" t="s">
        <v>140192</v>
      </c>
      <c r="C71579">
        <v>2921072294</v>
      </c>
      <c r="D71579" t="s">
        <v>130395</v>
      </c>
      <c r="E71579" t="s">
        <v>130396</v>
      </c>
    </row>
    <row r="71580" spans="1:5">
      <c r="A71580" t="s">
        <v>140193</v>
      </c>
      <c r="B71580" t="s">
        <v>140194</v>
      </c>
      <c r="C71580">
        <v>2921072294</v>
      </c>
      <c r="D71580" t="s">
        <v>130395</v>
      </c>
      <c r="E71580" t="s">
        <v>130396</v>
      </c>
    </row>
    <row r="71581" spans="1:5">
      <c r="A71581" t="s">
        <v>140195</v>
      </c>
      <c r="B71581" t="s">
        <v>140196</v>
      </c>
      <c r="C71581">
        <v>2921072294</v>
      </c>
      <c r="D71581" t="s">
        <v>130395</v>
      </c>
      <c r="E71581" t="s">
        <v>130396</v>
      </c>
    </row>
    <row r="71582" spans="1:5">
      <c r="A71582" t="s">
        <v>140197</v>
      </c>
      <c r="B71582" t="s">
        <v>140198</v>
      </c>
      <c r="C71582">
        <v>2921072294</v>
      </c>
      <c r="D71582" t="s">
        <v>130395</v>
      </c>
      <c r="E71582" t="s">
        <v>130396</v>
      </c>
    </row>
    <row r="71583" spans="1:5">
      <c r="A71583" t="s">
        <v>140199</v>
      </c>
      <c r="B71583" t="s">
        <v>140200</v>
      </c>
      <c r="C71583">
        <v>2921072294</v>
      </c>
      <c r="D71583" t="s">
        <v>130395</v>
      </c>
      <c r="E71583" t="s">
        <v>130396</v>
      </c>
    </row>
    <row r="71584" spans="1:5">
      <c r="A71584" t="s">
        <v>140201</v>
      </c>
      <c r="B71584" t="s">
        <v>140202</v>
      </c>
      <c r="C71584">
        <v>2923107724</v>
      </c>
      <c r="D71584" t="s">
        <v>130395</v>
      </c>
      <c r="E71584" t="s">
        <v>130396</v>
      </c>
    </row>
    <row r="71585" spans="1:5">
      <c r="A71585" t="s">
        <v>140203</v>
      </c>
      <c r="B71585" t="s">
        <v>140204</v>
      </c>
      <c r="C71585">
        <v>2923107724</v>
      </c>
      <c r="D71585" t="s">
        <v>130395</v>
      </c>
      <c r="E71585" t="s">
        <v>130396</v>
      </c>
    </row>
    <row r="71586" spans="1:5">
      <c r="A71586" t="s">
        <v>140205</v>
      </c>
      <c r="B71586" t="s">
        <v>140206</v>
      </c>
      <c r="C71586">
        <v>2923107724</v>
      </c>
      <c r="D71586" t="s">
        <v>130395</v>
      </c>
      <c r="E71586" t="s">
        <v>130396</v>
      </c>
    </row>
    <row r="71587" spans="1:5">
      <c r="A71587" t="s">
        <v>140207</v>
      </c>
      <c r="B71587" t="s">
        <v>140208</v>
      </c>
      <c r="C71587">
        <v>2923107724</v>
      </c>
      <c r="D71587" t="s">
        <v>130395</v>
      </c>
      <c r="E71587" t="s">
        <v>130396</v>
      </c>
    </row>
    <row r="71588" spans="1:5">
      <c r="A71588" t="s">
        <v>140209</v>
      </c>
      <c r="B71588" t="s">
        <v>140210</v>
      </c>
      <c r="C71588">
        <v>2923107724</v>
      </c>
      <c r="D71588" t="s">
        <v>130395</v>
      </c>
      <c r="E71588" t="s">
        <v>130396</v>
      </c>
    </row>
    <row r="71589" spans="1:5">
      <c r="A71589" t="s">
        <v>140211</v>
      </c>
      <c r="B71589" t="s">
        <v>140212</v>
      </c>
      <c r="C71589">
        <v>2923107724</v>
      </c>
      <c r="D71589" t="s">
        <v>130395</v>
      </c>
      <c r="E71589" t="s">
        <v>130396</v>
      </c>
    </row>
    <row r="71590" spans="1:5">
      <c r="A71590" t="s">
        <v>140213</v>
      </c>
      <c r="B71590" t="s">
        <v>140214</v>
      </c>
      <c r="C71590">
        <v>2923107724</v>
      </c>
      <c r="D71590" t="s">
        <v>130395</v>
      </c>
      <c r="E71590" t="s">
        <v>130396</v>
      </c>
    </row>
    <row r="71591" spans="1:5">
      <c r="A71591" t="s">
        <v>140215</v>
      </c>
      <c r="B71591" t="s">
        <v>140216</v>
      </c>
      <c r="C71591">
        <v>2923107724</v>
      </c>
      <c r="D71591" t="s">
        <v>130395</v>
      </c>
      <c r="E71591" t="s">
        <v>130396</v>
      </c>
    </row>
    <row r="71592" spans="1:5">
      <c r="A71592" t="s">
        <v>140217</v>
      </c>
      <c r="B71592" t="s">
        <v>140218</v>
      </c>
      <c r="C71592">
        <v>2923593536</v>
      </c>
      <c r="D71592" t="s">
        <v>130395</v>
      </c>
      <c r="E71592" t="s">
        <v>130396</v>
      </c>
    </row>
    <row r="71593" spans="1:5">
      <c r="A71593" t="s">
        <v>140219</v>
      </c>
      <c r="B71593" t="s">
        <v>140220</v>
      </c>
      <c r="C71593">
        <v>2923593536</v>
      </c>
      <c r="D71593" t="s">
        <v>130395</v>
      </c>
      <c r="E71593" t="s">
        <v>130396</v>
      </c>
    </row>
    <row r="71594" spans="1:5">
      <c r="A71594" t="s">
        <v>140221</v>
      </c>
      <c r="B71594" t="s">
        <v>140222</v>
      </c>
      <c r="C71594">
        <v>2923593536</v>
      </c>
      <c r="D71594" t="s">
        <v>130395</v>
      </c>
      <c r="E71594" t="s">
        <v>130396</v>
      </c>
    </row>
    <row r="71595" spans="1:5">
      <c r="A71595" t="s">
        <v>140223</v>
      </c>
      <c r="B71595" t="s">
        <v>140224</v>
      </c>
      <c r="C71595">
        <v>2923593536</v>
      </c>
      <c r="D71595" t="s">
        <v>130395</v>
      </c>
      <c r="E71595" t="s">
        <v>130396</v>
      </c>
    </row>
    <row r="71596" spans="1:5">
      <c r="A71596" t="s">
        <v>140225</v>
      </c>
      <c r="B71596" t="s">
        <v>140226</v>
      </c>
      <c r="C71596">
        <v>2923593536</v>
      </c>
      <c r="D71596" t="s">
        <v>130395</v>
      </c>
      <c r="E71596" t="s">
        <v>130396</v>
      </c>
    </row>
    <row r="71597" spans="1:5">
      <c r="A71597" t="s">
        <v>140227</v>
      </c>
      <c r="B71597" t="s">
        <v>140228</v>
      </c>
      <c r="C71597">
        <v>2923593536</v>
      </c>
      <c r="D71597" t="s">
        <v>130395</v>
      </c>
      <c r="E71597" t="s">
        <v>130396</v>
      </c>
    </row>
    <row r="71598" spans="1:5">
      <c r="A71598" t="s">
        <v>140229</v>
      </c>
      <c r="B71598" t="s">
        <v>140230</v>
      </c>
      <c r="C71598">
        <v>2923593536</v>
      </c>
      <c r="D71598" t="s">
        <v>130395</v>
      </c>
      <c r="E71598" t="s">
        <v>130396</v>
      </c>
    </row>
    <row r="71599" spans="1:5">
      <c r="A71599" t="s">
        <v>140231</v>
      </c>
      <c r="B71599" t="s">
        <v>140232</v>
      </c>
      <c r="C71599">
        <v>2923593536</v>
      </c>
      <c r="D71599" t="s">
        <v>130395</v>
      </c>
      <c r="E71599" t="s">
        <v>130396</v>
      </c>
    </row>
    <row r="71600" spans="1:5">
      <c r="A71600" t="s">
        <v>140233</v>
      </c>
      <c r="B71600" t="s">
        <v>140234</v>
      </c>
      <c r="C71600">
        <v>2923593536</v>
      </c>
      <c r="D71600" t="s">
        <v>130395</v>
      </c>
      <c r="E71600" t="s">
        <v>130396</v>
      </c>
    </row>
    <row r="71601" spans="1:5">
      <c r="A71601" t="s">
        <v>140235</v>
      </c>
      <c r="B71601" t="s">
        <v>140236</v>
      </c>
      <c r="C71601">
        <v>2923593536</v>
      </c>
      <c r="D71601" t="s">
        <v>130395</v>
      </c>
      <c r="E71601" t="s">
        <v>130396</v>
      </c>
    </row>
    <row r="71602" spans="1:5">
      <c r="A71602" t="s">
        <v>140237</v>
      </c>
      <c r="B71602" t="s">
        <v>140238</v>
      </c>
      <c r="C71602">
        <v>2925152235</v>
      </c>
      <c r="D71602" t="s">
        <v>130395</v>
      </c>
      <c r="E71602" t="s">
        <v>130396</v>
      </c>
    </row>
    <row r="71603" spans="1:5">
      <c r="A71603" t="s">
        <v>140239</v>
      </c>
      <c r="B71603" t="s">
        <v>140240</v>
      </c>
      <c r="C71603">
        <v>2925152235</v>
      </c>
      <c r="D71603" t="s">
        <v>130395</v>
      </c>
      <c r="E71603" t="s">
        <v>130396</v>
      </c>
    </row>
    <row r="71604" spans="1:5">
      <c r="A71604" t="s">
        <v>140241</v>
      </c>
      <c r="B71604" t="s">
        <v>140242</v>
      </c>
      <c r="C71604">
        <v>2925152235</v>
      </c>
      <c r="D71604" t="s">
        <v>130395</v>
      </c>
      <c r="E71604" t="s">
        <v>130396</v>
      </c>
    </row>
    <row r="71605" spans="1:5">
      <c r="A71605" t="s">
        <v>140243</v>
      </c>
      <c r="B71605" t="s">
        <v>140244</v>
      </c>
      <c r="C71605">
        <v>2925152235</v>
      </c>
      <c r="D71605" t="s">
        <v>130395</v>
      </c>
      <c r="E71605" t="s">
        <v>130396</v>
      </c>
    </row>
    <row r="71606" spans="1:5">
      <c r="A71606" t="s">
        <v>140245</v>
      </c>
      <c r="B71606" t="s">
        <v>140246</v>
      </c>
      <c r="C71606">
        <v>2925152235</v>
      </c>
      <c r="D71606" t="s">
        <v>130395</v>
      </c>
      <c r="E71606" t="s">
        <v>130396</v>
      </c>
    </row>
    <row r="71607" spans="1:5">
      <c r="A71607" t="s">
        <v>140247</v>
      </c>
      <c r="B71607" t="s">
        <v>140248</v>
      </c>
      <c r="C71607">
        <v>2929227313</v>
      </c>
      <c r="D71607" t="s">
        <v>130395</v>
      </c>
      <c r="E71607" t="s">
        <v>130396</v>
      </c>
    </row>
    <row r="71608" spans="1:5">
      <c r="A71608" t="s">
        <v>140249</v>
      </c>
      <c r="B71608" t="s">
        <v>140250</v>
      </c>
      <c r="C71608">
        <v>2929227313</v>
      </c>
      <c r="D71608" t="s">
        <v>130395</v>
      </c>
      <c r="E71608" t="s">
        <v>130396</v>
      </c>
    </row>
    <row r="71609" spans="1:5">
      <c r="A71609" t="s">
        <v>140251</v>
      </c>
      <c r="B71609" t="s">
        <v>140252</v>
      </c>
      <c r="C71609">
        <v>2929227313</v>
      </c>
      <c r="D71609" t="s">
        <v>130395</v>
      </c>
      <c r="E71609" t="s">
        <v>130396</v>
      </c>
    </row>
    <row r="71610" spans="1:5">
      <c r="A71610" t="s">
        <v>140253</v>
      </c>
      <c r="B71610" t="s">
        <v>133470</v>
      </c>
      <c r="C71610">
        <v>2929227313</v>
      </c>
      <c r="D71610" t="s">
        <v>130395</v>
      </c>
      <c r="E71610" t="s">
        <v>130396</v>
      </c>
    </row>
    <row r="71611" spans="1:5">
      <c r="A71611" t="s">
        <v>140254</v>
      </c>
      <c r="B71611" t="s">
        <v>140255</v>
      </c>
      <c r="C71611">
        <v>2929227313</v>
      </c>
      <c r="D71611" t="s">
        <v>130395</v>
      </c>
      <c r="E71611" t="s">
        <v>130396</v>
      </c>
    </row>
    <row r="71612" spans="1:5">
      <c r="A71612" t="s">
        <v>140256</v>
      </c>
      <c r="B71612" t="s">
        <v>140257</v>
      </c>
      <c r="C71612">
        <v>2929227313</v>
      </c>
      <c r="D71612" t="s">
        <v>130395</v>
      </c>
      <c r="E71612" t="s">
        <v>130396</v>
      </c>
    </row>
    <row r="71613" spans="1:5">
      <c r="A71613" t="s">
        <v>140258</v>
      </c>
      <c r="B71613" t="s">
        <v>140259</v>
      </c>
      <c r="C71613">
        <v>2929227313</v>
      </c>
      <c r="D71613" t="s">
        <v>130395</v>
      </c>
      <c r="E71613" t="s">
        <v>130396</v>
      </c>
    </row>
    <row r="71614" spans="1:5">
      <c r="A71614" t="s">
        <v>140260</v>
      </c>
      <c r="B71614" t="s">
        <v>140261</v>
      </c>
      <c r="C71614">
        <v>2929227313</v>
      </c>
      <c r="D71614" t="s">
        <v>130395</v>
      </c>
      <c r="E71614" t="s">
        <v>130396</v>
      </c>
    </row>
    <row r="71615" spans="1:5">
      <c r="A71615" t="s">
        <v>140262</v>
      </c>
      <c r="B71615" t="s">
        <v>140263</v>
      </c>
      <c r="C71615">
        <v>2931548779</v>
      </c>
      <c r="D71615" t="s">
        <v>130395</v>
      </c>
      <c r="E71615" t="s">
        <v>130396</v>
      </c>
    </row>
    <row r="71616" spans="1:5">
      <c r="A71616" t="s">
        <v>140264</v>
      </c>
      <c r="B71616" t="s">
        <v>140265</v>
      </c>
      <c r="C71616">
        <v>2931548779</v>
      </c>
      <c r="D71616" t="s">
        <v>130395</v>
      </c>
      <c r="E71616" t="s">
        <v>130396</v>
      </c>
    </row>
    <row r="71617" spans="1:5">
      <c r="A71617" t="s">
        <v>140266</v>
      </c>
      <c r="B71617" t="s">
        <v>140267</v>
      </c>
      <c r="C71617">
        <v>2931548779</v>
      </c>
      <c r="D71617" t="s">
        <v>130395</v>
      </c>
      <c r="E71617" t="s">
        <v>130396</v>
      </c>
    </row>
    <row r="71618" spans="1:5">
      <c r="A71618" t="s">
        <v>140268</v>
      </c>
      <c r="B71618" t="s">
        <v>140269</v>
      </c>
      <c r="C71618">
        <v>2931548779</v>
      </c>
      <c r="D71618" t="s">
        <v>130395</v>
      </c>
      <c r="E71618" t="s">
        <v>130396</v>
      </c>
    </row>
    <row r="71619" spans="1:5">
      <c r="A71619" t="s">
        <v>140270</v>
      </c>
      <c r="B71619" t="s">
        <v>140271</v>
      </c>
      <c r="C71619">
        <v>2931548779</v>
      </c>
      <c r="D71619" t="s">
        <v>130395</v>
      </c>
      <c r="E71619" t="s">
        <v>130396</v>
      </c>
    </row>
    <row r="71620" spans="1:5">
      <c r="A71620" t="s">
        <v>140272</v>
      </c>
      <c r="B71620" t="s">
        <v>140273</v>
      </c>
      <c r="C71620">
        <v>2931548779</v>
      </c>
      <c r="D71620" t="s">
        <v>130395</v>
      </c>
      <c r="E71620" t="s">
        <v>130396</v>
      </c>
    </row>
    <row r="71621" spans="1:5">
      <c r="A71621" t="s">
        <v>140274</v>
      </c>
      <c r="B71621" t="s">
        <v>140275</v>
      </c>
      <c r="C71621">
        <v>2931548779</v>
      </c>
      <c r="D71621" t="s">
        <v>130395</v>
      </c>
      <c r="E71621" t="s">
        <v>130396</v>
      </c>
    </row>
    <row r="71622" spans="1:5">
      <c r="A71622" t="s">
        <v>140276</v>
      </c>
      <c r="B71622" t="s">
        <v>140277</v>
      </c>
      <c r="C71622">
        <v>2931548779</v>
      </c>
      <c r="D71622" t="s">
        <v>130395</v>
      </c>
      <c r="E71622" t="s">
        <v>130396</v>
      </c>
    </row>
    <row r="71623" spans="1:5">
      <c r="A71623" t="s">
        <v>140278</v>
      </c>
      <c r="B71623" t="s">
        <v>140279</v>
      </c>
      <c r="C71623">
        <v>2935667782</v>
      </c>
      <c r="D71623" t="s">
        <v>130395</v>
      </c>
      <c r="E71623" t="s">
        <v>130396</v>
      </c>
    </row>
    <row r="71624" spans="1:5">
      <c r="A71624" t="s">
        <v>140280</v>
      </c>
      <c r="B71624" t="s">
        <v>140281</v>
      </c>
      <c r="C71624">
        <v>2935667782</v>
      </c>
      <c r="D71624" t="s">
        <v>130395</v>
      </c>
      <c r="E71624" t="s">
        <v>130396</v>
      </c>
    </row>
    <row r="71625" spans="1:5">
      <c r="A71625" t="s">
        <v>140282</v>
      </c>
      <c r="B71625" t="s">
        <v>140283</v>
      </c>
      <c r="C71625">
        <v>2935667782</v>
      </c>
      <c r="D71625" t="s">
        <v>130395</v>
      </c>
      <c r="E71625" t="s">
        <v>130396</v>
      </c>
    </row>
    <row r="71626" spans="1:5">
      <c r="A71626" t="s">
        <v>140284</v>
      </c>
      <c r="B71626" t="s">
        <v>140285</v>
      </c>
      <c r="C71626">
        <v>2935667782</v>
      </c>
      <c r="D71626" t="s">
        <v>130395</v>
      </c>
      <c r="E71626" t="s">
        <v>130396</v>
      </c>
    </row>
    <row r="71627" spans="1:5">
      <c r="A71627" t="s">
        <v>140286</v>
      </c>
      <c r="B71627" t="s">
        <v>140287</v>
      </c>
      <c r="C71627">
        <v>2935667782</v>
      </c>
      <c r="D71627" t="s">
        <v>130395</v>
      </c>
      <c r="E71627" t="s">
        <v>130396</v>
      </c>
    </row>
    <row r="71628" spans="1:5">
      <c r="A71628" t="s">
        <v>140288</v>
      </c>
      <c r="B71628" t="s">
        <v>140289</v>
      </c>
      <c r="C71628">
        <v>2935783230</v>
      </c>
      <c r="D71628" t="s">
        <v>130395</v>
      </c>
      <c r="E71628" t="s">
        <v>130396</v>
      </c>
    </row>
    <row r="71629" spans="1:5">
      <c r="A71629" t="s">
        <v>140290</v>
      </c>
      <c r="B71629" t="s">
        <v>140291</v>
      </c>
      <c r="C71629">
        <v>2937809441</v>
      </c>
      <c r="D71629" t="s">
        <v>130395</v>
      </c>
      <c r="E71629" t="s">
        <v>130396</v>
      </c>
    </row>
    <row r="71630" spans="1:5">
      <c r="A71630" t="s">
        <v>140292</v>
      </c>
      <c r="B71630" t="s">
        <v>140293</v>
      </c>
      <c r="C71630">
        <v>2937809441</v>
      </c>
      <c r="D71630" t="s">
        <v>130395</v>
      </c>
      <c r="E71630" t="s">
        <v>130396</v>
      </c>
    </row>
    <row r="71631" spans="1:5">
      <c r="A71631" t="s">
        <v>140294</v>
      </c>
      <c r="B71631" t="s">
        <v>140295</v>
      </c>
      <c r="C71631">
        <v>2937809441</v>
      </c>
      <c r="D71631" t="s">
        <v>130395</v>
      </c>
      <c r="E71631" t="s">
        <v>130396</v>
      </c>
    </row>
    <row r="71632" spans="1:5">
      <c r="A71632" t="s">
        <v>140296</v>
      </c>
      <c r="B71632" t="s">
        <v>140297</v>
      </c>
      <c r="C71632">
        <v>2937809441</v>
      </c>
      <c r="D71632" t="s">
        <v>130395</v>
      </c>
      <c r="E71632" t="s">
        <v>130396</v>
      </c>
    </row>
    <row r="71633" spans="1:5">
      <c r="A71633" t="s">
        <v>140298</v>
      </c>
      <c r="B71633" t="s">
        <v>140299</v>
      </c>
      <c r="C71633">
        <v>2937809441</v>
      </c>
      <c r="D71633" t="s">
        <v>130395</v>
      </c>
      <c r="E71633" t="s">
        <v>130396</v>
      </c>
    </row>
    <row r="71634" spans="1:5">
      <c r="A71634" t="s">
        <v>140300</v>
      </c>
      <c r="B71634" t="s">
        <v>140301</v>
      </c>
      <c r="C71634">
        <v>2939269163</v>
      </c>
      <c r="D71634" t="s">
        <v>130395</v>
      </c>
      <c r="E71634" t="s">
        <v>130396</v>
      </c>
    </row>
    <row r="71635" spans="1:5">
      <c r="A71635" t="s">
        <v>140302</v>
      </c>
      <c r="B71635" t="s">
        <v>140303</v>
      </c>
      <c r="C71635">
        <v>2939269163</v>
      </c>
      <c r="D71635" t="s">
        <v>130395</v>
      </c>
      <c r="E71635" t="s">
        <v>130396</v>
      </c>
    </row>
    <row r="71636" spans="1:5">
      <c r="A71636" t="s">
        <v>140304</v>
      </c>
      <c r="B71636" t="s">
        <v>140305</v>
      </c>
      <c r="C71636">
        <v>2939269163</v>
      </c>
      <c r="D71636" t="s">
        <v>130395</v>
      </c>
      <c r="E71636" t="s">
        <v>130396</v>
      </c>
    </row>
    <row r="71637" spans="1:5">
      <c r="A71637" t="s">
        <v>140306</v>
      </c>
      <c r="B71637" t="s">
        <v>140307</v>
      </c>
      <c r="C71637">
        <v>2939269163</v>
      </c>
      <c r="D71637" t="s">
        <v>130395</v>
      </c>
      <c r="E71637" t="s">
        <v>130396</v>
      </c>
    </row>
    <row r="71638" spans="1:5">
      <c r="A71638" t="s">
        <v>140308</v>
      </c>
      <c r="B71638" t="s">
        <v>140309</v>
      </c>
      <c r="C71638">
        <v>2939269163</v>
      </c>
      <c r="D71638" t="s">
        <v>130395</v>
      </c>
      <c r="E71638" t="s">
        <v>130396</v>
      </c>
    </row>
    <row r="71639" spans="1:5">
      <c r="A71639" t="s">
        <v>140310</v>
      </c>
      <c r="B71639" t="s">
        <v>140311</v>
      </c>
      <c r="C71639">
        <v>2939269163</v>
      </c>
      <c r="D71639" t="s">
        <v>130395</v>
      </c>
      <c r="E71639" t="s">
        <v>130396</v>
      </c>
    </row>
    <row r="71640" spans="1:5">
      <c r="A71640" t="s">
        <v>140312</v>
      </c>
      <c r="B71640" t="s">
        <v>140313</v>
      </c>
      <c r="C71640">
        <v>2939269163</v>
      </c>
      <c r="D71640" t="s">
        <v>130395</v>
      </c>
      <c r="E71640" t="s">
        <v>130396</v>
      </c>
    </row>
    <row r="71641" spans="1:5">
      <c r="A71641" t="s">
        <v>140314</v>
      </c>
      <c r="B71641" t="s">
        <v>140315</v>
      </c>
      <c r="C71641">
        <v>2939269163</v>
      </c>
      <c r="D71641" t="s">
        <v>130395</v>
      </c>
      <c r="E71641" t="s">
        <v>130396</v>
      </c>
    </row>
    <row r="71642" spans="1:5">
      <c r="A71642" t="s">
        <v>140316</v>
      </c>
      <c r="B71642" t="s">
        <v>140317</v>
      </c>
      <c r="C71642">
        <v>2939269163</v>
      </c>
      <c r="D71642" t="s">
        <v>130395</v>
      </c>
      <c r="E71642" t="s">
        <v>130396</v>
      </c>
    </row>
    <row r="71643" spans="1:5">
      <c r="A71643" t="s">
        <v>140318</v>
      </c>
      <c r="B71643" t="s">
        <v>140319</v>
      </c>
      <c r="C71643">
        <v>2942452684</v>
      </c>
      <c r="D71643" t="s">
        <v>130395</v>
      </c>
      <c r="E71643" t="s">
        <v>130396</v>
      </c>
    </row>
    <row r="71644" spans="1:5">
      <c r="A71644" t="s">
        <v>140320</v>
      </c>
      <c r="B71644" t="s">
        <v>140321</v>
      </c>
      <c r="C71644">
        <v>2942452684</v>
      </c>
      <c r="D71644" t="s">
        <v>130395</v>
      </c>
      <c r="E71644" t="s">
        <v>130396</v>
      </c>
    </row>
    <row r="71645" spans="1:5">
      <c r="A71645" t="s">
        <v>140322</v>
      </c>
      <c r="B71645" t="s">
        <v>140323</v>
      </c>
      <c r="C71645">
        <v>2942452684</v>
      </c>
      <c r="D71645" t="s">
        <v>130395</v>
      </c>
      <c r="E71645" t="s">
        <v>130396</v>
      </c>
    </row>
    <row r="71646" spans="1:5">
      <c r="A71646" t="s">
        <v>140324</v>
      </c>
      <c r="B71646" t="s">
        <v>140325</v>
      </c>
      <c r="C71646">
        <v>2942452684</v>
      </c>
      <c r="D71646" t="s">
        <v>130395</v>
      </c>
      <c r="E71646" t="s">
        <v>130396</v>
      </c>
    </row>
    <row r="71647" spans="1:5">
      <c r="A71647" t="s">
        <v>140326</v>
      </c>
      <c r="B71647" t="s">
        <v>140327</v>
      </c>
      <c r="C71647">
        <v>2942452684</v>
      </c>
      <c r="D71647" t="s">
        <v>130395</v>
      </c>
      <c r="E71647" t="s">
        <v>130396</v>
      </c>
    </row>
    <row r="71648" spans="1:5">
      <c r="A71648" t="s">
        <v>140328</v>
      </c>
      <c r="B71648" t="s">
        <v>140329</v>
      </c>
      <c r="C71648">
        <v>2942452684</v>
      </c>
      <c r="D71648" t="s">
        <v>130395</v>
      </c>
      <c r="E71648" t="s">
        <v>130396</v>
      </c>
    </row>
    <row r="71649" spans="1:5">
      <c r="A71649" t="s">
        <v>140330</v>
      </c>
      <c r="B71649" t="s">
        <v>140331</v>
      </c>
      <c r="C71649">
        <v>2942452684</v>
      </c>
      <c r="D71649" t="s">
        <v>130395</v>
      </c>
      <c r="E71649" t="s">
        <v>130396</v>
      </c>
    </row>
    <row r="71650" spans="1:5">
      <c r="A71650" t="s">
        <v>140332</v>
      </c>
      <c r="B71650" t="s">
        <v>140333</v>
      </c>
      <c r="C71650">
        <v>2942452684</v>
      </c>
      <c r="D71650" t="s">
        <v>130395</v>
      </c>
      <c r="E71650" t="s">
        <v>130396</v>
      </c>
    </row>
    <row r="71651" spans="1:5">
      <c r="A71651" t="s">
        <v>140334</v>
      </c>
      <c r="B71651" t="s">
        <v>140335</v>
      </c>
      <c r="C71651">
        <v>2942452684</v>
      </c>
      <c r="D71651" t="s">
        <v>130395</v>
      </c>
      <c r="E71651" t="s">
        <v>130396</v>
      </c>
    </row>
    <row r="71652" spans="1:5">
      <c r="A71652" t="s">
        <v>140336</v>
      </c>
      <c r="B71652" t="s">
        <v>140337</v>
      </c>
      <c r="C71652">
        <v>2942452684</v>
      </c>
      <c r="D71652" t="s">
        <v>130395</v>
      </c>
      <c r="E71652" t="s">
        <v>130396</v>
      </c>
    </row>
    <row r="71653" spans="1:5">
      <c r="A71653" t="s">
        <v>140338</v>
      </c>
      <c r="B71653" t="s">
        <v>140339</v>
      </c>
      <c r="C71653">
        <v>2942452684</v>
      </c>
      <c r="D71653" t="s">
        <v>130395</v>
      </c>
      <c r="E71653" t="s">
        <v>130396</v>
      </c>
    </row>
    <row r="71654" spans="1:5">
      <c r="A71654" t="s">
        <v>140340</v>
      </c>
      <c r="B71654" t="s">
        <v>140341</v>
      </c>
      <c r="C71654">
        <v>2942543352</v>
      </c>
      <c r="D71654" t="s">
        <v>130395</v>
      </c>
      <c r="E71654" t="s">
        <v>130396</v>
      </c>
    </row>
    <row r="71655" spans="1:5">
      <c r="A71655" t="s">
        <v>140342</v>
      </c>
      <c r="B71655" t="s">
        <v>140343</v>
      </c>
      <c r="C71655">
        <v>2942543352</v>
      </c>
      <c r="D71655" t="s">
        <v>130395</v>
      </c>
      <c r="E71655" t="s">
        <v>130396</v>
      </c>
    </row>
    <row r="71656" spans="1:5">
      <c r="A71656" t="s">
        <v>140344</v>
      </c>
      <c r="B71656" t="s">
        <v>140345</v>
      </c>
      <c r="C71656">
        <v>2942543352</v>
      </c>
      <c r="D71656" t="s">
        <v>130395</v>
      </c>
      <c r="E71656" t="s">
        <v>130396</v>
      </c>
    </row>
    <row r="71657" spans="1:5">
      <c r="A71657" t="s">
        <v>140346</v>
      </c>
      <c r="B71657" t="s">
        <v>140347</v>
      </c>
      <c r="C71657">
        <v>2942543352</v>
      </c>
      <c r="D71657" t="s">
        <v>130395</v>
      </c>
      <c r="E71657" t="s">
        <v>130396</v>
      </c>
    </row>
    <row r="71658" spans="1:5">
      <c r="A71658" t="s">
        <v>140348</v>
      </c>
      <c r="B71658" t="s">
        <v>140349</v>
      </c>
      <c r="C71658">
        <v>2942543352</v>
      </c>
      <c r="D71658" t="s">
        <v>130395</v>
      </c>
      <c r="E71658" t="s">
        <v>130396</v>
      </c>
    </row>
    <row r="71659" spans="1:5">
      <c r="A71659" t="s">
        <v>140350</v>
      </c>
      <c r="B71659" t="s">
        <v>140351</v>
      </c>
      <c r="C71659">
        <v>2942543352</v>
      </c>
      <c r="D71659" t="s">
        <v>130395</v>
      </c>
      <c r="E71659" t="s">
        <v>130396</v>
      </c>
    </row>
    <row r="71660" spans="1:5">
      <c r="A71660" t="s">
        <v>140352</v>
      </c>
      <c r="B71660" t="s">
        <v>140353</v>
      </c>
      <c r="C71660">
        <v>2942543352</v>
      </c>
      <c r="D71660" t="s">
        <v>130395</v>
      </c>
      <c r="E71660" t="s">
        <v>130396</v>
      </c>
    </row>
    <row r="71661" spans="1:5">
      <c r="A71661" t="s">
        <v>140354</v>
      </c>
      <c r="B71661" t="s">
        <v>140355</v>
      </c>
      <c r="C71661">
        <v>2942543352</v>
      </c>
      <c r="D71661" t="s">
        <v>130395</v>
      </c>
      <c r="E71661" t="s">
        <v>130396</v>
      </c>
    </row>
    <row r="71662" spans="1:5">
      <c r="A71662" t="s">
        <v>140356</v>
      </c>
      <c r="B71662" t="s">
        <v>140357</v>
      </c>
      <c r="C71662">
        <v>2942543352</v>
      </c>
      <c r="D71662" t="s">
        <v>130395</v>
      </c>
      <c r="E71662" t="s">
        <v>130396</v>
      </c>
    </row>
    <row r="71663" spans="1:5">
      <c r="A71663" t="s">
        <v>140358</v>
      </c>
      <c r="B71663" t="s">
        <v>140359</v>
      </c>
      <c r="C71663">
        <v>2942543352</v>
      </c>
      <c r="D71663" t="s">
        <v>130395</v>
      </c>
      <c r="E71663" t="s">
        <v>130396</v>
      </c>
    </row>
    <row r="71664" spans="1:5">
      <c r="A71664" t="s">
        <v>140360</v>
      </c>
      <c r="B71664" t="s">
        <v>140361</v>
      </c>
      <c r="C71664">
        <v>2943916541</v>
      </c>
      <c r="D71664" t="s">
        <v>130395</v>
      </c>
      <c r="E71664" t="s">
        <v>130396</v>
      </c>
    </row>
    <row r="71665" spans="1:5">
      <c r="A71665" t="s">
        <v>140362</v>
      </c>
      <c r="B71665" t="s">
        <v>140363</v>
      </c>
      <c r="C71665">
        <v>2943916541</v>
      </c>
      <c r="D71665" t="s">
        <v>130395</v>
      </c>
      <c r="E71665" t="s">
        <v>130396</v>
      </c>
    </row>
    <row r="71666" spans="1:5">
      <c r="A71666" t="s">
        <v>140364</v>
      </c>
      <c r="B71666" t="s">
        <v>140365</v>
      </c>
      <c r="C71666">
        <v>2943916541</v>
      </c>
      <c r="D71666" t="s">
        <v>130395</v>
      </c>
      <c r="E71666" t="s">
        <v>130396</v>
      </c>
    </row>
    <row r="71667" spans="1:5">
      <c r="A71667" t="s">
        <v>140366</v>
      </c>
      <c r="B71667" t="s">
        <v>140367</v>
      </c>
      <c r="C71667">
        <v>2943916541</v>
      </c>
      <c r="D71667" t="s">
        <v>130395</v>
      </c>
      <c r="E71667" t="s">
        <v>130396</v>
      </c>
    </row>
    <row r="71668" spans="1:5">
      <c r="A71668" t="s">
        <v>140368</v>
      </c>
      <c r="B71668" t="s">
        <v>140369</v>
      </c>
      <c r="C71668">
        <v>2943916541</v>
      </c>
      <c r="D71668" t="s">
        <v>130395</v>
      </c>
      <c r="E71668" t="s">
        <v>130396</v>
      </c>
    </row>
    <row r="71669" spans="1:5">
      <c r="A71669" t="s">
        <v>140370</v>
      </c>
      <c r="B71669" t="s">
        <v>140371</v>
      </c>
      <c r="C71669">
        <v>2944145405</v>
      </c>
      <c r="D71669" t="s">
        <v>130395</v>
      </c>
      <c r="E71669" t="s">
        <v>130396</v>
      </c>
    </row>
    <row r="71670" spans="1:5">
      <c r="A71670" t="s">
        <v>140372</v>
      </c>
      <c r="B71670" t="s">
        <v>140373</v>
      </c>
      <c r="C71670">
        <v>2944145405</v>
      </c>
      <c r="D71670" t="s">
        <v>130395</v>
      </c>
      <c r="E71670" t="s">
        <v>130396</v>
      </c>
    </row>
    <row r="71671" spans="1:5">
      <c r="A71671" t="s">
        <v>140374</v>
      </c>
      <c r="B71671" t="s">
        <v>140375</v>
      </c>
      <c r="C71671">
        <v>2944145405</v>
      </c>
      <c r="D71671" t="s">
        <v>130395</v>
      </c>
      <c r="E71671" t="s">
        <v>130396</v>
      </c>
    </row>
    <row r="71672" spans="1:5">
      <c r="A71672" t="s">
        <v>140376</v>
      </c>
      <c r="B71672" t="s">
        <v>140377</v>
      </c>
      <c r="C71672">
        <v>2944145405</v>
      </c>
      <c r="D71672" t="s">
        <v>130395</v>
      </c>
      <c r="E71672" t="s">
        <v>130396</v>
      </c>
    </row>
    <row r="71673" spans="1:5">
      <c r="A71673" t="s">
        <v>140378</v>
      </c>
      <c r="B71673" t="s">
        <v>140379</v>
      </c>
      <c r="C71673">
        <v>2944145405</v>
      </c>
      <c r="D71673" t="s">
        <v>130395</v>
      </c>
      <c r="E71673" t="s">
        <v>130396</v>
      </c>
    </row>
    <row r="71674" spans="1:5">
      <c r="A71674" t="s">
        <v>140380</v>
      </c>
      <c r="B71674" t="s">
        <v>140381</v>
      </c>
      <c r="C71674">
        <v>2944145405</v>
      </c>
      <c r="D71674" t="s">
        <v>130395</v>
      </c>
      <c r="E71674" t="s">
        <v>130396</v>
      </c>
    </row>
    <row r="71675" spans="1:5">
      <c r="A71675" t="s">
        <v>140382</v>
      </c>
      <c r="B71675" t="s">
        <v>140383</v>
      </c>
      <c r="C71675">
        <v>2944145405</v>
      </c>
      <c r="D71675" t="s">
        <v>130395</v>
      </c>
      <c r="E71675" t="s">
        <v>130396</v>
      </c>
    </row>
    <row r="71676" spans="1:5">
      <c r="A71676" t="s">
        <v>140384</v>
      </c>
      <c r="B71676" t="s">
        <v>140385</v>
      </c>
      <c r="C71676">
        <v>2944145405</v>
      </c>
      <c r="D71676" t="s">
        <v>130395</v>
      </c>
      <c r="E71676" t="s">
        <v>130396</v>
      </c>
    </row>
    <row r="71677" spans="1:5">
      <c r="A71677" t="s">
        <v>140386</v>
      </c>
      <c r="B71677" t="s">
        <v>140387</v>
      </c>
      <c r="C71677">
        <v>2944145405</v>
      </c>
      <c r="D71677" t="s">
        <v>130395</v>
      </c>
      <c r="E71677" t="s">
        <v>130396</v>
      </c>
    </row>
    <row r="71678" spans="1:5">
      <c r="A71678" t="s">
        <v>140388</v>
      </c>
      <c r="B71678" t="s">
        <v>140389</v>
      </c>
      <c r="C71678">
        <v>2944145405</v>
      </c>
      <c r="D71678" t="s">
        <v>130395</v>
      </c>
      <c r="E71678" t="s">
        <v>130396</v>
      </c>
    </row>
    <row r="71679" spans="1:5">
      <c r="A71679" t="s">
        <v>140390</v>
      </c>
      <c r="B71679" t="s">
        <v>140391</v>
      </c>
      <c r="C71679">
        <v>2944145405</v>
      </c>
      <c r="D71679" t="s">
        <v>130395</v>
      </c>
      <c r="E71679" t="s">
        <v>130396</v>
      </c>
    </row>
    <row r="71680" spans="1:5">
      <c r="A71680" t="s">
        <v>140392</v>
      </c>
      <c r="B71680" t="s">
        <v>140393</v>
      </c>
      <c r="C71680">
        <v>2944145405</v>
      </c>
      <c r="D71680" t="s">
        <v>130395</v>
      </c>
      <c r="E71680" t="s">
        <v>130396</v>
      </c>
    </row>
    <row r="71681" spans="1:5">
      <c r="A71681" t="s">
        <v>140394</v>
      </c>
      <c r="B71681" t="s">
        <v>140395</v>
      </c>
      <c r="C71681">
        <v>2944145405</v>
      </c>
      <c r="D71681" t="s">
        <v>130395</v>
      </c>
      <c r="E71681" t="s">
        <v>130396</v>
      </c>
    </row>
    <row r="71682" spans="1:5">
      <c r="A71682" t="s">
        <v>140396</v>
      </c>
      <c r="B71682" t="s">
        <v>140397</v>
      </c>
      <c r="C71682">
        <v>2944145405</v>
      </c>
      <c r="D71682" t="s">
        <v>130395</v>
      </c>
      <c r="E71682" t="s">
        <v>130396</v>
      </c>
    </row>
    <row r="71683" spans="1:5">
      <c r="A71683" t="s">
        <v>140398</v>
      </c>
      <c r="B71683" t="s">
        <v>140399</v>
      </c>
      <c r="C71683">
        <v>2944292001</v>
      </c>
      <c r="D71683" t="s">
        <v>130395</v>
      </c>
      <c r="E71683" t="s">
        <v>130396</v>
      </c>
    </row>
    <row r="71684" spans="1:5">
      <c r="A71684" t="s">
        <v>140400</v>
      </c>
      <c r="B71684" t="s">
        <v>140401</v>
      </c>
      <c r="C71684">
        <v>2944292001</v>
      </c>
      <c r="D71684" t="s">
        <v>130395</v>
      </c>
      <c r="E71684" t="s">
        <v>130396</v>
      </c>
    </row>
    <row r="71685" spans="1:5">
      <c r="A71685" t="s">
        <v>140402</v>
      </c>
      <c r="B71685" t="s">
        <v>140403</v>
      </c>
      <c r="C71685">
        <v>2944292001</v>
      </c>
      <c r="D71685" t="s">
        <v>130395</v>
      </c>
      <c r="E71685" t="s">
        <v>130396</v>
      </c>
    </row>
    <row r="71686" spans="1:5">
      <c r="A71686" t="s">
        <v>140404</v>
      </c>
      <c r="B71686" t="s">
        <v>140405</v>
      </c>
      <c r="C71686">
        <v>2944292001</v>
      </c>
      <c r="D71686" t="s">
        <v>130395</v>
      </c>
      <c r="E71686" t="s">
        <v>130396</v>
      </c>
    </row>
    <row r="71687" spans="1:5">
      <c r="A71687" t="s">
        <v>140406</v>
      </c>
      <c r="B71687" t="s">
        <v>140407</v>
      </c>
      <c r="C71687">
        <v>2944292001</v>
      </c>
      <c r="D71687" t="s">
        <v>130395</v>
      </c>
      <c r="E71687" t="s">
        <v>130396</v>
      </c>
    </row>
    <row r="71688" spans="1:5">
      <c r="A71688" t="s">
        <v>140408</v>
      </c>
      <c r="B71688" t="s">
        <v>140409</v>
      </c>
      <c r="C71688">
        <v>2944628942</v>
      </c>
      <c r="D71688" t="s">
        <v>130395</v>
      </c>
      <c r="E71688" t="s">
        <v>130396</v>
      </c>
    </row>
    <row r="71689" spans="1:5">
      <c r="A71689" t="s">
        <v>140410</v>
      </c>
      <c r="B71689" t="s">
        <v>140411</v>
      </c>
      <c r="C71689">
        <v>2944628942</v>
      </c>
      <c r="D71689" t="s">
        <v>130395</v>
      </c>
      <c r="E71689" t="s">
        <v>130396</v>
      </c>
    </row>
    <row r="71690" spans="1:5">
      <c r="A71690" t="s">
        <v>140412</v>
      </c>
      <c r="B71690" t="s">
        <v>140413</v>
      </c>
      <c r="C71690">
        <v>2944628942</v>
      </c>
      <c r="D71690" t="s">
        <v>130395</v>
      </c>
      <c r="E71690" t="s">
        <v>130396</v>
      </c>
    </row>
    <row r="71691" spans="1:5">
      <c r="A71691" t="s">
        <v>140414</v>
      </c>
      <c r="B71691" t="s">
        <v>140415</v>
      </c>
      <c r="C71691">
        <v>2944628942</v>
      </c>
      <c r="D71691" t="s">
        <v>130395</v>
      </c>
      <c r="E71691" t="s">
        <v>130396</v>
      </c>
    </row>
    <row r="71692" spans="1:5">
      <c r="A71692" t="s">
        <v>140416</v>
      </c>
      <c r="B71692" t="s">
        <v>140417</v>
      </c>
      <c r="C71692">
        <v>2944628942</v>
      </c>
      <c r="D71692" t="s">
        <v>130395</v>
      </c>
      <c r="E71692" t="s">
        <v>130396</v>
      </c>
    </row>
    <row r="71693" spans="1:5">
      <c r="A71693" t="s">
        <v>140418</v>
      </c>
      <c r="B71693" t="s">
        <v>140419</v>
      </c>
      <c r="C71693">
        <v>2944628942</v>
      </c>
      <c r="D71693" t="s">
        <v>130395</v>
      </c>
      <c r="E71693" t="s">
        <v>130396</v>
      </c>
    </row>
    <row r="71694" spans="1:5">
      <c r="A71694" t="s">
        <v>140420</v>
      </c>
      <c r="B71694" t="s">
        <v>140421</v>
      </c>
      <c r="C71694">
        <v>2944628942</v>
      </c>
      <c r="D71694" t="s">
        <v>130395</v>
      </c>
      <c r="E71694" t="s">
        <v>130396</v>
      </c>
    </row>
    <row r="71695" spans="1:5">
      <c r="A71695" t="s">
        <v>140422</v>
      </c>
      <c r="B71695" t="s">
        <v>140423</v>
      </c>
      <c r="C71695">
        <v>2944628942</v>
      </c>
      <c r="D71695" t="s">
        <v>130395</v>
      </c>
      <c r="E71695" t="s">
        <v>130396</v>
      </c>
    </row>
    <row r="71696" spans="1:5">
      <c r="A71696" t="s">
        <v>140424</v>
      </c>
      <c r="B71696" t="s">
        <v>140425</v>
      </c>
      <c r="C71696">
        <v>2945610524</v>
      </c>
      <c r="D71696" t="s">
        <v>130395</v>
      </c>
      <c r="E71696" t="s">
        <v>130396</v>
      </c>
    </row>
    <row r="71697" spans="1:5">
      <c r="A71697" t="s">
        <v>140426</v>
      </c>
      <c r="B71697" t="s">
        <v>140427</v>
      </c>
      <c r="C71697">
        <v>2945610524</v>
      </c>
      <c r="D71697" t="s">
        <v>130395</v>
      </c>
      <c r="E71697" t="s">
        <v>130396</v>
      </c>
    </row>
    <row r="71698" spans="1:5">
      <c r="A71698" t="s">
        <v>140428</v>
      </c>
      <c r="B71698" t="s">
        <v>140429</v>
      </c>
      <c r="C71698">
        <v>2945610524</v>
      </c>
      <c r="D71698" t="s">
        <v>130395</v>
      </c>
      <c r="E71698" t="s">
        <v>130396</v>
      </c>
    </row>
    <row r="71699" spans="1:5">
      <c r="A71699" t="s">
        <v>140430</v>
      </c>
      <c r="B71699" t="s">
        <v>140431</v>
      </c>
      <c r="C71699">
        <v>2945610524</v>
      </c>
      <c r="D71699" t="s">
        <v>130395</v>
      </c>
      <c r="E71699" t="s">
        <v>130396</v>
      </c>
    </row>
    <row r="71700" spans="1:5">
      <c r="A71700" t="s">
        <v>140432</v>
      </c>
      <c r="B71700" t="s">
        <v>140433</v>
      </c>
      <c r="C71700">
        <v>2945610524</v>
      </c>
      <c r="D71700" t="s">
        <v>130395</v>
      </c>
      <c r="E71700" t="s">
        <v>130396</v>
      </c>
    </row>
    <row r="71701" spans="1:5">
      <c r="A71701" t="s">
        <v>140434</v>
      </c>
      <c r="B71701" t="s">
        <v>140435</v>
      </c>
      <c r="C71701">
        <v>2945610524</v>
      </c>
      <c r="D71701" t="s">
        <v>130395</v>
      </c>
      <c r="E71701" t="s">
        <v>130396</v>
      </c>
    </row>
    <row r="71702" spans="1:5">
      <c r="A71702" t="s">
        <v>140436</v>
      </c>
      <c r="B71702" t="s">
        <v>140437</v>
      </c>
      <c r="C71702">
        <v>2945610524</v>
      </c>
      <c r="D71702" t="s">
        <v>130395</v>
      </c>
      <c r="E71702" t="s">
        <v>130396</v>
      </c>
    </row>
    <row r="71703" spans="1:5">
      <c r="A71703" t="s">
        <v>140438</v>
      </c>
      <c r="B71703" t="s">
        <v>140439</v>
      </c>
      <c r="C71703">
        <v>2945991332</v>
      </c>
      <c r="D71703" t="s">
        <v>130395</v>
      </c>
      <c r="E71703" t="s">
        <v>130396</v>
      </c>
    </row>
    <row r="71704" spans="1:5">
      <c r="A71704" t="s">
        <v>140440</v>
      </c>
      <c r="B71704" t="s">
        <v>140441</v>
      </c>
      <c r="C71704">
        <v>2945991332</v>
      </c>
      <c r="D71704" t="s">
        <v>130395</v>
      </c>
      <c r="E71704" t="s">
        <v>130396</v>
      </c>
    </row>
    <row r="71705" spans="1:5">
      <c r="A71705" t="s">
        <v>140442</v>
      </c>
      <c r="B71705" t="s">
        <v>140443</v>
      </c>
      <c r="C71705">
        <v>2945991332</v>
      </c>
      <c r="D71705" t="s">
        <v>130395</v>
      </c>
      <c r="E71705" t="s">
        <v>130396</v>
      </c>
    </row>
    <row r="71706" spans="1:5">
      <c r="A71706" t="s">
        <v>140444</v>
      </c>
      <c r="B71706" t="s">
        <v>140445</v>
      </c>
      <c r="C71706">
        <v>2945991332</v>
      </c>
      <c r="D71706" t="s">
        <v>130395</v>
      </c>
      <c r="E71706" t="s">
        <v>130396</v>
      </c>
    </row>
    <row r="71707" spans="1:5">
      <c r="A71707" t="s">
        <v>140446</v>
      </c>
      <c r="B71707" t="s">
        <v>140447</v>
      </c>
      <c r="C71707">
        <v>2945991332</v>
      </c>
      <c r="D71707" t="s">
        <v>130395</v>
      </c>
      <c r="E71707" t="s">
        <v>130396</v>
      </c>
    </row>
    <row r="71708" spans="1:5">
      <c r="A71708" t="s">
        <v>140448</v>
      </c>
      <c r="B71708" t="s">
        <v>140449</v>
      </c>
      <c r="C71708">
        <v>2945991332</v>
      </c>
      <c r="D71708" t="s">
        <v>130395</v>
      </c>
      <c r="E71708" t="s">
        <v>130396</v>
      </c>
    </row>
    <row r="71709" spans="1:5">
      <c r="A71709" t="s">
        <v>140450</v>
      </c>
      <c r="B71709" t="s">
        <v>140451</v>
      </c>
      <c r="C71709">
        <v>2945991332</v>
      </c>
      <c r="D71709" t="s">
        <v>130395</v>
      </c>
      <c r="E71709" t="s">
        <v>130396</v>
      </c>
    </row>
    <row r="71710" spans="1:5">
      <c r="A71710" t="s">
        <v>140452</v>
      </c>
      <c r="B71710" t="s">
        <v>140453</v>
      </c>
      <c r="C71710">
        <v>2945991332</v>
      </c>
      <c r="D71710" t="s">
        <v>130395</v>
      </c>
      <c r="E71710" t="s">
        <v>130396</v>
      </c>
    </row>
    <row r="71711" spans="1:5">
      <c r="A71711" t="s">
        <v>140454</v>
      </c>
      <c r="B71711" t="s">
        <v>140455</v>
      </c>
      <c r="C71711">
        <v>2945991332</v>
      </c>
      <c r="D71711" t="s">
        <v>130395</v>
      </c>
      <c r="E71711" t="s">
        <v>130396</v>
      </c>
    </row>
    <row r="71712" spans="1:5">
      <c r="A71712" t="s">
        <v>140456</v>
      </c>
      <c r="B71712" t="s">
        <v>140457</v>
      </c>
      <c r="C71712">
        <v>2945991332</v>
      </c>
      <c r="D71712" t="s">
        <v>130395</v>
      </c>
      <c r="E71712" t="s">
        <v>130396</v>
      </c>
    </row>
    <row r="71713" spans="1:5">
      <c r="A71713" t="s">
        <v>140458</v>
      </c>
      <c r="B71713" t="s">
        <v>140459</v>
      </c>
      <c r="C71713">
        <v>2945991332</v>
      </c>
      <c r="D71713" t="s">
        <v>130395</v>
      </c>
      <c r="E71713" t="s">
        <v>130396</v>
      </c>
    </row>
    <row r="71714" spans="1:5">
      <c r="A71714" t="s">
        <v>140460</v>
      </c>
      <c r="B71714" t="s">
        <v>140461</v>
      </c>
      <c r="C71714">
        <v>2947589355</v>
      </c>
      <c r="D71714" t="s">
        <v>130395</v>
      </c>
      <c r="E71714" t="s">
        <v>130396</v>
      </c>
    </row>
    <row r="71715" spans="1:5">
      <c r="A71715" t="s">
        <v>140462</v>
      </c>
      <c r="B71715" t="s">
        <v>140463</v>
      </c>
      <c r="C71715">
        <v>2947589355</v>
      </c>
      <c r="D71715" t="s">
        <v>130395</v>
      </c>
      <c r="E71715" t="s">
        <v>130396</v>
      </c>
    </row>
    <row r="71716" spans="1:5">
      <c r="A71716" t="s">
        <v>140464</v>
      </c>
      <c r="B71716" t="s">
        <v>140465</v>
      </c>
      <c r="C71716">
        <v>2947589355</v>
      </c>
      <c r="D71716" t="s">
        <v>130395</v>
      </c>
      <c r="E71716" t="s">
        <v>130396</v>
      </c>
    </row>
    <row r="71717" spans="1:5">
      <c r="A71717" t="s">
        <v>140466</v>
      </c>
      <c r="B71717" t="s">
        <v>140467</v>
      </c>
      <c r="C71717">
        <v>2947589355</v>
      </c>
      <c r="D71717" t="s">
        <v>130395</v>
      </c>
      <c r="E71717" t="s">
        <v>130396</v>
      </c>
    </row>
    <row r="71718" spans="1:5">
      <c r="A71718" t="s">
        <v>140468</v>
      </c>
      <c r="B71718" t="s">
        <v>140469</v>
      </c>
      <c r="C71718">
        <v>2947589355</v>
      </c>
      <c r="D71718" t="s">
        <v>130395</v>
      </c>
      <c r="E71718" t="s">
        <v>130396</v>
      </c>
    </row>
    <row r="71719" spans="1:5">
      <c r="A71719" t="s">
        <v>140470</v>
      </c>
      <c r="B71719" t="s">
        <v>140471</v>
      </c>
      <c r="C71719">
        <v>2947589355</v>
      </c>
      <c r="D71719" t="s">
        <v>130395</v>
      </c>
      <c r="E71719" t="s">
        <v>130396</v>
      </c>
    </row>
    <row r="71720" spans="1:5">
      <c r="A71720" t="s">
        <v>140472</v>
      </c>
      <c r="B71720" t="s">
        <v>140473</v>
      </c>
      <c r="C71720">
        <v>2948277960</v>
      </c>
      <c r="D71720" t="s">
        <v>130395</v>
      </c>
      <c r="E71720" t="s">
        <v>130396</v>
      </c>
    </row>
    <row r="71721" spans="1:5">
      <c r="A71721" t="s">
        <v>140474</v>
      </c>
      <c r="B71721" t="s">
        <v>140475</v>
      </c>
      <c r="C71721">
        <v>2948277960</v>
      </c>
      <c r="D71721" t="s">
        <v>130395</v>
      </c>
      <c r="E71721" t="s">
        <v>130396</v>
      </c>
    </row>
    <row r="71722" spans="1:5">
      <c r="A71722" t="s">
        <v>140476</v>
      </c>
      <c r="B71722" t="s">
        <v>140477</v>
      </c>
      <c r="C71722">
        <v>2948277960</v>
      </c>
      <c r="D71722" t="s">
        <v>130395</v>
      </c>
      <c r="E71722" t="s">
        <v>130396</v>
      </c>
    </row>
    <row r="71723" spans="1:5">
      <c r="A71723" t="s">
        <v>140478</v>
      </c>
      <c r="B71723" t="s">
        <v>140479</v>
      </c>
      <c r="C71723">
        <v>2948277960</v>
      </c>
      <c r="D71723" t="s">
        <v>130395</v>
      </c>
      <c r="E71723" t="s">
        <v>130396</v>
      </c>
    </row>
    <row r="71724" spans="1:5">
      <c r="A71724" t="s">
        <v>140480</v>
      </c>
      <c r="B71724" t="s">
        <v>140481</v>
      </c>
      <c r="C71724">
        <v>2948277960</v>
      </c>
      <c r="D71724" t="s">
        <v>130395</v>
      </c>
      <c r="E71724" t="s">
        <v>130396</v>
      </c>
    </row>
    <row r="71725" spans="1:5">
      <c r="A71725" t="s">
        <v>140482</v>
      </c>
      <c r="B71725" t="s">
        <v>140483</v>
      </c>
      <c r="C71725">
        <v>2948277960</v>
      </c>
      <c r="D71725" t="s">
        <v>130395</v>
      </c>
      <c r="E71725" t="s">
        <v>130396</v>
      </c>
    </row>
    <row r="71726" spans="1:5">
      <c r="A71726" t="s">
        <v>140484</v>
      </c>
      <c r="B71726" t="s">
        <v>140485</v>
      </c>
      <c r="C71726">
        <v>2948277960</v>
      </c>
      <c r="D71726" t="s">
        <v>130395</v>
      </c>
      <c r="E71726" t="s">
        <v>130396</v>
      </c>
    </row>
    <row r="71727" spans="1:5">
      <c r="A71727" t="s">
        <v>140486</v>
      </c>
      <c r="B71727" t="s">
        <v>140487</v>
      </c>
      <c r="C71727">
        <v>2948277960</v>
      </c>
      <c r="D71727" t="s">
        <v>130395</v>
      </c>
      <c r="E71727" t="s">
        <v>130396</v>
      </c>
    </row>
    <row r="71728" spans="1:5">
      <c r="A71728" t="s">
        <v>140488</v>
      </c>
      <c r="B71728" t="s">
        <v>140489</v>
      </c>
      <c r="C71728">
        <v>2948443500</v>
      </c>
      <c r="D71728" t="s">
        <v>130395</v>
      </c>
      <c r="E71728" t="s">
        <v>130396</v>
      </c>
    </row>
    <row r="71729" spans="1:5">
      <c r="A71729" t="s">
        <v>140490</v>
      </c>
      <c r="B71729" t="s">
        <v>140491</v>
      </c>
      <c r="C71729">
        <v>2948443500</v>
      </c>
      <c r="D71729" t="s">
        <v>130395</v>
      </c>
      <c r="E71729" t="s">
        <v>130396</v>
      </c>
    </row>
    <row r="71730" spans="1:5">
      <c r="A71730" t="s">
        <v>140492</v>
      </c>
      <c r="B71730" t="s">
        <v>140493</v>
      </c>
      <c r="C71730">
        <v>2948443500</v>
      </c>
      <c r="D71730" t="s">
        <v>130395</v>
      </c>
      <c r="E71730" t="s">
        <v>130396</v>
      </c>
    </row>
    <row r="71731" spans="1:5">
      <c r="A71731" t="s">
        <v>140494</v>
      </c>
      <c r="B71731" t="s">
        <v>140495</v>
      </c>
      <c r="C71731">
        <v>2948443500</v>
      </c>
      <c r="D71731" t="s">
        <v>130395</v>
      </c>
      <c r="E71731" t="s">
        <v>130396</v>
      </c>
    </row>
    <row r="71732" spans="1:5">
      <c r="A71732" t="s">
        <v>140496</v>
      </c>
      <c r="B71732" t="s">
        <v>140497</v>
      </c>
      <c r="C71732">
        <v>2948443500</v>
      </c>
      <c r="D71732" t="s">
        <v>130395</v>
      </c>
      <c r="E71732" t="s">
        <v>130396</v>
      </c>
    </row>
    <row r="71733" spans="1:5">
      <c r="A71733" t="s">
        <v>140498</v>
      </c>
      <c r="B71733" t="s">
        <v>140499</v>
      </c>
      <c r="C71733">
        <v>2949553964</v>
      </c>
      <c r="D71733" t="s">
        <v>130395</v>
      </c>
      <c r="E71733" t="s">
        <v>130396</v>
      </c>
    </row>
    <row r="71734" spans="1:5">
      <c r="A71734" t="s">
        <v>140500</v>
      </c>
      <c r="B71734" t="s">
        <v>139151</v>
      </c>
      <c r="C71734">
        <v>2949553964</v>
      </c>
      <c r="D71734" t="s">
        <v>130395</v>
      </c>
      <c r="E71734" t="s">
        <v>130396</v>
      </c>
    </row>
    <row r="71735" spans="1:5">
      <c r="A71735" t="s">
        <v>140501</v>
      </c>
      <c r="B71735" t="s">
        <v>139153</v>
      </c>
      <c r="C71735">
        <v>2949553964</v>
      </c>
      <c r="D71735" t="s">
        <v>130395</v>
      </c>
      <c r="E71735" t="s">
        <v>130396</v>
      </c>
    </row>
    <row r="71736" spans="1:5">
      <c r="A71736" t="s">
        <v>140502</v>
      </c>
      <c r="B71736" t="s">
        <v>139155</v>
      </c>
      <c r="C71736">
        <v>2949553964</v>
      </c>
      <c r="D71736" t="s">
        <v>130395</v>
      </c>
      <c r="E71736" t="s">
        <v>130396</v>
      </c>
    </row>
    <row r="71737" spans="1:5">
      <c r="A71737" t="s">
        <v>140503</v>
      </c>
      <c r="B71737" t="s">
        <v>139157</v>
      </c>
      <c r="C71737">
        <v>2949553964</v>
      </c>
      <c r="D71737" t="s">
        <v>130395</v>
      </c>
      <c r="E71737" t="s">
        <v>130396</v>
      </c>
    </row>
    <row r="71738" spans="1:5">
      <c r="A71738" t="s">
        <v>140504</v>
      </c>
      <c r="B71738" t="s">
        <v>139159</v>
      </c>
      <c r="C71738">
        <v>2949553964</v>
      </c>
      <c r="D71738" t="s">
        <v>130395</v>
      </c>
      <c r="E71738" t="s">
        <v>130396</v>
      </c>
    </row>
    <row r="71739" spans="1:5">
      <c r="A71739" t="s">
        <v>140505</v>
      </c>
      <c r="B71739" t="s">
        <v>139161</v>
      </c>
      <c r="C71739">
        <v>2949553964</v>
      </c>
      <c r="D71739" t="s">
        <v>130395</v>
      </c>
      <c r="E71739" t="s">
        <v>130396</v>
      </c>
    </row>
    <row r="71740" spans="1:5">
      <c r="A71740" t="s">
        <v>140506</v>
      </c>
      <c r="B71740" t="s">
        <v>139163</v>
      </c>
      <c r="C71740">
        <v>2949553964</v>
      </c>
      <c r="D71740" t="s">
        <v>130395</v>
      </c>
      <c r="E71740" t="s">
        <v>130396</v>
      </c>
    </row>
    <row r="71741" spans="1:5">
      <c r="A71741" t="s">
        <v>140507</v>
      </c>
      <c r="B71741" t="s">
        <v>140508</v>
      </c>
      <c r="C71741">
        <v>2949780293</v>
      </c>
      <c r="D71741" t="s">
        <v>130395</v>
      </c>
      <c r="E71741" t="s">
        <v>130396</v>
      </c>
    </row>
    <row r="71742" spans="1:5">
      <c r="A71742" t="s">
        <v>140509</v>
      </c>
      <c r="B71742" t="s">
        <v>140510</v>
      </c>
      <c r="C71742">
        <v>2949780293</v>
      </c>
      <c r="D71742" t="s">
        <v>130395</v>
      </c>
      <c r="E71742" t="s">
        <v>130396</v>
      </c>
    </row>
    <row r="71743" spans="1:5">
      <c r="A71743" t="s">
        <v>140511</v>
      </c>
      <c r="B71743" t="s">
        <v>140512</v>
      </c>
      <c r="C71743">
        <v>2949780293</v>
      </c>
      <c r="D71743" t="s">
        <v>130395</v>
      </c>
      <c r="E71743" t="s">
        <v>130396</v>
      </c>
    </row>
    <row r="71744" spans="1:5">
      <c r="A71744" t="s">
        <v>140513</v>
      </c>
      <c r="B71744" t="s">
        <v>140514</v>
      </c>
      <c r="C71744">
        <v>2949780293</v>
      </c>
      <c r="D71744" t="s">
        <v>130395</v>
      </c>
      <c r="E71744" t="s">
        <v>130396</v>
      </c>
    </row>
    <row r="71745" spans="1:5">
      <c r="A71745" t="s">
        <v>140515</v>
      </c>
      <c r="B71745" t="s">
        <v>140516</v>
      </c>
      <c r="C71745">
        <v>2949780293</v>
      </c>
      <c r="D71745" t="s">
        <v>130395</v>
      </c>
      <c r="E71745" t="s">
        <v>130396</v>
      </c>
    </row>
    <row r="71746" spans="1:5">
      <c r="A71746" t="s">
        <v>140517</v>
      </c>
      <c r="B71746" t="s">
        <v>136414</v>
      </c>
      <c r="C71746">
        <v>2950280458</v>
      </c>
      <c r="D71746" t="s">
        <v>130395</v>
      </c>
      <c r="E71746" t="s">
        <v>130396</v>
      </c>
    </row>
    <row r="71747" spans="1:5">
      <c r="A71747" t="s">
        <v>140518</v>
      </c>
      <c r="B71747" t="s">
        <v>136416</v>
      </c>
      <c r="C71747">
        <v>2950280458</v>
      </c>
      <c r="D71747" t="s">
        <v>130395</v>
      </c>
      <c r="E71747" t="s">
        <v>130396</v>
      </c>
    </row>
    <row r="71748" spans="1:5">
      <c r="A71748" t="s">
        <v>140519</v>
      </c>
      <c r="B71748" t="s">
        <v>136418</v>
      </c>
      <c r="C71748">
        <v>2950280458</v>
      </c>
      <c r="D71748" t="s">
        <v>130395</v>
      </c>
      <c r="E71748" t="s">
        <v>130396</v>
      </c>
    </row>
    <row r="71749" spans="1:5">
      <c r="A71749" t="s">
        <v>140520</v>
      </c>
      <c r="B71749" t="s">
        <v>140521</v>
      </c>
      <c r="C71749">
        <v>2950280458</v>
      </c>
      <c r="D71749" t="s">
        <v>130395</v>
      </c>
      <c r="E71749" t="s">
        <v>130396</v>
      </c>
    </row>
    <row r="71750" spans="1:5">
      <c r="A71750" t="s">
        <v>140522</v>
      </c>
      <c r="B71750" t="s">
        <v>136422</v>
      </c>
      <c r="C71750">
        <v>2950280458</v>
      </c>
      <c r="D71750" t="s">
        <v>130395</v>
      </c>
      <c r="E71750" t="s">
        <v>130396</v>
      </c>
    </row>
    <row r="71751" spans="1:5">
      <c r="A71751" t="s">
        <v>140523</v>
      </c>
      <c r="B71751" t="s">
        <v>136424</v>
      </c>
      <c r="C71751">
        <v>2950280458</v>
      </c>
      <c r="D71751" t="s">
        <v>130395</v>
      </c>
      <c r="E71751" t="s">
        <v>130396</v>
      </c>
    </row>
    <row r="71752" spans="1:5">
      <c r="A71752" t="s">
        <v>140524</v>
      </c>
      <c r="B71752" t="s">
        <v>136426</v>
      </c>
      <c r="C71752">
        <v>2950280458</v>
      </c>
      <c r="D71752" t="s">
        <v>130395</v>
      </c>
      <c r="E71752" t="s">
        <v>130396</v>
      </c>
    </row>
    <row r="71753" spans="1:5">
      <c r="A71753" t="s">
        <v>140525</v>
      </c>
      <c r="B71753" t="s">
        <v>140526</v>
      </c>
      <c r="C71753">
        <v>2951250504</v>
      </c>
      <c r="D71753" t="s">
        <v>130395</v>
      </c>
      <c r="E71753" t="s">
        <v>130396</v>
      </c>
    </row>
    <row r="71754" spans="1:5">
      <c r="A71754" t="s">
        <v>140527</v>
      </c>
      <c r="B71754" t="s">
        <v>140528</v>
      </c>
      <c r="C71754">
        <v>2951250504</v>
      </c>
      <c r="D71754" t="s">
        <v>130395</v>
      </c>
      <c r="E71754" t="s">
        <v>130396</v>
      </c>
    </row>
    <row r="71755" spans="1:5">
      <c r="A71755" t="s">
        <v>140529</v>
      </c>
      <c r="B71755" t="s">
        <v>140530</v>
      </c>
      <c r="C71755">
        <v>2951250504</v>
      </c>
      <c r="D71755" t="s">
        <v>130395</v>
      </c>
      <c r="E71755" t="s">
        <v>130396</v>
      </c>
    </row>
    <row r="71756" spans="1:5">
      <c r="A71756" t="s">
        <v>140531</v>
      </c>
      <c r="B71756" t="s">
        <v>140532</v>
      </c>
      <c r="C71756">
        <v>2951250504</v>
      </c>
      <c r="D71756" t="s">
        <v>130395</v>
      </c>
      <c r="E71756" t="s">
        <v>130396</v>
      </c>
    </row>
    <row r="71757" spans="1:5">
      <c r="A71757" t="s">
        <v>140533</v>
      </c>
      <c r="B71757" t="s">
        <v>140534</v>
      </c>
      <c r="C71757">
        <v>2951250504</v>
      </c>
      <c r="D71757" t="s">
        <v>130395</v>
      </c>
      <c r="E71757" t="s">
        <v>130396</v>
      </c>
    </row>
    <row r="71758" spans="1:5">
      <c r="A71758" t="s">
        <v>140535</v>
      </c>
      <c r="B71758" t="s">
        <v>140536</v>
      </c>
      <c r="C71758">
        <v>2951250504</v>
      </c>
      <c r="D71758" t="s">
        <v>130395</v>
      </c>
      <c r="E71758" t="s">
        <v>130396</v>
      </c>
    </row>
    <row r="71759" spans="1:5">
      <c r="A71759" t="s">
        <v>140537</v>
      </c>
      <c r="B71759" t="s">
        <v>140538</v>
      </c>
      <c r="C71759">
        <v>2951250504</v>
      </c>
      <c r="D71759" t="s">
        <v>130395</v>
      </c>
      <c r="E71759" t="s">
        <v>130396</v>
      </c>
    </row>
    <row r="71760" spans="1:5">
      <c r="A71760" t="s">
        <v>140539</v>
      </c>
      <c r="B71760" t="s">
        <v>140540</v>
      </c>
      <c r="C71760">
        <v>2951250504</v>
      </c>
      <c r="D71760" t="s">
        <v>130395</v>
      </c>
      <c r="E71760" t="s">
        <v>130396</v>
      </c>
    </row>
    <row r="71761" spans="1:5">
      <c r="A71761" t="s">
        <v>140541</v>
      </c>
      <c r="B71761" t="s">
        <v>140542</v>
      </c>
      <c r="C71761">
        <v>2951250504</v>
      </c>
      <c r="D71761" t="s">
        <v>130395</v>
      </c>
      <c r="E71761" t="s">
        <v>130396</v>
      </c>
    </row>
    <row r="71762" spans="1:5">
      <c r="A71762" t="s">
        <v>140543</v>
      </c>
      <c r="B71762" t="s">
        <v>140544</v>
      </c>
      <c r="C71762">
        <v>2023822502</v>
      </c>
      <c r="D71762" t="s">
        <v>130395</v>
      </c>
      <c r="E71762" t="s">
        <v>130396</v>
      </c>
    </row>
    <row r="71763" spans="1:5">
      <c r="A71763" t="s">
        <v>140545</v>
      </c>
      <c r="B71763" t="s">
        <v>140546</v>
      </c>
      <c r="C71763">
        <v>2023822502</v>
      </c>
      <c r="D71763" t="s">
        <v>130395</v>
      </c>
      <c r="E71763" t="s">
        <v>130396</v>
      </c>
    </row>
    <row r="71764" spans="1:5">
      <c r="A71764" t="s">
        <v>140547</v>
      </c>
      <c r="B71764" t="s">
        <v>140548</v>
      </c>
      <c r="C71764">
        <v>2023822502</v>
      </c>
      <c r="D71764" t="s">
        <v>130395</v>
      </c>
      <c r="E71764" t="s">
        <v>130396</v>
      </c>
    </row>
    <row r="71765" spans="1:5">
      <c r="A71765" t="s">
        <v>140549</v>
      </c>
      <c r="B71765" t="s">
        <v>140550</v>
      </c>
      <c r="C71765">
        <v>2023822502</v>
      </c>
      <c r="D71765" t="s">
        <v>130395</v>
      </c>
      <c r="E71765" t="s">
        <v>130396</v>
      </c>
    </row>
    <row r="71766" spans="1:5">
      <c r="A71766" t="s">
        <v>140551</v>
      </c>
      <c r="B71766" t="s">
        <v>140552</v>
      </c>
      <c r="C71766">
        <v>2023822502</v>
      </c>
      <c r="D71766" t="s">
        <v>130395</v>
      </c>
      <c r="E71766" t="s">
        <v>130396</v>
      </c>
    </row>
    <row r="71767" spans="1:5">
      <c r="A71767" t="s">
        <v>140553</v>
      </c>
      <c r="B71767" t="s">
        <v>140554</v>
      </c>
      <c r="C71767">
        <v>2803943559</v>
      </c>
      <c r="D71767" t="s">
        <v>130395</v>
      </c>
      <c r="E71767" t="s">
        <v>130396</v>
      </c>
    </row>
    <row r="71768" spans="1:5">
      <c r="A71768" t="s">
        <v>140555</v>
      </c>
      <c r="B71768" t="s">
        <v>140556</v>
      </c>
      <c r="C71768">
        <v>2803943559</v>
      </c>
      <c r="D71768" t="s">
        <v>130395</v>
      </c>
      <c r="E71768" t="s">
        <v>130396</v>
      </c>
    </row>
    <row r="71769" spans="1:5">
      <c r="A71769" t="s">
        <v>140557</v>
      </c>
      <c r="B71769" t="s">
        <v>140558</v>
      </c>
      <c r="C71769">
        <v>2803943559</v>
      </c>
      <c r="D71769" t="s">
        <v>130395</v>
      </c>
      <c r="E71769" t="s">
        <v>130396</v>
      </c>
    </row>
    <row r="71770" spans="1:5">
      <c r="A71770" t="s">
        <v>140559</v>
      </c>
      <c r="B71770" t="s">
        <v>140560</v>
      </c>
      <c r="C71770">
        <v>2803943559</v>
      </c>
      <c r="D71770" t="s">
        <v>130395</v>
      </c>
      <c r="E71770" t="s">
        <v>130396</v>
      </c>
    </row>
    <row r="71771" spans="1:5">
      <c r="A71771" t="s">
        <v>140561</v>
      </c>
      <c r="B71771" t="s">
        <v>140562</v>
      </c>
      <c r="C71771">
        <v>2803943559</v>
      </c>
      <c r="D71771" t="s">
        <v>130395</v>
      </c>
      <c r="E71771" t="s">
        <v>130396</v>
      </c>
    </row>
    <row r="71772" spans="1:5">
      <c r="A71772" t="s">
        <v>140563</v>
      </c>
      <c r="B71772" t="s">
        <v>140564</v>
      </c>
      <c r="C71772">
        <v>2803943559</v>
      </c>
      <c r="D71772" t="s">
        <v>130395</v>
      </c>
      <c r="E71772" t="s">
        <v>130396</v>
      </c>
    </row>
    <row r="71773" spans="1:5">
      <c r="A71773" t="s">
        <v>140565</v>
      </c>
      <c r="B71773" t="s">
        <v>140566</v>
      </c>
      <c r="C71773">
        <v>2803943559</v>
      </c>
      <c r="D71773" t="s">
        <v>130395</v>
      </c>
      <c r="E71773" t="s">
        <v>130396</v>
      </c>
    </row>
    <row r="71774" spans="1:5">
      <c r="A71774" t="s">
        <v>140567</v>
      </c>
      <c r="B71774" t="s">
        <v>140568</v>
      </c>
      <c r="C71774">
        <v>2803943559</v>
      </c>
      <c r="D71774" t="s">
        <v>130395</v>
      </c>
      <c r="E71774" t="s">
        <v>130396</v>
      </c>
    </row>
    <row r="71775" spans="1:5">
      <c r="A71775" t="s">
        <v>140569</v>
      </c>
      <c r="B71775" t="s">
        <v>140570</v>
      </c>
      <c r="C71775">
        <v>2804139523</v>
      </c>
      <c r="D71775" t="s">
        <v>130395</v>
      </c>
      <c r="E71775" t="s">
        <v>130396</v>
      </c>
    </row>
    <row r="71776" spans="1:5">
      <c r="A71776" t="s">
        <v>140571</v>
      </c>
      <c r="B71776" t="s">
        <v>140572</v>
      </c>
      <c r="C71776">
        <v>2804139523</v>
      </c>
      <c r="D71776" t="s">
        <v>130395</v>
      </c>
      <c r="E71776" t="s">
        <v>130396</v>
      </c>
    </row>
    <row r="71777" spans="1:5">
      <c r="A71777" t="s">
        <v>140573</v>
      </c>
      <c r="B71777" t="s">
        <v>140574</v>
      </c>
      <c r="C71777">
        <v>2804139523</v>
      </c>
      <c r="D71777" t="s">
        <v>130395</v>
      </c>
      <c r="E71777" t="s">
        <v>130396</v>
      </c>
    </row>
    <row r="71778" spans="1:5">
      <c r="A71778" t="s">
        <v>140575</v>
      </c>
      <c r="B71778" t="s">
        <v>140576</v>
      </c>
      <c r="C71778">
        <v>2804139523</v>
      </c>
      <c r="D71778" t="s">
        <v>130395</v>
      </c>
      <c r="E71778" t="s">
        <v>130396</v>
      </c>
    </row>
    <row r="71779" spans="1:5">
      <c r="A71779" t="s">
        <v>140577</v>
      </c>
      <c r="B71779" t="s">
        <v>140578</v>
      </c>
      <c r="C71779">
        <v>2804139523</v>
      </c>
      <c r="D71779" t="s">
        <v>130395</v>
      </c>
      <c r="E71779" t="s">
        <v>130396</v>
      </c>
    </row>
    <row r="71780" spans="1:5">
      <c r="A71780" t="s">
        <v>140579</v>
      </c>
      <c r="B71780" t="s">
        <v>140580</v>
      </c>
      <c r="C71780">
        <v>2805711435</v>
      </c>
      <c r="D71780" t="s">
        <v>130395</v>
      </c>
      <c r="E71780" t="s">
        <v>130396</v>
      </c>
    </row>
    <row r="71781" spans="1:5">
      <c r="A71781" t="s">
        <v>140581</v>
      </c>
      <c r="B71781" t="s">
        <v>140582</v>
      </c>
      <c r="C71781">
        <v>2805711435</v>
      </c>
      <c r="D71781" t="s">
        <v>130395</v>
      </c>
      <c r="E71781" t="s">
        <v>130396</v>
      </c>
    </row>
    <row r="71782" spans="1:5">
      <c r="A71782" t="s">
        <v>140583</v>
      </c>
      <c r="B71782" t="s">
        <v>140584</v>
      </c>
      <c r="C71782">
        <v>2805711435</v>
      </c>
      <c r="D71782" t="s">
        <v>130395</v>
      </c>
      <c r="E71782" t="s">
        <v>130396</v>
      </c>
    </row>
    <row r="71783" spans="1:5">
      <c r="A71783" t="s">
        <v>140585</v>
      </c>
      <c r="B71783" t="s">
        <v>140586</v>
      </c>
      <c r="C71783">
        <v>2805711435</v>
      </c>
      <c r="D71783" t="s">
        <v>130395</v>
      </c>
      <c r="E71783" t="s">
        <v>130396</v>
      </c>
    </row>
    <row r="71784" spans="1:5">
      <c r="A71784" t="s">
        <v>140587</v>
      </c>
      <c r="B71784" t="s">
        <v>140588</v>
      </c>
      <c r="C71784">
        <v>2805711435</v>
      </c>
      <c r="D71784" t="s">
        <v>130395</v>
      </c>
      <c r="E71784" t="s">
        <v>130396</v>
      </c>
    </row>
    <row r="71785" spans="1:5">
      <c r="A71785" t="s">
        <v>140589</v>
      </c>
      <c r="B71785" t="s">
        <v>140590</v>
      </c>
      <c r="C71785">
        <v>2805711435</v>
      </c>
      <c r="D71785" t="s">
        <v>130395</v>
      </c>
      <c r="E71785" t="s">
        <v>130396</v>
      </c>
    </row>
    <row r="71786" spans="1:5">
      <c r="A71786" t="s">
        <v>140591</v>
      </c>
      <c r="B71786" t="s">
        <v>140592</v>
      </c>
      <c r="C71786">
        <v>2805711435</v>
      </c>
      <c r="D71786" t="s">
        <v>130395</v>
      </c>
      <c r="E71786" t="s">
        <v>130396</v>
      </c>
    </row>
    <row r="71787" spans="1:5">
      <c r="A71787" t="s">
        <v>140593</v>
      </c>
      <c r="B71787" t="s">
        <v>140594</v>
      </c>
      <c r="C71787">
        <v>2805711435</v>
      </c>
      <c r="D71787" t="s">
        <v>130395</v>
      </c>
      <c r="E71787" t="s">
        <v>130396</v>
      </c>
    </row>
    <row r="71788" spans="1:5">
      <c r="A71788" t="s">
        <v>140595</v>
      </c>
      <c r="B71788" t="s">
        <v>140596</v>
      </c>
      <c r="C71788">
        <v>2805711435</v>
      </c>
      <c r="D71788" t="s">
        <v>130395</v>
      </c>
      <c r="E71788" t="s">
        <v>130396</v>
      </c>
    </row>
    <row r="71789" spans="1:5">
      <c r="A71789" t="s">
        <v>140597</v>
      </c>
      <c r="B71789" t="s">
        <v>140598</v>
      </c>
      <c r="C71789">
        <v>2805711435</v>
      </c>
      <c r="D71789" t="s">
        <v>130395</v>
      </c>
      <c r="E71789" t="s">
        <v>130396</v>
      </c>
    </row>
    <row r="71790" spans="1:5">
      <c r="A71790" t="s">
        <v>140599</v>
      </c>
      <c r="B71790" t="s">
        <v>140600</v>
      </c>
      <c r="C71790">
        <v>2805711435</v>
      </c>
      <c r="D71790" t="s">
        <v>130395</v>
      </c>
      <c r="E71790" t="s">
        <v>130396</v>
      </c>
    </row>
    <row r="71791" spans="1:5">
      <c r="A71791" t="s">
        <v>140601</v>
      </c>
      <c r="B71791" t="s">
        <v>140602</v>
      </c>
      <c r="C71791">
        <v>2806833782</v>
      </c>
      <c r="D71791" t="s">
        <v>130395</v>
      </c>
      <c r="E71791" t="s">
        <v>130396</v>
      </c>
    </row>
    <row r="71792" spans="1:5">
      <c r="A71792" t="s">
        <v>140603</v>
      </c>
      <c r="B71792" t="s">
        <v>140604</v>
      </c>
      <c r="C71792">
        <v>2806833782</v>
      </c>
      <c r="D71792" t="s">
        <v>130395</v>
      </c>
      <c r="E71792" t="s">
        <v>130396</v>
      </c>
    </row>
    <row r="71793" spans="1:5">
      <c r="A71793" t="s">
        <v>140605</v>
      </c>
      <c r="B71793" t="s">
        <v>140606</v>
      </c>
      <c r="C71793">
        <v>2806833782</v>
      </c>
      <c r="D71793" t="s">
        <v>130395</v>
      </c>
      <c r="E71793" t="s">
        <v>130396</v>
      </c>
    </row>
    <row r="71794" spans="1:5">
      <c r="A71794" t="s">
        <v>140607</v>
      </c>
      <c r="B71794" t="s">
        <v>140608</v>
      </c>
      <c r="C71794">
        <v>2806833782</v>
      </c>
      <c r="D71794" t="s">
        <v>130395</v>
      </c>
      <c r="E71794" t="s">
        <v>130396</v>
      </c>
    </row>
    <row r="71795" spans="1:5">
      <c r="A71795" t="s">
        <v>140609</v>
      </c>
      <c r="B71795" t="s">
        <v>140610</v>
      </c>
      <c r="C71795">
        <v>2806833782</v>
      </c>
      <c r="D71795" t="s">
        <v>130395</v>
      </c>
      <c r="E71795" t="s">
        <v>130396</v>
      </c>
    </row>
    <row r="71796" spans="1:5">
      <c r="A71796" t="s">
        <v>140611</v>
      </c>
      <c r="B71796" t="s">
        <v>140612</v>
      </c>
      <c r="C71796">
        <v>2806833782</v>
      </c>
      <c r="D71796" t="s">
        <v>130395</v>
      </c>
      <c r="E71796" t="s">
        <v>130396</v>
      </c>
    </row>
    <row r="71797" spans="1:5">
      <c r="A71797" t="s">
        <v>140613</v>
      </c>
      <c r="B71797" t="s">
        <v>140614</v>
      </c>
      <c r="C71797">
        <v>2806833782</v>
      </c>
      <c r="D71797" t="s">
        <v>130395</v>
      </c>
      <c r="E71797" t="s">
        <v>130396</v>
      </c>
    </row>
    <row r="71798" spans="1:5">
      <c r="A71798" t="s">
        <v>140615</v>
      </c>
      <c r="B71798" t="s">
        <v>140616</v>
      </c>
      <c r="C71798">
        <v>2806833782</v>
      </c>
      <c r="D71798" t="s">
        <v>130395</v>
      </c>
      <c r="E71798" t="s">
        <v>130396</v>
      </c>
    </row>
    <row r="71799" spans="1:5">
      <c r="A71799" t="s">
        <v>140617</v>
      </c>
      <c r="B71799" t="s">
        <v>140618</v>
      </c>
      <c r="C71799">
        <v>2806833782</v>
      </c>
      <c r="D71799" t="s">
        <v>130395</v>
      </c>
      <c r="E71799" t="s">
        <v>130396</v>
      </c>
    </row>
    <row r="71800" spans="1:5">
      <c r="A71800" t="s">
        <v>140619</v>
      </c>
      <c r="B71800" t="s">
        <v>140620</v>
      </c>
      <c r="C71800">
        <v>2806833782</v>
      </c>
      <c r="D71800" t="s">
        <v>130395</v>
      </c>
      <c r="E71800" t="s">
        <v>130396</v>
      </c>
    </row>
    <row r="71801" spans="1:5">
      <c r="A71801" t="s">
        <v>140621</v>
      </c>
      <c r="B71801" t="s">
        <v>140622</v>
      </c>
      <c r="C71801">
        <v>2806833782</v>
      </c>
      <c r="D71801" t="s">
        <v>130395</v>
      </c>
      <c r="E71801" t="s">
        <v>130396</v>
      </c>
    </row>
    <row r="71802" spans="1:5">
      <c r="A71802" t="s">
        <v>140623</v>
      </c>
      <c r="B71802" t="s">
        <v>140624</v>
      </c>
      <c r="C71802">
        <v>2806833782</v>
      </c>
      <c r="D71802" t="s">
        <v>130395</v>
      </c>
      <c r="E71802" t="s">
        <v>130396</v>
      </c>
    </row>
    <row r="71803" spans="1:5">
      <c r="A71803" t="s">
        <v>140625</v>
      </c>
      <c r="B71803" t="s">
        <v>140626</v>
      </c>
      <c r="C71803">
        <v>2806906521</v>
      </c>
      <c r="D71803" t="s">
        <v>130395</v>
      </c>
      <c r="E71803" t="s">
        <v>130396</v>
      </c>
    </row>
    <row r="71804" spans="1:5">
      <c r="A71804" t="s">
        <v>140627</v>
      </c>
      <c r="B71804" t="s">
        <v>132181</v>
      </c>
      <c r="C71804">
        <v>2806906521</v>
      </c>
      <c r="D71804" t="s">
        <v>130395</v>
      </c>
      <c r="E71804" t="s">
        <v>130396</v>
      </c>
    </row>
    <row r="71805" spans="1:5">
      <c r="A71805" t="s">
        <v>140628</v>
      </c>
      <c r="B71805" t="s">
        <v>132183</v>
      </c>
      <c r="C71805">
        <v>2806906521</v>
      </c>
      <c r="D71805" t="s">
        <v>130395</v>
      </c>
      <c r="E71805" t="s">
        <v>130396</v>
      </c>
    </row>
    <row r="71806" spans="1:5">
      <c r="A71806" t="s">
        <v>140629</v>
      </c>
      <c r="B71806" t="s">
        <v>132185</v>
      </c>
      <c r="C71806">
        <v>2806906521</v>
      </c>
      <c r="D71806" t="s">
        <v>130395</v>
      </c>
      <c r="E71806" t="s">
        <v>130396</v>
      </c>
    </row>
    <row r="71807" spans="1:5">
      <c r="A71807" t="s">
        <v>140630</v>
      </c>
      <c r="B71807" t="s">
        <v>132187</v>
      </c>
      <c r="C71807">
        <v>2806906521</v>
      </c>
      <c r="D71807" t="s">
        <v>130395</v>
      </c>
      <c r="E71807" t="s">
        <v>130396</v>
      </c>
    </row>
    <row r="71808" spans="1:5">
      <c r="A71808" t="s">
        <v>140631</v>
      </c>
      <c r="B71808" t="s">
        <v>140632</v>
      </c>
      <c r="C71808">
        <v>2890091053</v>
      </c>
      <c r="D71808" t="s">
        <v>130395</v>
      </c>
      <c r="E71808" t="s">
        <v>130396</v>
      </c>
    </row>
    <row r="71809" spans="1:5">
      <c r="A71809" t="s">
        <v>140633</v>
      </c>
      <c r="B71809" t="s">
        <v>140634</v>
      </c>
      <c r="C71809">
        <v>2890091053</v>
      </c>
      <c r="D71809" t="s">
        <v>130395</v>
      </c>
      <c r="E71809" t="s">
        <v>130396</v>
      </c>
    </row>
    <row r="71810" spans="1:5">
      <c r="A71810" t="s">
        <v>140635</v>
      </c>
      <c r="B71810" t="s">
        <v>140636</v>
      </c>
      <c r="C71810">
        <v>2890091053</v>
      </c>
      <c r="D71810" t="s">
        <v>130395</v>
      </c>
      <c r="E71810" t="s">
        <v>130396</v>
      </c>
    </row>
    <row r="71811" spans="1:5">
      <c r="A71811" t="s">
        <v>140637</v>
      </c>
      <c r="B71811" t="s">
        <v>140638</v>
      </c>
      <c r="C71811">
        <v>2890091053</v>
      </c>
      <c r="D71811" t="s">
        <v>130395</v>
      </c>
      <c r="E71811" t="s">
        <v>130396</v>
      </c>
    </row>
    <row r="71812" spans="1:5">
      <c r="A71812" t="s">
        <v>140639</v>
      </c>
      <c r="B71812" t="s">
        <v>140640</v>
      </c>
      <c r="C71812">
        <v>2890091053</v>
      </c>
      <c r="D71812" t="s">
        <v>130395</v>
      </c>
      <c r="E71812" t="s">
        <v>130396</v>
      </c>
    </row>
    <row r="71813" spans="1:5">
      <c r="A71813" t="s">
        <v>140641</v>
      </c>
      <c r="B71813" t="s">
        <v>140642</v>
      </c>
      <c r="C71813">
        <v>2890091053</v>
      </c>
      <c r="D71813" t="s">
        <v>130395</v>
      </c>
      <c r="E71813" t="s">
        <v>130396</v>
      </c>
    </row>
    <row r="71814" spans="1:5">
      <c r="A71814" t="s">
        <v>140643</v>
      </c>
      <c r="B71814" t="s">
        <v>140644</v>
      </c>
      <c r="C71814">
        <v>2890091053</v>
      </c>
      <c r="D71814" t="s">
        <v>130395</v>
      </c>
      <c r="E71814" t="s">
        <v>130396</v>
      </c>
    </row>
    <row r="71815" spans="1:5">
      <c r="A71815" t="s">
        <v>140645</v>
      </c>
      <c r="B71815" t="s">
        <v>140646</v>
      </c>
      <c r="C71815">
        <v>2890257981</v>
      </c>
      <c r="D71815" t="s">
        <v>130395</v>
      </c>
      <c r="E71815" t="s">
        <v>130396</v>
      </c>
    </row>
    <row r="71816" spans="1:5">
      <c r="A71816" t="s">
        <v>140647</v>
      </c>
      <c r="B71816" t="s">
        <v>140648</v>
      </c>
      <c r="C71816">
        <v>2890257981</v>
      </c>
      <c r="D71816" t="s">
        <v>130395</v>
      </c>
      <c r="E71816" t="s">
        <v>130396</v>
      </c>
    </row>
    <row r="71817" spans="1:5">
      <c r="A71817" t="s">
        <v>140649</v>
      </c>
      <c r="B71817" t="s">
        <v>140650</v>
      </c>
      <c r="C71817">
        <v>2890257981</v>
      </c>
      <c r="D71817" t="s">
        <v>130395</v>
      </c>
      <c r="E71817" t="s">
        <v>130396</v>
      </c>
    </row>
    <row r="71818" spans="1:5">
      <c r="A71818" t="s">
        <v>140651</v>
      </c>
      <c r="B71818" t="s">
        <v>140652</v>
      </c>
      <c r="C71818">
        <v>2890257981</v>
      </c>
      <c r="D71818" t="s">
        <v>130395</v>
      </c>
      <c r="E71818" t="s">
        <v>130396</v>
      </c>
    </row>
    <row r="71819" spans="1:5">
      <c r="A71819" t="s">
        <v>140653</v>
      </c>
      <c r="B71819" t="s">
        <v>140654</v>
      </c>
      <c r="C71819">
        <v>2890257981</v>
      </c>
      <c r="D71819" t="s">
        <v>130395</v>
      </c>
      <c r="E71819" t="s">
        <v>130396</v>
      </c>
    </row>
    <row r="71820" spans="1:5">
      <c r="A71820" t="s">
        <v>140655</v>
      </c>
      <c r="B71820" t="s">
        <v>140656</v>
      </c>
      <c r="C71820">
        <v>2890257981</v>
      </c>
      <c r="D71820" t="s">
        <v>130395</v>
      </c>
      <c r="E71820" t="s">
        <v>130396</v>
      </c>
    </row>
    <row r="71821" spans="1:5">
      <c r="A71821" t="s">
        <v>140657</v>
      </c>
      <c r="B71821" t="s">
        <v>140658</v>
      </c>
      <c r="C71821">
        <v>2890702538</v>
      </c>
      <c r="D71821" t="s">
        <v>130395</v>
      </c>
      <c r="E71821" t="s">
        <v>130396</v>
      </c>
    </row>
    <row r="71822" spans="1:5">
      <c r="A71822" t="s">
        <v>140659</v>
      </c>
      <c r="B71822" t="s">
        <v>140660</v>
      </c>
      <c r="C71822">
        <v>2890702538</v>
      </c>
      <c r="D71822" t="s">
        <v>130395</v>
      </c>
      <c r="E71822" t="s">
        <v>130396</v>
      </c>
    </row>
    <row r="71823" spans="1:5">
      <c r="A71823" t="s">
        <v>140661</v>
      </c>
      <c r="B71823" t="s">
        <v>140662</v>
      </c>
      <c r="C71823">
        <v>2890702538</v>
      </c>
      <c r="D71823" t="s">
        <v>130395</v>
      </c>
      <c r="E71823" t="s">
        <v>130396</v>
      </c>
    </row>
    <row r="71824" spans="1:5">
      <c r="A71824" t="s">
        <v>140663</v>
      </c>
      <c r="B71824" t="s">
        <v>140664</v>
      </c>
      <c r="C71824">
        <v>2890702538</v>
      </c>
      <c r="D71824" t="s">
        <v>130395</v>
      </c>
      <c r="E71824" t="s">
        <v>130396</v>
      </c>
    </row>
    <row r="71825" spans="1:5">
      <c r="A71825" t="s">
        <v>140665</v>
      </c>
      <c r="B71825" t="s">
        <v>140666</v>
      </c>
      <c r="C71825">
        <v>2890702538</v>
      </c>
      <c r="D71825" t="s">
        <v>130395</v>
      </c>
      <c r="E71825" t="s">
        <v>130396</v>
      </c>
    </row>
    <row r="71826" spans="1:5">
      <c r="A71826" t="s">
        <v>140667</v>
      </c>
      <c r="B71826" t="s">
        <v>140668</v>
      </c>
      <c r="C71826">
        <v>2890702538</v>
      </c>
      <c r="D71826" t="s">
        <v>130395</v>
      </c>
      <c r="E71826" t="s">
        <v>130396</v>
      </c>
    </row>
    <row r="71827" spans="1:5">
      <c r="A71827" t="s">
        <v>140669</v>
      </c>
      <c r="B71827" t="s">
        <v>140670</v>
      </c>
      <c r="C71827">
        <v>2890702538</v>
      </c>
      <c r="D71827" t="s">
        <v>130395</v>
      </c>
      <c r="E71827" t="s">
        <v>130396</v>
      </c>
    </row>
    <row r="71828" spans="1:5">
      <c r="A71828" t="s">
        <v>140671</v>
      </c>
      <c r="B71828" t="s">
        <v>140672</v>
      </c>
      <c r="C71828">
        <v>2890702538</v>
      </c>
      <c r="D71828" t="s">
        <v>130395</v>
      </c>
      <c r="E71828" t="s">
        <v>130396</v>
      </c>
    </row>
    <row r="71829" spans="1:5">
      <c r="A71829" t="s">
        <v>140673</v>
      </c>
      <c r="B71829" t="s">
        <v>140674</v>
      </c>
      <c r="C71829">
        <v>2890702538</v>
      </c>
      <c r="D71829" t="s">
        <v>130395</v>
      </c>
      <c r="E71829" t="s">
        <v>130396</v>
      </c>
    </row>
    <row r="71830" spans="1:5">
      <c r="A71830" t="s">
        <v>140675</v>
      </c>
      <c r="B71830" t="s">
        <v>140676</v>
      </c>
      <c r="C71830">
        <v>2890702538</v>
      </c>
      <c r="D71830" t="s">
        <v>130395</v>
      </c>
      <c r="E71830" t="s">
        <v>130396</v>
      </c>
    </row>
    <row r="71831" spans="1:5">
      <c r="A71831" t="s">
        <v>140677</v>
      </c>
      <c r="B71831" t="s">
        <v>140678</v>
      </c>
      <c r="C71831">
        <v>2890702538</v>
      </c>
      <c r="D71831" t="s">
        <v>130395</v>
      </c>
      <c r="E71831" t="s">
        <v>130396</v>
      </c>
    </row>
    <row r="71832" spans="1:5">
      <c r="A71832" t="s">
        <v>140679</v>
      </c>
      <c r="B71832" t="s">
        <v>140680</v>
      </c>
      <c r="C71832">
        <v>2890702538</v>
      </c>
      <c r="D71832" t="s">
        <v>130395</v>
      </c>
      <c r="E71832" t="s">
        <v>130396</v>
      </c>
    </row>
    <row r="71833" spans="1:5">
      <c r="A71833" t="s">
        <v>140681</v>
      </c>
      <c r="B71833" t="s">
        <v>140682</v>
      </c>
      <c r="C71833">
        <v>2890702538</v>
      </c>
      <c r="D71833" t="s">
        <v>130395</v>
      </c>
      <c r="E71833" t="s">
        <v>130396</v>
      </c>
    </row>
    <row r="71834" spans="1:5">
      <c r="A71834" t="s">
        <v>140683</v>
      </c>
      <c r="B71834" t="s">
        <v>140684</v>
      </c>
      <c r="C71834">
        <v>2890702538</v>
      </c>
      <c r="D71834" t="s">
        <v>130395</v>
      </c>
      <c r="E71834" t="s">
        <v>130396</v>
      </c>
    </row>
    <row r="71835" spans="1:5">
      <c r="A71835" t="s">
        <v>140685</v>
      </c>
      <c r="B71835" t="s">
        <v>140686</v>
      </c>
      <c r="C71835">
        <v>2891903667</v>
      </c>
      <c r="D71835" t="s">
        <v>130395</v>
      </c>
      <c r="E71835" t="s">
        <v>130396</v>
      </c>
    </row>
    <row r="71836" spans="1:5">
      <c r="A71836" t="s">
        <v>140687</v>
      </c>
      <c r="B71836" t="s">
        <v>140688</v>
      </c>
      <c r="C71836">
        <v>2891903667</v>
      </c>
      <c r="D71836" t="s">
        <v>130395</v>
      </c>
      <c r="E71836" t="s">
        <v>130396</v>
      </c>
    </row>
    <row r="71837" spans="1:5">
      <c r="A71837" t="s">
        <v>140689</v>
      </c>
      <c r="B71837" t="s">
        <v>140690</v>
      </c>
      <c r="C71837">
        <v>2891903667</v>
      </c>
      <c r="D71837" t="s">
        <v>130395</v>
      </c>
      <c r="E71837" t="s">
        <v>130396</v>
      </c>
    </row>
    <row r="71838" spans="1:5">
      <c r="A71838" t="s">
        <v>140691</v>
      </c>
      <c r="B71838" t="s">
        <v>26611</v>
      </c>
      <c r="C71838">
        <v>2891921165</v>
      </c>
      <c r="D71838" t="s">
        <v>130395</v>
      </c>
      <c r="E71838" t="s">
        <v>130396</v>
      </c>
    </row>
    <row r="71839" spans="1:5">
      <c r="A71839" t="s">
        <v>140692</v>
      </c>
      <c r="B71839" t="s">
        <v>26613</v>
      </c>
      <c r="C71839">
        <v>2891921165</v>
      </c>
      <c r="D71839" t="s">
        <v>130395</v>
      </c>
      <c r="E71839" t="s">
        <v>130396</v>
      </c>
    </row>
    <row r="71840" spans="1:5">
      <c r="A71840" t="s">
        <v>140693</v>
      </c>
      <c r="B71840" t="s">
        <v>26615</v>
      </c>
      <c r="C71840">
        <v>2891921165</v>
      </c>
      <c r="D71840" t="s">
        <v>130395</v>
      </c>
      <c r="E71840" t="s">
        <v>130396</v>
      </c>
    </row>
    <row r="71841" spans="1:5">
      <c r="A71841" t="s">
        <v>140694</v>
      </c>
      <c r="B71841" t="s">
        <v>26617</v>
      </c>
      <c r="C71841">
        <v>2891921165</v>
      </c>
      <c r="D71841" t="s">
        <v>130395</v>
      </c>
      <c r="E71841" t="s">
        <v>130396</v>
      </c>
    </row>
    <row r="71842" spans="1:5">
      <c r="A71842" t="s">
        <v>140695</v>
      </c>
      <c r="B71842" t="s">
        <v>26619</v>
      </c>
      <c r="C71842">
        <v>2891921165</v>
      </c>
      <c r="D71842" t="s">
        <v>130395</v>
      </c>
      <c r="E71842" t="s">
        <v>130396</v>
      </c>
    </row>
    <row r="71843" spans="1:5">
      <c r="A71843" t="s">
        <v>140696</v>
      </c>
      <c r="B71843" t="s">
        <v>26621</v>
      </c>
      <c r="C71843">
        <v>2891921165</v>
      </c>
      <c r="D71843" t="s">
        <v>130395</v>
      </c>
      <c r="E71843" t="s">
        <v>130396</v>
      </c>
    </row>
    <row r="71844" spans="1:5">
      <c r="A71844" t="s">
        <v>140697</v>
      </c>
      <c r="B71844" t="s">
        <v>26623</v>
      </c>
      <c r="C71844">
        <v>2891921165</v>
      </c>
      <c r="D71844" t="s">
        <v>130395</v>
      </c>
      <c r="E71844" t="s">
        <v>130396</v>
      </c>
    </row>
    <row r="71845" spans="1:5">
      <c r="A71845" t="s">
        <v>140698</v>
      </c>
      <c r="B71845" t="s">
        <v>140699</v>
      </c>
      <c r="C71845">
        <v>2795937697</v>
      </c>
      <c r="D71845" t="s">
        <v>130395</v>
      </c>
      <c r="E71845" t="s">
        <v>130396</v>
      </c>
    </row>
    <row r="71846" spans="1:5">
      <c r="A71846" t="s">
        <v>140700</v>
      </c>
      <c r="B71846" t="s">
        <v>140701</v>
      </c>
      <c r="C71846">
        <v>2795937697</v>
      </c>
      <c r="D71846" t="s">
        <v>130395</v>
      </c>
      <c r="E71846" t="s">
        <v>130396</v>
      </c>
    </row>
    <row r="71847" spans="1:5">
      <c r="A71847" t="s">
        <v>140702</v>
      </c>
      <c r="B71847" t="s">
        <v>140703</v>
      </c>
      <c r="C71847">
        <v>2795937697</v>
      </c>
      <c r="D71847" t="s">
        <v>130395</v>
      </c>
      <c r="E71847" t="s">
        <v>130396</v>
      </c>
    </row>
    <row r="71848" spans="1:5">
      <c r="A71848" t="s">
        <v>140704</v>
      </c>
      <c r="B71848" t="s">
        <v>140705</v>
      </c>
      <c r="C71848">
        <v>2795937697</v>
      </c>
      <c r="D71848" t="s">
        <v>130395</v>
      </c>
      <c r="E71848" t="s">
        <v>130396</v>
      </c>
    </row>
    <row r="71849" spans="1:5">
      <c r="A71849" t="s">
        <v>140706</v>
      </c>
      <c r="B71849" t="s">
        <v>140707</v>
      </c>
      <c r="C71849">
        <v>2795937697</v>
      </c>
      <c r="D71849" t="s">
        <v>130395</v>
      </c>
      <c r="E71849" t="s">
        <v>130396</v>
      </c>
    </row>
    <row r="71850" spans="1:5">
      <c r="A71850" t="s">
        <v>140708</v>
      </c>
      <c r="B71850" t="s">
        <v>140709</v>
      </c>
      <c r="C71850">
        <v>2795937697</v>
      </c>
      <c r="D71850" t="s">
        <v>130395</v>
      </c>
      <c r="E71850" t="s">
        <v>130396</v>
      </c>
    </row>
    <row r="71851" spans="1:5">
      <c r="A71851" t="s">
        <v>140710</v>
      </c>
      <c r="B71851" t="s">
        <v>140711</v>
      </c>
      <c r="C71851">
        <v>2795937697</v>
      </c>
      <c r="D71851" t="s">
        <v>130395</v>
      </c>
      <c r="E71851" t="s">
        <v>130396</v>
      </c>
    </row>
    <row r="71852" spans="1:5">
      <c r="A71852" t="s">
        <v>140712</v>
      </c>
      <c r="B71852" t="s">
        <v>140713</v>
      </c>
      <c r="C71852">
        <v>2796337319</v>
      </c>
      <c r="D71852" t="s">
        <v>130395</v>
      </c>
      <c r="E71852" t="s">
        <v>130396</v>
      </c>
    </row>
    <row r="71853" spans="1:5">
      <c r="A71853" t="s">
        <v>140714</v>
      </c>
      <c r="B71853" t="s">
        <v>140715</v>
      </c>
      <c r="C71853">
        <v>2796337319</v>
      </c>
      <c r="D71853" t="s">
        <v>130395</v>
      </c>
      <c r="E71853" t="s">
        <v>130396</v>
      </c>
    </row>
    <row r="71854" spans="1:5">
      <c r="A71854" t="s">
        <v>140716</v>
      </c>
      <c r="B71854" t="s">
        <v>140717</v>
      </c>
      <c r="C71854">
        <v>2796337319</v>
      </c>
      <c r="D71854" t="s">
        <v>130395</v>
      </c>
      <c r="E71854" t="s">
        <v>130396</v>
      </c>
    </row>
    <row r="71855" spans="1:5">
      <c r="A71855" t="s">
        <v>140718</v>
      </c>
      <c r="B71855" t="s">
        <v>140719</v>
      </c>
      <c r="C71855">
        <v>2796337319</v>
      </c>
      <c r="D71855" t="s">
        <v>130395</v>
      </c>
      <c r="E71855" t="s">
        <v>130396</v>
      </c>
    </row>
    <row r="71856" spans="1:5">
      <c r="A71856" t="s">
        <v>140720</v>
      </c>
      <c r="B71856" t="s">
        <v>140721</v>
      </c>
      <c r="C71856">
        <v>2796337319</v>
      </c>
      <c r="D71856" t="s">
        <v>130395</v>
      </c>
      <c r="E71856" t="s">
        <v>130396</v>
      </c>
    </row>
    <row r="71857" spans="1:5">
      <c r="A71857" t="s">
        <v>140722</v>
      </c>
      <c r="B71857" t="s">
        <v>140723</v>
      </c>
      <c r="C71857">
        <v>2796337319</v>
      </c>
      <c r="D71857" t="s">
        <v>130395</v>
      </c>
      <c r="E71857" t="s">
        <v>130396</v>
      </c>
    </row>
    <row r="71858" spans="1:5">
      <c r="A71858" t="s">
        <v>140724</v>
      </c>
      <c r="B71858" t="s">
        <v>140725</v>
      </c>
      <c r="C71858">
        <v>2796337319</v>
      </c>
      <c r="D71858" t="s">
        <v>130395</v>
      </c>
      <c r="E71858" t="s">
        <v>130396</v>
      </c>
    </row>
    <row r="71859" spans="1:5">
      <c r="A71859" t="s">
        <v>140726</v>
      </c>
      <c r="B71859" t="s">
        <v>140727</v>
      </c>
      <c r="C71859">
        <v>2796337319</v>
      </c>
      <c r="D71859" t="s">
        <v>130395</v>
      </c>
      <c r="E71859" t="s">
        <v>130396</v>
      </c>
    </row>
    <row r="71860" spans="1:5">
      <c r="A71860" t="s">
        <v>140728</v>
      </c>
      <c r="B71860" t="s">
        <v>140729</v>
      </c>
      <c r="C71860">
        <v>2796337319</v>
      </c>
      <c r="D71860" t="s">
        <v>130395</v>
      </c>
      <c r="E71860" t="s">
        <v>130396</v>
      </c>
    </row>
    <row r="71861" spans="1:5">
      <c r="A71861" t="s">
        <v>140730</v>
      </c>
      <c r="B71861" t="s">
        <v>140731</v>
      </c>
      <c r="C71861">
        <v>2796337319</v>
      </c>
      <c r="D71861" t="s">
        <v>130395</v>
      </c>
      <c r="E71861" t="s">
        <v>130396</v>
      </c>
    </row>
    <row r="71862" spans="1:5">
      <c r="A71862" t="s">
        <v>140732</v>
      </c>
      <c r="B71862" t="s">
        <v>140733</v>
      </c>
      <c r="C71862">
        <v>2796445900</v>
      </c>
      <c r="D71862" t="s">
        <v>130395</v>
      </c>
      <c r="E71862" t="s">
        <v>130396</v>
      </c>
    </row>
    <row r="71863" spans="1:5">
      <c r="A71863" t="s">
        <v>140734</v>
      </c>
      <c r="B71863" t="s">
        <v>140735</v>
      </c>
      <c r="C71863">
        <v>2796445900</v>
      </c>
      <c r="D71863" t="s">
        <v>130395</v>
      </c>
      <c r="E71863" t="s">
        <v>130396</v>
      </c>
    </row>
    <row r="71864" spans="1:5">
      <c r="A71864" t="s">
        <v>140736</v>
      </c>
      <c r="B71864" t="s">
        <v>140737</v>
      </c>
      <c r="C71864">
        <v>2796445900</v>
      </c>
      <c r="D71864" t="s">
        <v>130395</v>
      </c>
      <c r="E71864" t="s">
        <v>130396</v>
      </c>
    </row>
    <row r="71865" spans="1:5">
      <c r="A71865" t="s">
        <v>140738</v>
      </c>
      <c r="B71865" t="s">
        <v>140739</v>
      </c>
      <c r="C71865">
        <v>2796445900</v>
      </c>
      <c r="D71865" t="s">
        <v>130395</v>
      </c>
      <c r="E71865" t="s">
        <v>130396</v>
      </c>
    </row>
    <row r="71866" spans="1:5">
      <c r="A71866" t="s">
        <v>140740</v>
      </c>
      <c r="B71866" t="s">
        <v>140741</v>
      </c>
      <c r="C71866">
        <v>2796465757</v>
      </c>
      <c r="D71866" t="s">
        <v>130395</v>
      </c>
      <c r="E71866" t="s">
        <v>130396</v>
      </c>
    </row>
    <row r="71867" spans="1:5">
      <c r="A71867" t="s">
        <v>140742</v>
      </c>
      <c r="B71867" t="s">
        <v>140743</v>
      </c>
      <c r="C71867">
        <v>2796465757</v>
      </c>
      <c r="D71867" t="s">
        <v>130395</v>
      </c>
      <c r="E71867" t="s">
        <v>130396</v>
      </c>
    </row>
    <row r="71868" spans="1:5">
      <c r="A71868" t="s">
        <v>140744</v>
      </c>
      <c r="B71868" t="s">
        <v>140745</v>
      </c>
      <c r="C71868">
        <v>2796465757</v>
      </c>
      <c r="D71868" t="s">
        <v>130395</v>
      </c>
      <c r="E71868" t="s">
        <v>130396</v>
      </c>
    </row>
    <row r="71869" spans="1:5">
      <c r="A71869" t="s">
        <v>140746</v>
      </c>
      <c r="B71869" t="s">
        <v>140747</v>
      </c>
      <c r="C71869">
        <v>2796465757</v>
      </c>
      <c r="D71869" t="s">
        <v>130395</v>
      </c>
      <c r="E71869" t="s">
        <v>130396</v>
      </c>
    </row>
    <row r="71870" spans="1:5">
      <c r="A71870" t="s">
        <v>140748</v>
      </c>
      <c r="B71870" t="s">
        <v>140749</v>
      </c>
      <c r="C71870">
        <v>2796465757</v>
      </c>
      <c r="D71870" t="s">
        <v>130395</v>
      </c>
      <c r="E71870" t="s">
        <v>130396</v>
      </c>
    </row>
    <row r="71871" spans="1:5">
      <c r="A71871" t="s">
        <v>140750</v>
      </c>
      <c r="B71871" t="s">
        <v>140751</v>
      </c>
      <c r="C71871">
        <v>2796465757</v>
      </c>
      <c r="D71871" t="s">
        <v>130395</v>
      </c>
      <c r="E71871" t="s">
        <v>130396</v>
      </c>
    </row>
    <row r="71872" spans="1:5">
      <c r="A71872" t="s">
        <v>140752</v>
      </c>
      <c r="B71872" t="s">
        <v>140753</v>
      </c>
      <c r="C71872">
        <v>2796465757</v>
      </c>
      <c r="D71872" t="s">
        <v>130395</v>
      </c>
      <c r="E71872" t="s">
        <v>130396</v>
      </c>
    </row>
    <row r="71873" spans="1:5">
      <c r="A71873" t="s">
        <v>140754</v>
      </c>
      <c r="B71873" t="s">
        <v>140755</v>
      </c>
      <c r="C71873">
        <v>2796465757</v>
      </c>
      <c r="D71873" t="s">
        <v>130395</v>
      </c>
      <c r="E71873" t="s">
        <v>130396</v>
      </c>
    </row>
    <row r="71874" spans="1:5">
      <c r="A71874" t="s">
        <v>140756</v>
      </c>
      <c r="B71874" t="s">
        <v>140757</v>
      </c>
      <c r="C71874">
        <v>2796465757</v>
      </c>
      <c r="D71874" t="s">
        <v>130395</v>
      </c>
      <c r="E71874" t="s">
        <v>130396</v>
      </c>
    </row>
    <row r="71875" spans="1:5">
      <c r="A71875" t="s">
        <v>140758</v>
      </c>
      <c r="B71875" t="s">
        <v>140759</v>
      </c>
      <c r="C71875">
        <v>2803228189</v>
      </c>
      <c r="D71875" t="s">
        <v>130395</v>
      </c>
      <c r="E71875" t="s">
        <v>130396</v>
      </c>
    </row>
    <row r="71876" spans="1:5">
      <c r="A71876" t="s">
        <v>140760</v>
      </c>
      <c r="B71876" t="s">
        <v>140761</v>
      </c>
      <c r="C71876">
        <v>2803228189</v>
      </c>
      <c r="D71876" t="s">
        <v>130395</v>
      </c>
      <c r="E71876" t="s">
        <v>130396</v>
      </c>
    </row>
    <row r="71877" spans="1:5">
      <c r="A71877" t="s">
        <v>140762</v>
      </c>
      <c r="B71877" t="s">
        <v>140763</v>
      </c>
      <c r="C71877">
        <v>2803228189</v>
      </c>
      <c r="D71877" t="s">
        <v>130395</v>
      </c>
      <c r="E71877" t="s">
        <v>130396</v>
      </c>
    </row>
    <row r="71878" spans="1:5">
      <c r="A71878" t="s">
        <v>140764</v>
      </c>
      <c r="B71878" t="s">
        <v>140765</v>
      </c>
      <c r="C71878">
        <v>2803228189</v>
      </c>
      <c r="D71878" t="s">
        <v>130395</v>
      </c>
      <c r="E71878" t="s">
        <v>130396</v>
      </c>
    </row>
    <row r="71879" spans="1:5">
      <c r="A71879" t="s">
        <v>140766</v>
      </c>
      <c r="B71879" t="s">
        <v>140767</v>
      </c>
      <c r="C71879">
        <v>2803228189</v>
      </c>
      <c r="D71879" t="s">
        <v>130395</v>
      </c>
      <c r="E71879" t="s">
        <v>130396</v>
      </c>
    </row>
    <row r="71880" spans="1:5">
      <c r="A71880" t="s">
        <v>140768</v>
      </c>
      <c r="B71880" t="s">
        <v>140769</v>
      </c>
      <c r="C71880">
        <v>2803228189</v>
      </c>
      <c r="D71880" t="s">
        <v>130395</v>
      </c>
      <c r="E71880" t="s">
        <v>130396</v>
      </c>
    </row>
    <row r="71881" spans="1:5">
      <c r="A71881" t="s">
        <v>140770</v>
      </c>
      <c r="B71881" t="s">
        <v>140771</v>
      </c>
      <c r="C71881">
        <v>2803228189</v>
      </c>
      <c r="D71881" t="s">
        <v>130395</v>
      </c>
      <c r="E71881" t="s">
        <v>130396</v>
      </c>
    </row>
    <row r="71882" spans="1:5">
      <c r="A71882" t="s">
        <v>140772</v>
      </c>
      <c r="B71882" t="s">
        <v>140773</v>
      </c>
      <c r="C71882">
        <v>2803228189</v>
      </c>
      <c r="D71882" t="s">
        <v>130395</v>
      </c>
      <c r="E71882" t="s">
        <v>130396</v>
      </c>
    </row>
    <row r="71883" spans="1:5">
      <c r="A71883" t="s">
        <v>140774</v>
      </c>
      <c r="B71883" t="s">
        <v>140775</v>
      </c>
      <c r="C71883">
        <v>2803228189</v>
      </c>
      <c r="D71883" t="s">
        <v>130395</v>
      </c>
      <c r="E71883" t="s">
        <v>130396</v>
      </c>
    </row>
    <row r="71884" spans="1:5">
      <c r="A71884" t="s">
        <v>140776</v>
      </c>
      <c r="B71884" t="s">
        <v>140777</v>
      </c>
      <c r="C71884">
        <v>2803228189</v>
      </c>
      <c r="D71884" t="s">
        <v>130395</v>
      </c>
      <c r="E71884" t="s">
        <v>130396</v>
      </c>
    </row>
    <row r="71885" spans="1:5">
      <c r="A71885" t="s">
        <v>140778</v>
      </c>
      <c r="B71885" t="s">
        <v>140779</v>
      </c>
      <c r="C71885">
        <v>2803228189</v>
      </c>
      <c r="D71885" t="s">
        <v>130395</v>
      </c>
      <c r="E71885" t="s">
        <v>130396</v>
      </c>
    </row>
    <row r="71886" spans="1:5">
      <c r="A71886" t="s">
        <v>140780</v>
      </c>
      <c r="B71886" t="s">
        <v>140781</v>
      </c>
      <c r="C71886">
        <v>2803228189</v>
      </c>
      <c r="D71886" t="s">
        <v>130395</v>
      </c>
      <c r="E71886" t="s">
        <v>130396</v>
      </c>
    </row>
    <row r="71887" spans="1:5">
      <c r="A71887" t="s">
        <v>140782</v>
      </c>
      <c r="B71887" t="s">
        <v>140783</v>
      </c>
      <c r="C71887">
        <v>2888157214</v>
      </c>
      <c r="D71887" t="s">
        <v>130395</v>
      </c>
      <c r="E71887" t="s">
        <v>130396</v>
      </c>
    </row>
    <row r="71888" spans="1:5">
      <c r="A71888" t="s">
        <v>140784</v>
      </c>
      <c r="B71888" t="s">
        <v>140785</v>
      </c>
      <c r="C71888">
        <v>2888157214</v>
      </c>
      <c r="D71888" t="s">
        <v>130395</v>
      </c>
      <c r="E71888" t="s">
        <v>130396</v>
      </c>
    </row>
    <row r="71889" spans="1:5">
      <c r="A71889" t="s">
        <v>140786</v>
      </c>
      <c r="B71889" t="s">
        <v>140787</v>
      </c>
      <c r="C71889">
        <v>2888157214</v>
      </c>
      <c r="D71889" t="s">
        <v>130395</v>
      </c>
      <c r="E71889" t="s">
        <v>130396</v>
      </c>
    </row>
    <row r="71890" spans="1:5">
      <c r="A71890" t="s">
        <v>140788</v>
      </c>
      <c r="B71890" t="s">
        <v>140789</v>
      </c>
      <c r="C71890">
        <v>2888157214</v>
      </c>
      <c r="D71890" t="s">
        <v>130395</v>
      </c>
      <c r="E71890" t="s">
        <v>130396</v>
      </c>
    </row>
    <row r="71891" spans="1:5">
      <c r="A71891" t="s">
        <v>140790</v>
      </c>
      <c r="B71891" t="s">
        <v>140791</v>
      </c>
      <c r="C71891">
        <v>2888157214</v>
      </c>
      <c r="D71891" t="s">
        <v>130395</v>
      </c>
      <c r="E71891" t="s">
        <v>130396</v>
      </c>
    </row>
    <row r="71892" spans="1:5">
      <c r="A71892" t="s">
        <v>140792</v>
      </c>
      <c r="B71892" t="s">
        <v>140793</v>
      </c>
      <c r="C71892">
        <v>2888157214</v>
      </c>
      <c r="D71892" t="s">
        <v>130395</v>
      </c>
      <c r="E71892" t="s">
        <v>130396</v>
      </c>
    </row>
    <row r="71893" spans="1:5">
      <c r="A71893" t="s">
        <v>140794</v>
      </c>
      <c r="B71893" t="s">
        <v>140795</v>
      </c>
      <c r="C71893">
        <v>2888157214</v>
      </c>
      <c r="D71893" t="s">
        <v>130395</v>
      </c>
      <c r="E71893" t="s">
        <v>130396</v>
      </c>
    </row>
    <row r="71894" spans="1:5">
      <c r="A71894" t="s">
        <v>140796</v>
      </c>
      <c r="B71894" t="s">
        <v>140797</v>
      </c>
      <c r="C71894">
        <v>2888157214</v>
      </c>
      <c r="D71894" t="s">
        <v>130395</v>
      </c>
      <c r="E71894" t="s">
        <v>130396</v>
      </c>
    </row>
    <row r="71895" spans="1:5">
      <c r="A71895" t="s">
        <v>140798</v>
      </c>
      <c r="B71895" t="s">
        <v>140799</v>
      </c>
      <c r="C71895">
        <v>2888157214</v>
      </c>
      <c r="D71895" t="s">
        <v>130395</v>
      </c>
      <c r="E71895" t="s">
        <v>130396</v>
      </c>
    </row>
    <row r="71896" spans="1:5">
      <c r="A71896" t="s">
        <v>140800</v>
      </c>
      <c r="B71896" t="s">
        <v>140801</v>
      </c>
      <c r="C71896">
        <v>2888372991</v>
      </c>
      <c r="D71896" t="s">
        <v>130395</v>
      </c>
      <c r="E71896" t="s">
        <v>130396</v>
      </c>
    </row>
    <row r="71897" spans="1:5">
      <c r="A71897" t="s">
        <v>140802</v>
      </c>
      <c r="B71897" t="s">
        <v>140803</v>
      </c>
      <c r="C71897">
        <v>2888372991</v>
      </c>
      <c r="D71897" t="s">
        <v>130395</v>
      </c>
      <c r="E71897" t="s">
        <v>130396</v>
      </c>
    </row>
    <row r="71898" spans="1:5">
      <c r="A71898" t="s">
        <v>140804</v>
      </c>
      <c r="B71898" t="s">
        <v>140805</v>
      </c>
      <c r="C71898">
        <v>2888372991</v>
      </c>
      <c r="D71898" t="s">
        <v>130395</v>
      </c>
      <c r="E71898" t="s">
        <v>130396</v>
      </c>
    </row>
    <row r="71899" spans="1:5">
      <c r="A71899" t="s">
        <v>140806</v>
      </c>
      <c r="B71899" t="s">
        <v>140807</v>
      </c>
      <c r="C71899">
        <v>2888372991</v>
      </c>
      <c r="D71899" t="s">
        <v>130395</v>
      </c>
      <c r="E71899" t="s">
        <v>130396</v>
      </c>
    </row>
    <row r="71900" spans="1:5">
      <c r="A71900" t="s">
        <v>140808</v>
      </c>
      <c r="B71900" t="s">
        <v>140809</v>
      </c>
      <c r="C71900">
        <v>2888372991</v>
      </c>
      <c r="D71900" t="s">
        <v>130395</v>
      </c>
      <c r="E71900" t="s">
        <v>130396</v>
      </c>
    </row>
    <row r="71901" spans="1:5">
      <c r="A71901" t="s">
        <v>140810</v>
      </c>
      <c r="B71901" t="s">
        <v>140811</v>
      </c>
      <c r="C71901">
        <v>2888372991</v>
      </c>
      <c r="D71901" t="s">
        <v>130395</v>
      </c>
      <c r="E71901" t="s">
        <v>130396</v>
      </c>
    </row>
    <row r="71902" spans="1:5">
      <c r="A71902" t="s">
        <v>140812</v>
      </c>
      <c r="B71902" t="s">
        <v>140813</v>
      </c>
      <c r="C71902">
        <v>2888372991</v>
      </c>
      <c r="D71902" t="s">
        <v>130395</v>
      </c>
      <c r="E71902" t="s">
        <v>130396</v>
      </c>
    </row>
    <row r="71903" spans="1:5">
      <c r="A71903" t="s">
        <v>140814</v>
      </c>
      <c r="B71903" t="s">
        <v>140815</v>
      </c>
      <c r="C71903">
        <v>2896384884</v>
      </c>
      <c r="D71903" t="s">
        <v>130395</v>
      </c>
      <c r="E71903" t="s">
        <v>130396</v>
      </c>
    </row>
    <row r="71904" spans="1:5">
      <c r="A71904" t="s">
        <v>140816</v>
      </c>
      <c r="B71904" t="s">
        <v>140817</v>
      </c>
      <c r="C71904">
        <v>2896384884</v>
      </c>
      <c r="D71904" t="s">
        <v>130395</v>
      </c>
      <c r="E71904" t="s">
        <v>130396</v>
      </c>
    </row>
    <row r="71905" spans="1:5">
      <c r="A71905" t="s">
        <v>140818</v>
      </c>
      <c r="B71905" t="s">
        <v>140819</v>
      </c>
      <c r="C71905">
        <v>2896384884</v>
      </c>
      <c r="D71905" t="s">
        <v>130395</v>
      </c>
      <c r="E71905" t="s">
        <v>130396</v>
      </c>
    </row>
    <row r="71906" spans="1:5">
      <c r="A71906" t="s">
        <v>140820</v>
      </c>
      <c r="B71906" t="s">
        <v>140821</v>
      </c>
      <c r="C71906">
        <v>2896384884</v>
      </c>
      <c r="D71906" t="s">
        <v>130395</v>
      </c>
      <c r="E71906" t="s">
        <v>130396</v>
      </c>
    </row>
    <row r="71907" spans="1:5">
      <c r="A71907" t="s">
        <v>140822</v>
      </c>
      <c r="B71907" t="s">
        <v>140823</v>
      </c>
      <c r="C71907">
        <v>2896384884</v>
      </c>
      <c r="D71907" t="s">
        <v>130395</v>
      </c>
      <c r="E71907" t="s">
        <v>130396</v>
      </c>
    </row>
    <row r="71908" spans="1:5">
      <c r="A71908" t="s">
        <v>140824</v>
      </c>
      <c r="B71908" t="s">
        <v>140825</v>
      </c>
      <c r="C71908">
        <v>2896384884</v>
      </c>
      <c r="D71908" t="s">
        <v>130395</v>
      </c>
      <c r="E71908" t="s">
        <v>130396</v>
      </c>
    </row>
    <row r="71909" spans="1:5">
      <c r="A71909" t="s">
        <v>140826</v>
      </c>
      <c r="B71909" t="s">
        <v>140827</v>
      </c>
      <c r="C71909">
        <v>2896384884</v>
      </c>
      <c r="D71909" t="s">
        <v>130395</v>
      </c>
      <c r="E71909" t="s">
        <v>130396</v>
      </c>
    </row>
    <row r="71910" spans="1:5">
      <c r="A71910" t="s">
        <v>140828</v>
      </c>
      <c r="B71910" t="s">
        <v>140829</v>
      </c>
      <c r="C71910">
        <v>2896384884</v>
      </c>
      <c r="D71910" t="s">
        <v>130395</v>
      </c>
      <c r="E71910" t="s">
        <v>130396</v>
      </c>
    </row>
    <row r="71911" spans="1:5">
      <c r="A71911" t="s">
        <v>140830</v>
      </c>
      <c r="B71911" t="s">
        <v>140831</v>
      </c>
      <c r="C71911">
        <v>2897302303</v>
      </c>
      <c r="D71911" t="s">
        <v>130395</v>
      </c>
      <c r="E71911" t="s">
        <v>130396</v>
      </c>
    </row>
    <row r="71912" spans="1:5">
      <c r="A71912" t="s">
        <v>140832</v>
      </c>
      <c r="B71912" t="s">
        <v>140833</v>
      </c>
      <c r="C71912">
        <v>2897302303</v>
      </c>
      <c r="D71912" t="s">
        <v>130395</v>
      </c>
      <c r="E71912" t="s">
        <v>130396</v>
      </c>
    </row>
    <row r="71913" spans="1:5">
      <c r="A71913" t="s">
        <v>140834</v>
      </c>
      <c r="B71913" t="s">
        <v>140835</v>
      </c>
      <c r="C71913">
        <v>2897302303</v>
      </c>
      <c r="D71913" t="s">
        <v>130395</v>
      </c>
      <c r="E71913" t="s">
        <v>130396</v>
      </c>
    </row>
    <row r="71914" spans="1:5">
      <c r="A71914" t="s">
        <v>140836</v>
      </c>
      <c r="B71914" t="s">
        <v>140837</v>
      </c>
      <c r="C71914">
        <v>2897302303</v>
      </c>
      <c r="D71914" t="s">
        <v>130395</v>
      </c>
      <c r="E71914" t="s">
        <v>130396</v>
      </c>
    </row>
    <row r="71915" spans="1:5">
      <c r="A71915" t="s">
        <v>140838</v>
      </c>
      <c r="B71915" t="s">
        <v>140839</v>
      </c>
      <c r="C71915">
        <v>2897302303</v>
      </c>
      <c r="D71915" t="s">
        <v>130395</v>
      </c>
      <c r="E71915" t="s">
        <v>130396</v>
      </c>
    </row>
    <row r="71916" spans="1:5">
      <c r="A71916" t="s">
        <v>140840</v>
      </c>
      <c r="B71916" t="s">
        <v>140841</v>
      </c>
      <c r="C71916">
        <v>2897302303</v>
      </c>
      <c r="D71916" t="s">
        <v>130395</v>
      </c>
      <c r="E71916" t="s">
        <v>130396</v>
      </c>
    </row>
    <row r="71917" spans="1:5">
      <c r="A71917" t="s">
        <v>140842</v>
      </c>
      <c r="B71917" t="s">
        <v>140843</v>
      </c>
      <c r="C71917">
        <v>2897302303</v>
      </c>
      <c r="D71917" t="s">
        <v>130395</v>
      </c>
      <c r="E71917" t="s">
        <v>130396</v>
      </c>
    </row>
    <row r="71918" spans="1:5">
      <c r="A71918" t="s">
        <v>140844</v>
      </c>
      <c r="B71918" t="s">
        <v>140845</v>
      </c>
      <c r="C71918">
        <v>2898243923</v>
      </c>
      <c r="D71918" t="s">
        <v>130395</v>
      </c>
      <c r="E71918" t="s">
        <v>130396</v>
      </c>
    </row>
    <row r="71919" spans="1:5">
      <c r="A71919" t="s">
        <v>140846</v>
      </c>
      <c r="B71919" t="s">
        <v>140847</v>
      </c>
      <c r="C71919">
        <v>2898243923</v>
      </c>
      <c r="D71919" t="s">
        <v>130395</v>
      </c>
      <c r="E71919" t="s">
        <v>130396</v>
      </c>
    </row>
    <row r="71920" spans="1:5">
      <c r="A71920" t="s">
        <v>140848</v>
      </c>
      <c r="B71920" t="s">
        <v>140849</v>
      </c>
      <c r="C71920">
        <v>1797525358</v>
      </c>
      <c r="D71920" t="s">
        <v>130395</v>
      </c>
      <c r="E71920" t="s">
        <v>130396</v>
      </c>
    </row>
    <row r="71921" spans="1:5">
      <c r="A71921" t="s">
        <v>140850</v>
      </c>
      <c r="B71921" t="s">
        <v>140851</v>
      </c>
      <c r="C71921">
        <v>1797525358</v>
      </c>
      <c r="D71921" t="s">
        <v>130395</v>
      </c>
      <c r="E71921" t="s">
        <v>130396</v>
      </c>
    </row>
    <row r="71922" spans="1:5">
      <c r="A71922" t="s">
        <v>140852</v>
      </c>
      <c r="B71922" t="s">
        <v>140853</v>
      </c>
      <c r="C71922">
        <v>1797525358</v>
      </c>
      <c r="D71922" t="s">
        <v>130395</v>
      </c>
      <c r="E71922" t="s">
        <v>130396</v>
      </c>
    </row>
    <row r="71923" spans="1:5">
      <c r="A71923" t="s">
        <v>140854</v>
      </c>
      <c r="B71923" t="s">
        <v>140855</v>
      </c>
      <c r="C71923">
        <v>1797525358</v>
      </c>
      <c r="D71923" t="s">
        <v>130395</v>
      </c>
      <c r="E71923" t="s">
        <v>130396</v>
      </c>
    </row>
    <row r="71924" spans="1:5">
      <c r="A71924" t="s">
        <v>140856</v>
      </c>
      <c r="B71924" t="s">
        <v>140857</v>
      </c>
      <c r="C71924">
        <v>1797525358</v>
      </c>
      <c r="D71924" t="s">
        <v>130395</v>
      </c>
      <c r="E71924" t="s">
        <v>130396</v>
      </c>
    </row>
    <row r="71925" spans="1:5">
      <c r="A71925" t="s">
        <v>140858</v>
      </c>
      <c r="B71925" t="s">
        <v>140859</v>
      </c>
      <c r="C71925">
        <v>1797525358</v>
      </c>
      <c r="D71925" t="s">
        <v>130395</v>
      </c>
      <c r="E71925" t="s">
        <v>130396</v>
      </c>
    </row>
    <row r="71926" spans="1:5">
      <c r="A71926" t="s">
        <v>140860</v>
      </c>
      <c r="B71926" t="s">
        <v>140861</v>
      </c>
      <c r="C71926">
        <v>1809688552</v>
      </c>
      <c r="D71926" t="s">
        <v>130395</v>
      </c>
      <c r="E71926" t="s">
        <v>130396</v>
      </c>
    </row>
    <row r="71927" spans="1:5">
      <c r="A71927" t="s">
        <v>140862</v>
      </c>
      <c r="B71927" t="s">
        <v>140863</v>
      </c>
      <c r="C71927">
        <v>1809688552</v>
      </c>
      <c r="D71927" t="s">
        <v>130395</v>
      </c>
      <c r="E71927" t="s">
        <v>130396</v>
      </c>
    </row>
    <row r="71928" spans="1:5">
      <c r="A71928" t="s">
        <v>140864</v>
      </c>
      <c r="B71928" t="s">
        <v>140865</v>
      </c>
      <c r="C71928">
        <v>1809688552</v>
      </c>
      <c r="D71928" t="s">
        <v>130395</v>
      </c>
      <c r="E71928" t="s">
        <v>130396</v>
      </c>
    </row>
    <row r="71929" spans="1:5">
      <c r="A71929" t="s">
        <v>140866</v>
      </c>
      <c r="B71929" t="s">
        <v>140867</v>
      </c>
      <c r="C71929">
        <v>1809688552</v>
      </c>
      <c r="D71929" t="s">
        <v>130395</v>
      </c>
      <c r="E71929" t="s">
        <v>130396</v>
      </c>
    </row>
    <row r="71930" spans="1:5">
      <c r="A71930" t="s">
        <v>140868</v>
      </c>
      <c r="B71930" t="s">
        <v>140869</v>
      </c>
      <c r="C71930">
        <v>1809688552</v>
      </c>
      <c r="D71930" t="s">
        <v>130395</v>
      </c>
      <c r="E71930" t="s">
        <v>130396</v>
      </c>
    </row>
    <row r="71931" spans="1:5">
      <c r="A71931" t="s">
        <v>140870</v>
      </c>
      <c r="B71931" t="s">
        <v>140871</v>
      </c>
      <c r="C71931">
        <v>1809688552</v>
      </c>
      <c r="D71931" t="s">
        <v>130395</v>
      </c>
      <c r="E71931" t="s">
        <v>130396</v>
      </c>
    </row>
    <row r="71932" spans="1:5">
      <c r="A71932" t="s">
        <v>140872</v>
      </c>
      <c r="B71932" t="s">
        <v>140873</v>
      </c>
      <c r="C71932">
        <v>1809688552</v>
      </c>
      <c r="D71932" t="s">
        <v>130395</v>
      </c>
      <c r="E71932" t="s">
        <v>130396</v>
      </c>
    </row>
    <row r="71933" spans="1:5">
      <c r="A71933" t="s">
        <v>140874</v>
      </c>
      <c r="B71933" t="s">
        <v>140875</v>
      </c>
      <c r="C71933">
        <v>1809688552</v>
      </c>
      <c r="D71933" t="s">
        <v>130395</v>
      </c>
      <c r="E71933" t="s">
        <v>130396</v>
      </c>
    </row>
    <row r="71934" spans="1:5">
      <c r="A71934" t="s">
        <v>140876</v>
      </c>
      <c r="B71934" t="s">
        <v>140877</v>
      </c>
      <c r="C71934">
        <v>2961698915</v>
      </c>
      <c r="D71934" t="s">
        <v>130395</v>
      </c>
      <c r="E71934" t="s">
        <v>130396</v>
      </c>
    </row>
    <row r="71935" spans="1:5">
      <c r="A71935" t="s">
        <v>140878</v>
      </c>
      <c r="B71935" t="s">
        <v>140879</v>
      </c>
      <c r="C71935">
        <v>2961698915</v>
      </c>
      <c r="D71935" t="s">
        <v>130395</v>
      </c>
      <c r="E71935" t="s">
        <v>130396</v>
      </c>
    </row>
    <row r="71936" spans="1:5">
      <c r="A71936" t="s">
        <v>140880</v>
      </c>
      <c r="B71936" t="s">
        <v>140881</v>
      </c>
      <c r="C71936">
        <v>2961698915</v>
      </c>
      <c r="D71936" t="s">
        <v>130395</v>
      </c>
      <c r="E71936" t="s">
        <v>130396</v>
      </c>
    </row>
    <row r="71937" spans="1:5">
      <c r="A71937" t="s">
        <v>140882</v>
      </c>
      <c r="B71937" t="s">
        <v>140883</v>
      </c>
      <c r="C71937">
        <v>2961698915</v>
      </c>
      <c r="D71937" t="s">
        <v>130395</v>
      </c>
      <c r="E71937" t="s">
        <v>130396</v>
      </c>
    </row>
    <row r="71938" spans="1:5">
      <c r="A71938" t="s">
        <v>140884</v>
      </c>
      <c r="B71938" t="s">
        <v>140885</v>
      </c>
      <c r="C71938">
        <v>2961698915</v>
      </c>
      <c r="D71938" t="s">
        <v>130395</v>
      </c>
      <c r="E71938" t="s">
        <v>130396</v>
      </c>
    </row>
    <row r="71939" spans="1:5">
      <c r="A71939" t="s">
        <v>140886</v>
      </c>
      <c r="B71939" t="s">
        <v>140887</v>
      </c>
      <c r="C71939">
        <v>2961698915</v>
      </c>
      <c r="D71939" t="s">
        <v>130395</v>
      </c>
      <c r="E71939" t="s">
        <v>130396</v>
      </c>
    </row>
    <row r="71940" spans="1:5">
      <c r="A71940" t="s">
        <v>140888</v>
      </c>
      <c r="B71940" t="s">
        <v>140889</v>
      </c>
      <c r="C71940">
        <v>2962713021</v>
      </c>
      <c r="D71940" t="s">
        <v>130395</v>
      </c>
      <c r="E71940" t="s">
        <v>130396</v>
      </c>
    </row>
    <row r="71941" spans="1:5">
      <c r="A71941" t="s">
        <v>140890</v>
      </c>
      <c r="B71941" t="s">
        <v>140891</v>
      </c>
      <c r="C71941">
        <v>2962713021</v>
      </c>
      <c r="D71941" t="s">
        <v>130395</v>
      </c>
      <c r="E71941" t="s">
        <v>130396</v>
      </c>
    </row>
    <row r="71942" spans="1:5">
      <c r="A71942" t="s">
        <v>140892</v>
      </c>
      <c r="B71942" t="s">
        <v>140893</v>
      </c>
      <c r="C71942">
        <v>2962713021</v>
      </c>
      <c r="D71942" t="s">
        <v>130395</v>
      </c>
      <c r="E71942" t="s">
        <v>130396</v>
      </c>
    </row>
    <row r="71943" spans="1:5">
      <c r="A71943" t="s">
        <v>140894</v>
      </c>
      <c r="B71943" t="s">
        <v>140895</v>
      </c>
      <c r="C71943">
        <v>2962713021</v>
      </c>
      <c r="D71943" t="s">
        <v>130395</v>
      </c>
      <c r="E71943" t="s">
        <v>130396</v>
      </c>
    </row>
    <row r="71944" spans="1:5">
      <c r="A71944" t="s">
        <v>140896</v>
      </c>
      <c r="B71944" t="s">
        <v>140897</v>
      </c>
      <c r="C71944">
        <v>2962713021</v>
      </c>
      <c r="D71944" t="s">
        <v>130395</v>
      </c>
      <c r="E71944" t="s">
        <v>130396</v>
      </c>
    </row>
    <row r="71945" spans="1:5">
      <c r="A71945" t="s">
        <v>140898</v>
      </c>
      <c r="B71945" t="s">
        <v>140899</v>
      </c>
      <c r="C71945">
        <v>2962713021</v>
      </c>
      <c r="D71945" t="s">
        <v>130395</v>
      </c>
      <c r="E71945" t="s">
        <v>130396</v>
      </c>
    </row>
    <row r="71946" spans="1:5">
      <c r="A71946" t="s">
        <v>140900</v>
      </c>
      <c r="B71946" t="s">
        <v>140901</v>
      </c>
      <c r="C71946">
        <v>2962713021</v>
      </c>
      <c r="D71946" t="s">
        <v>130395</v>
      </c>
      <c r="E71946" t="s">
        <v>130396</v>
      </c>
    </row>
    <row r="71947" spans="1:5">
      <c r="A71947" t="s">
        <v>140902</v>
      </c>
      <c r="B71947" t="s">
        <v>140903</v>
      </c>
      <c r="C71947">
        <v>2962713021</v>
      </c>
      <c r="D71947" t="s">
        <v>130395</v>
      </c>
      <c r="E71947" t="s">
        <v>130396</v>
      </c>
    </row>
    <row r="71948" spans="1:5">
      <c r="A71948" t="s">
        <v>140904</v>
      </c>
      <c r="B71948" t="s">
        <v>140905</v>
      </c>
      <c r="C71948">
        <v>2962713021</v>
      </c>
      <c r="D71948" t="s">
        <v>130395</v>
      </c>
      <c r="E71948" t="s">
        <v>130396</v>
      </c>
    </row>
    <row r="71949" spans="1:5">
      <c r="A71949" t="s">
        <v>140906</v>
      </c>
      <c r="B71949" t="s">
        <v>140907</v>
      </c>
      <c r="C71949">
        <v>2963146767</v>
      </c>
      <c r="D71949" t="s">
        <v>130395</v>
      </c>
      <c r="E71949" t="s">
        <v>130396</v>
      </c>
    </row>
    <row r="71950" spans="1:5">
      <c r="A71950" t="s">
        <v>140908</v>
      </c>
      <c r="B71950" t="s">
        <v>140909</v>
      </c>
      <c r="C71950">
        <v>2963146767</v>
      </c>
      <c r="D71950" t="s">
        <v>130395</v>
      </c>
      <c r="E71950" t="s">
        <v>130396</v>
      </c>
    </row>
    <row r="71951" spans="1:5">
      <c r="A71951" t="s">
        <v>140910</v>
      </c>
      <c r="B71951" t="s">
        <v>140911</v>
      </c>
      <c r="C71951">
        <v>2963146767</v>
      </c>
      <c r="D71951" t="s">
        <v>130395</v>
      </c>
      <c r="E71951" t="s">
        <v>130396</v>
      </c>
    </row>
    <row r="71952" spans="1:5">
      <c r="A71952" t="s">
        <v>140912</v>
      </c>
      <c r="B71952" t="s">
        <v>140913</v>
      </c>
      <c r="C71952">
        <v>2963374924</v>
      </c>
      <c r="D71952" t="s">
        <v>130395</v>
      </c>
      <c r="E71952" t="s">
        <v>130396</v>
      </c>
    </row>
    <row r="71953" spans="1:5">
      <c r="A71953" t="s">
        <v>140914</v>
      </c>
      <c r="B71953" t="s">
        <v>140915</v>
      </c>
      <c r="C71953">
        <v>2963374924</v>
      </c>
      <c r="D71953" t="s">
        <v>130395</v>
      </c>
      <c r="E71953" t="s">
        <v>130396</v>
      </c>
    </row>
    <row r="71954" spans="1:5">
      <c r="A71954" t="s">
        <v>140916</v>
      </c>
      <c r="B71954" t="s">
        <v>140917</v>
      </c>
      <c r="C71954">
        <v>2963374924</v>
      </c>
      <c r="D71954" t="s">
        <v>130395</v>
      </c>
      <c r="E71954" t="s">
        <v>130396</v>
      </c>
    </row>
    <row r="71955" spans="1:5">
      <c r="A71955" t="s">
        <v>140918</v>
      </c>
      <c r="B71955" t="s">
        <v>132043</v>
      </c>
      <c r="C71955">
        <v>2963374924</v>
      </c>
      <c r="D71955" t="s">
        <v>130395</v>
      </c>
      <c r="E71955" t="s">
        <v>130396</v>
      </c>
    </row>
    <row r="71956" spans="1:5">
      <c r="A71956" t="s">
        <v>140919</v>
      </c>
      <c r="B71956" t="s">
        <v>140920</v>
      </c>
      <c r="C71956">
        <v>2963374924</v>
      </c>
      <c r="D71956" t="s">
        <v>130395</v>
      </c>
      <c r="E71956" t="s">
        <v>130396</v>
      </c>
    </row>
    <row r="71957" spans="1:5">
      <c r="A71957" t="s">
        <v>140921</v>
      </c>
      <c r="B71957" t="s">
        <v>132047</v>
      </c>
      <c r="C71957">
        <v>2963374924</v>
      </c>
      <c r="D71957" t="s">
        <v>130395</v>
      </c>
      <c r="E71957" t="s">
        <v>130396</v>
      </c>
    </row>
    <row r="71958" spans="1:5">
      <c r="A71958" t="s">
        <v>140922</v>
      </c>
      <c r="B71958" t="s">
        <v>140923</v>
      </c>
      <c r="C71958">
        <v>2963374924</v>
      </c>
      <c r="D71958" t="s">
        <v>130395</v>
      </c>
      <c r="E71958" t="s">
        <v>130396</v>
      </c>
    </row>
    <row r="71959" spans="1:5">
      <c r="A71959" t="s">
        <v>140924</v>
      </c>
      <c r="B71959" t="s">
        <v>132051</v>
      </c>
      <c r="C71959">
        <v>2963374924</v>
      </c>
      <c r="D71959" t="s">
        <v>130395</v>
      </c>
      <c r="E71959" t="s">
        <v>130396</v>
      </c>
    </row>
    <row r="71960" spans="1:5">
      <c r="A71960" t="s">
        <v>140925</v>
      </c>
      <c r="B71960" t="s">
        <v>132053</v>
      </c>
      <c r="C71960">
        <v>2963374924</v>
      </c>
      <c r="D71960" t="s">
        <v>130395</v>
      </c>
      <c r="E71960" t="s">
        <v>130396</v>
      </c>
    </row>
    <row r="71961" spans="1:5">
      <c r="A71961" t="s">
        <v>140926</v>
      </c>
      <c r="B71961" t="s">
        <v>132055</v>
      </c>
      <c r="C71961">
        <v>2963374924</v>
      </c>
      <c r="D71961" t="s">
        <v>130395</v>
      </c>
      <c r="E71961" t="s">
        <v>130396</v>
      </c>
    </row>
    <row r="71962" spans="1:5">
      <c r="A71962" t="s">
        <v>140927</v>
      </c>
      <c r="B71962" t="s">
        <v>131338</v>
      </c>
      <c r="C71962">
        <v>2952940786</v>
      </c>
      <c r="D71962" t="s">
        <v>130395</v>
      </c>
      <c r="E71962" t="s">
        <v>130396</v>
      </c>
    </row>
    <row r="71963" spans="1:5">
      <c r="A71963" t="s">
        <v>140928</v>
      </c>
      <c r="B71963" t="s">
        <v>131340</v>
      </c>
      <c r="C71963">
        <v>2952940786</v>
      </c>
      <c r="D71963" t="s">
        <v>130395</v>
      </c>
      <c r="E71963" t="s">
        <v>130396</v>
      </c>
    </row>
    <row r="71964" spans="1:5">
      <c r="A71964" t="s">
        <v>140929</v>
      </c>
      <c r="B71964" t="s">
        <v>131342</v>
      </c>
      <c r="C71964">
        <v>2952940786</v>
      </c>
      <c r="D71964" t="s">
        <v>130395</v>
      </c>
      <c r="E71964" t="s">
        <v>130396</v>
      </c>
    </row>
    <row r="71965" spans="1:5">
      <c r="A71965" t="s">
        <v>140930</v>
      </c>
      <c r="B71965" t="s">
        <v>131344</v>
      </c>
      <c r="C71965">
        <v>2952940786</v>
      </c>
      <c r="D71965" t="s">
        <v>130395</v>
      </c>
      <c r="E71965" t="s">
        <v>130396</v>
      </c>
    </row>
    <row r="71966" spans="1:5">
      <c r="A71966" t="s">
        <v>140931</v>
      </c>
      <c r="B71966" t="s">
        <v>131346</v>
      </c>
      <c r="C71966">
        <v>2952940786</v>
      </c>
      <c r="D71966" t="s">
        <v>130395</v>
      </c>
      <c r="E71966" t="s">
        <v>130396</v>
      </c>
    </row>
    <row r="71967" spans="1:5">
      <c r="A71967" t="s">
        <v>140932</v>
      </c>
      <c r="B71967" t="s">
        <v>131348</v>
      </c>
      <c r="C71967">
        <v>2952940786</v>
      </c>
      <c r="D71967" t="s">
        <v>130395</v>
      </c>
      <c r="E71967" t="s">
        <v>130396</v>
      </c>
    </row>
    <row r="71968" spans="1:5">
      <c r="A71968" t="s">
        <v>140933</v>
      </c>
      <c r="B71968" t="s">
        <v>131350</v>
      </c>
      <c r="C71968">
        <v>2952940786</v>
      </c>
      <c r="D71968" t="s">
        <v>130395</v>
      </c>
      <c r="E71968" t="s">
        <v>130396</v>
      </c>
    </row>
    <row r="71969" spans="1:5">
      <c r="A71969" t="s">
        <v>140934</v>
      </c>
      <c r="B71969" t="s">
        <v>140935</v>
      </c>
      <c r="C71969">
        <v>2952940786</v>
      </c>
      <c r="D71969" t="s">
        <v>130395</v>
      </c>
      <c r="E71969" t="s">
        <v>130396</v>
      </c>
    </row>
    <row r="71970" spans="1:5">
      <c r="A71970" t="s">
        <v>140936</v>
      </c>
      <c r="B71970" t="s">
        <v>140937</v>
      </c>
      <c r="C71970">
        <v>2955006377</v>
      </c>
      <c r="D71970" t="s">
        <v>130395</v>
      </c>
      <c r="E71970" t="s">
        <v>130396</v>
      </c>
    </row>
    <row r="71971" spans="1:5">
      <c r="A71971" t="s">
        <v>140938</v>
      </c>
      <c r="B71971" t="s">
        <v>140939</v>
      </c>
      <c r="C71971">
        <v>2955006377</v>
      </c>
      <c r="D71971" t="s">
        <v>130395</v>
      </c>
      <c r="E71971" t="s">
        <v>130396</v>
      </c>
    </row>
    <row r="71972" spans="1:5">
      <c r="A71972" t="s">
        <v>140940</v>
      </c>
      <c r="B71972" t="s">
        <v>140941</v>
      </c>
      <c r="C71972">
        <v>2955006377</v>
      </c>
      <c r="D71972" t="s">
        <v>130395</v>
      </c>
      <c r="E71972" t="s">
        <v>130396</v>
      </c>
    </row>
    <row r="71973" spans="1:5">
      <c r="A71973" t="s">
        <v>140942</v>
      </c>
      <c r="B71973" t="s">
        <v>140943</v>
      </c>
      <c r="C71973">
        <v>2955006377</v>
      </c>
      <c r="D71973" t="s">
        <v>130395</v>
      </c>
      <c r="E71973" t="s">
        <v>130396</v>
      </c>
    </row>
    <row r="71974" spans="1:5">
      <c r="A71974" t="s">
        <v>140944</v>
      </c>
      <c r="B71974" t="s">
        <v>140945</v>
      </c>
      <c r="C71974">
        <v>2955006377</v>
      </c>
      <c r="D71974" t="s">
        <v>130395</v>
      </c>
      <c r="E71974" t="s">
        <v>130396</v>
      </c>
    </row>
    <row r="71975" spans="1:5">
      <c r="A71975" t="s">
        <v>140946</v>
      </c>
      <c r="B71975" t="s">
        <v>140947</v>
      </c>
      <c r="C71975">
        <v>2955006377</v>
      </c>
      <c r="D71975" t="s">
        <v>130395</v>
      </c>
      <c r="E71975" t="s">
        <v>130396</v>
      </c>
    </row>
    <row r="71976" spans="1:5">
      <c r="A71976" t="s">
        <v>140948</v>
      </c>
      <c r="B71976" t="s">
        <v>140949</v>
      </c>
      <c r="C71976">
        <v>2953244874</v>
      </c>
      <c r="D71976" t="s">
        <v>130395</v>
      </c>
      <c r="E71976" t="s">
        <v>130396</v>
      </c>
    </row>
    <row r="71977" spans="1:5">
      <c r="A71977" t="s">
        <v>140950</v>
      </c>
      <c r="B71977" t="s">
        <v>140951</v>
      </c>
      <c r="C71977">
        <v>2953244874</v>
      </c>
      <c r="D71977" t="s">
        <v>130395</v>
      </c>
      <c r="E71977" t="s">
        <v>130396</v>
      </c>
    </row>
    <row r="71978" spans="1:5">
      <c r="A71978" t="s">
        <v>140952</v>
      </c>
      <c r="B71978" t="s">
        <v>140953</v>
      </c>
      <c r="C71978">
        <v>2953244874</v>
      </c>
      <c r="D71978" t="s">
        <v>130395</v>
      </c>
      <c r="E71978" t="s">
        <v>130396</v>
      </c>
    </row>
    <row r="71979" spans="1:5">
      <c r="A71979" t="s">
        <v>140954</v>
      </c>
      <c r="B71979" t="s">
        <v>140955</v>
      </c>
      <c r="C71979">
        <v>2953244874</v>
      </c>
      <c r="D71979" t="s">
        <v>130395</v>
      </c>
      <c r="E71979" t="s">
        <v>130396</v>
      </c>
    </row>
    <row r="71980" spans="1:5">
      <c r="A71980" t="s">
        <v>140956</v>
      </c>
      <c r="B71980" t="s">
        <v>140957</v>
      </c>
      <c r="C71980">
        <v>2953244874</v>
      </c>
      <c r="D71980" t="s">
        <v>130395</v>
      </c>
      <c r="E71980" t="s">
        <v>130396</v>
      </c>
    </row>
    <row r="71981" spans="1:5">
      <c r="A71981" t="s">
        <v>140958</v>
      </c>
      <c r="B71981" t="s">
        <v>140959</v>
      </c>
      <c r="C71981">
        <v>2953244874</v>
      </c>
      <c r="D71981" t="s">
        <v>130395</v>
      </c>
      <c r="E71981" t="s">
        <v>130396</v>
      </c>
    </row>
    <row r="71982" spans="1:5">
      <c r="A71982" t="s">
        <v>140960</v>
      </c>
      <c r="B71982" t="s">
        <v>140961</v>
      </c>
      <c r="C71982">
        <v>2953244874</v>
      </c>
      <c r="D71982" t="s">
        <v>130395</v>
      </c>
      <c r="E71982" t="s">
        <v>130396</v>
      </c>
    </row>
    <row r="71983" spans="1:5">
      <c r="A71983" t="s">
        <v>140962</v>
      </c>
      <c r="B71983" t="s">
        <v>140963</v>
      </c>
      <c r="C71983">
        <v>2953244874</v>
      </c>
      <c r="D71983" t="s">
        <v>130395</v>
      </c>
      <c r="E71983" t="s">
        <v>130396</v>
      </c>
    </row>
    <row r="71984" spans="1:5">
      <c r="A71984" t="s">
        <v>140964</v>
      </c>
      <c r="B71984" t="s">
        <v>140965</v>
      </c>
      <c r="C71984">
        <v>2953300513</v>
      </c>
      <c r="D71984" t="s">
        <v>130395</v>
      </c>
      <c r="E71984" t="s">
        <v>130396</v>
      </c>
    </row>
    <row r="71985" spans="1:5">
      <c r="A71985" t="s">
        <v>140966</v>
      </c>
      <c r="B71985" t="s">
        <v>140967</v>
      </c>
      <c r="C71985">
        <v>2953300513</v>
      </c>
      <c r="D71985" t="s">
        <v>130395</v>
      </c>
      <c r="E71985" t="s">
        <v>130396</v>
      </c>
    </row>
    <row r="71986" spans="1:5">
      <c r="A71986" t="s">
        <v>140968</v>
      </c>
      <c r="B71986" t="s">
        <v>140969</v>
      </c>
      <c r="C71986">
        <v>2953300513</v>
      </c>
      <c r="D71986" t="s">
        <v>130395</v>
      </c>
      <c r="E71986" t="s">
        <v>130396</v>
      </c>
    </row>
    <row r="71987" spans="1:5">
      <c r="A71987" t="s">
        <v>140970</v>
      </c>
      <c r="B71987" t="s">
        <v>140971</v>
      </c>
      <c r="C71987">
        <v>2953300513</v>
      </c>
      <c r="D71987" t="s">
        <v>130395</v>
      </c>
      <c r="E71987" t="s">
        <v>130396</v>
      </c>
    </row>
    <row r="71988" spans="1:5">
      <c r="A71988" t="s">
        <v>140972</v>
      </c>
      <c r="B71988" t="s">
        <v>140973</v>
      </c>
      <c r="C71988">
        <v>2953300513</v>
      </c>
      <c r="D71988" t="s">
        <v>130395</v>
      </c>
      <c r="E71988" t="s">
        <v>130396</v>
      </c>
    </row>
    <row r="71989" spans="1:5">
      <c r="A71989" t="s">
        <v>140974</v>
      </c>
      <c r="B71989" t="s">
        <v>140975</v>
      </c>
      <c r="C71989">
        <v>2953300513</v>
      </c>
      <c r="D71989" t="s">
        <v>130395</v>
      </c>
      <c r="E71989" t="s">
        <v>130396</v>
      </c>
    </row>
    <row r="71990" spans="1:5">
      <c r="A71990" t="s">
        <v>140976</v>
      </c>
      <c r="B71990" t="s">
        <v>140977</v>
      </c>
      <c r="C71990">
        <v>2953300513</v>
      </c>
      <c r="D71990" t="s">
        <v>130395</v>
      </c>
      <c r="E71990" t="s">
        <v>130396</v>
      </c>
    </row>
    <row r="71991" spans="1:5">
      <c r="A71991" t="s">
        <v>140978</v>
      </c>
      <c r="B71991" t="s">
        <v>140979</v>
      </c>
      <c r="C71991">
        <v>2953300513</v>
      </c>
      <c r="D71991" t="s">
        <v>130395</v>
      </c>
      <c r="E71991" t="s">
        <v>130396</v>
      </c>
    </row>
    <row r="71992" spans="1:5">
      <c r="A71992" t="s">
        <v>140980</v>
      </c>
      <c r="B71992" t="s">
        <v>140981</v>
      </c>
      <c r="C71992">
        <v>2953300513</v>
      </c>
      <c r="D71992" t="s">
        <v>130395</v>
      </c>
      <c r="E71992" t="s">
        <v>130396</v>
      </c>
    </row>
    <row r="71993" spans="1:5">
      <c r="A71993" t="s">
        <v>140982</v>
      </c>
      <c r="B71993" t="s">
        <v>140983</v>
      </c>
      <c r="C71993">
        <v>2953659130</v>
      </c>
      <c r="D71993" t="s">
        <v>130395</v>
      </c>
      <c r="E71993" t="s">
        <v>130396</v>
      </c>
    </row>
    <row r="71994" spans="1:5">
      <c r="A71994" t="s">
        <v>140984</v>
      </c>
      <c r="B71994" t="s">
        <v>140985</v>
      </c>
      <c r="C71994">
        <v>2953659130</v>
      </c>
      <c r="D71994" t="s">
        <v>130395</v>
      </c>
      <c r="E71994" t="s">
        <v>130396</v>
      </c>
    </row>
    <row r="71995" spans="1:5">
      <c r="A71995" t="s">
        <v>140986</v>
      </c>
      <c r="B71995" t="s">
        <v>140987</v>
      </c>
      <c r="C71995">
        <v>2953659130</v>
      </c>
      <c r="D71995" t="s">
        <v>130395</v>
      </c>
      <c r="E71995" t="s">
        <v>130396</v>
      </c>
    </row>
    <row r="71996" spans="1:5">
      <c r="A71996" t="s">
        <v>140988</v>
      </c>
      <c r="B71996" t="s">
        <v>140989</v>
      </c>
      <c r="C71996">
        <v>2953659130</v>
      </c>
      <c r="D71996" t="s">
        <v>130395</v>
      </c>
      <c r="E71996" t="s">
        <v>130396</v>
      </c>
    </row>
    <row r="71997" spans="1:5">
      <c r="A71997" t="s">
        <v>140990</v>
      </c>
      <c r="B71997" t="s">
        <v>140991</v>
      </c>
      <c r="C71997">
        <v>2953659130</v>
      </c>
      <c r="D71997" t="s">
        <v>130395</v>
      </c>
      <c r="E71997" t="s">
        <v>130396</v>
      </c>
    </row>
    <row r="71998" spans="1:5">
      <c r="A71998" t="s">
        <v>140992</v>
      </c>
      <c r="B71998" t="s">
        <v>140993</v>
      </c>
      <c r="C71998">
        <v>2953659130</v>
      </c>
      <c r="D71998" t="s">
        <v>130395</v>
      </c>
      <c r="E71998" t="s">
        <v>130396</v>
      </c>
    </row>
    <row r="71999" spans="1:5">
      <c r="A71999" t="s">
        <v>140994</v>
      </c>
      <c r="B71999" t="s">
        <v>140995</v>
      </c>
      <c r="C71999">
        <v>2953659130</v>
      </c>
      <c r="D71999" t="s">
        <v>130395</v>
      </c>
      <c r="E71999" t="s">
        <v>130396</v>
      </c>
    </row>
    <row r="72000" spans="1:5">
      <c r="A72000" t="s">
        <v>140996</v>
      </c>
      <c r="B72000" t="s">
        <v>140997</v>
      </c>
      <c r="C72000">
        <v>2953659130</v>
      </c>
      <c r="D72000" t="s">
        <v>130395</v>
      </c>
      <c r="E72000" t="s">
        <v>130396</v>
      </c>
    </row>
    <row r="72001" spans="1:5">
      <c r="A72001" t="s">
        <v>140998</v>
      </c>
      <c r="B72001" t="s">
        <v>140999</v>
      </c>
      <c r="C72001">
        <v>2953738589</v>
      </c>
      <c r="D72001" t="s">
        <v>130395</v>
      </c>
      <c r="E72001" t="s">
        <v>130396</v>
      </c>
    </row>
    <row r="72002" spans="1:5">
      <c r="A72002" t="s">
        <v>141000</v>
      </c>
      <c r="B72002" t="s">
        <v>141001</v>
      </c>
      <c r="C72002">
        <v>2953738589</v>
      </c>
      <c r="D72002" t="s">
        <v>130395</v>
      </c>
      <c r="E72002" t="s">
        <v>130396</v>
      </c>
    </row>
    <row r="72003" spans="1:5">
      <c r="A72003" t="s">
        <v>141002</v>
      </c>
      <c r="B72003" t="s">
        <v>141003</v>
      </c>
      <c r="C72003">
        <v>2953738589</v>
      </c>
      <c r="D72003" t="s">
        <v>130395</v>
      </c>
      <c r="E72003" t="s">
        <v>130396</v>
      </c>
    </row>
    <row r="72004" spans="1:5">
      <c r="A72004" t="s">
        <v>141004</v>
      </c>
      <c r="B72004" t="s">
        <v>141005</v>
      </c>
      <c r="C72004">
        <v>2953738589</v>
      </c>
      <c r="D72004" t="s">
        <v>130395</v>
      </c>
      <c r="E72004" t="s">
        <v>130396</v>
      </c>
    </row>
    <row r="72005" spans="1:5">
      <c r="A72005" t="s">
        <v>141006</v>
      </c>
      <c r="B72005" t="s">
        <v>141007</v>
      </c>
      <c r="C72005">
        <v>2953738589</v>
      </c>
      <c r="D72005" t="s">
        <v>130395</v>
      </c>
      <c r="E72005" t="s">
        <v>130396</v>
      </c>
    </row>
    <row r="72006" spans="1:5">
      <c r="A72006" t="s">
        <v>141008</v>
      </c>
      <c r="B72006" t="s">
        <v>141009</v>
      </c>
      <c r="C72006">
        <v>2953738589</v>
      </c>
      <c r="D72006" t="s">
        <v>130395</v>
      </c>
      <c r="E72006" t="s">
        <v>130396</v>
      </c>
    </row>
    <row r="72007" spans="1:5">
      <c r="A72007" t="s">
        <v>141010</v>
      </c>
      <c r="B72007" t="s">
        <v>141011</v>
      </c>
      <c r="C72007">
        <v>2953738589</v>
      </c>
      <c r="D72007" t="s">
        <v>130395</v>
      </c>
      <c r="E72007" t="s">
        <v>130396</v>
      </c>
    </row>
    <row r="72008" spans="1:5">
      <c r="A72008" t="s">
        <v>141012</v>
      </c>
      <c r="B72008" t="s">
        <v>141013</v>
      </c>
      <c r="C72008">
        <v>2953738589</v>
      </c>
      <c r="D72008" t="s">
        <v>130395</v>
      </c>
      <c r="E72008" t="s">
        <v>130396</v>
      </c>
    </row>
    <row r="72009" spans="1:5">
      <c r="A72009" t="s">
        <v>141014</v>
      </c>
      <c r="B72009" t="s">
        <v>141015</v>
      </c>
      <c r="C72009">
        <v>2953738589</v>
      </c>
      <c r="D72009" t="s">
        <v>130395</v>
      </c>
      <c r="E72009" t="s">
        <v>130396</v>
      </c>
    </row>
    <row r="72010" spans="1:5">
      <c r="A72010" t="s">
        <v>141016</v>
      </c>
      <c r="B72010" t="s">
        <v>141017</v>
      </c>
      <c r="C72010">
        <v>2953896412</v>
      </c>
      <c r="D72010" t="s">
        <v>130395</v>
      </c>
      <c r="E72010" t="s">
        <v>130396</v>
      </c>
    </row>
    <row r="72011" spans="1:5">
      <c r="A72011" t="s">
        <v>141018</v>
      </c>
      <c r="B72011" t="s">
        <v>141019</v>
      </c>
      <c r="C72011">
        <v>2953896412</v>
      </c>
      <c r="D72011" t="s">
        <v>130395</v>
      </c>
      <c r="E72011" t="s">
        <v>130396</v>
      </c>
    </row>
    <row r="72012" spans="1:5">
      <c r="A72012" t="s">
        <v>141020</v>
      </c>
      <c r="B72012" t="s">
        <v>141021</v>
      </c>
      <c r="C72012">
        <v>2953896412</v>
      </c>
      <c r="D72012" t="s">
        <v>130395</v>
      </c>
      <c r="E72012" t="s">
        <v>130396</v>
      </c>
    </row>
    <row r="72013" spans="1:5">
      <c r="A72013" t="s">
        <v>141022</v>
      </c>
      <c r="B72013" t="s">
        <v>141023</v>
      </c>
      <c r="C72013">
        <v>2953896412</v>
      </c>
      <c r="D72013" t="s">
        <v>130395</v>
      </c>
      <c r="E72013" t="s">
        <v>130396</v>
      </c>
    </row>
    <row r="72014" spans="1:5">
      <c r="A72014" t="s">
        <v>141024</v>
      </c>
      <c r="B72014" t="s">
        <v>141025</v>
      </c>
      <c r="C72014">
        <v>2953896412</v>
      </c>
      <c r="D72014" t="s">
        <v>130395</v>
      </c>
      <c r="E72014" t="s">
        <v>130396</v>
      </c>
    </row>
    <row r="72015" spans="1:5">
      <c r="A72015" t="s">
        <v>141026</v>
      </c>
      <c r="B72015" t="s">
        <v>141027</v>
      </c>
      <c r="C72015">
        <v>2954259457</v>
      </c>
      <c r="D72015" t="s">
        <v>130395</v>
      </c>
      <c r="E72015" t="s">
        <v>130396</v>
      </c>
    </row>
    <row r="72016" spans="1:5">
      <c r="A72016" t="s">
        <v>141028</v>
      </c>
      <c r="B72016" t="s">
        <v>141029</v>
      </c>
      <c r="C72016">
        <v>2954259457</v>
      </c>
      <c r="D72016" t="s">
        <v>130395</v>
      </c>
      <c r="E72016" t="s">
        <v>130396</v>
      </c>
    </row>
    <row r="72017" spans="1:5">
      <c r="A72017" t="s">
        <v>141030</v>
      </c>
      <c r="B72017" t="s">
        <v>141031</v>
      </c>
      <c r="C72017">
        <v>2954259457</v>
      </c>
      <c r="D72017" t="s">
        <v>130395</v>
      </c>
      <c r="E72017" t="s">
        <v>130396</v>
      </c>
    </row>
    <row r="72018" spans="1:5">
      <c r="A72018" t="s">
        <v>141032</v>
      </c>
      <c r="B72018" t="s">
        <v>141033</v>
      </c>
      <c r="C72018">
        <v>2954259457</v>
      </c>
      <c r="D72018" t="s">
        <v>130395</v>
      </c>
      <c r="E72018" t="s">
        <v>130396</v>
      </c>
    </row>
    <row r="72019" spans="1:5">
      <c r="A72019" t="s">
        <v>141034</v>
      </c>
      <c r="B72019" t="s">
        <v>141035</v>
      </c>
      <c r="C72019">
        <v>2954259457</v>
      </c>
      <c r="D72019" t="s">
        <v>130395</v>
      </c>
      <c r="E72019" t="s">
        <v>130396</v>
      </c>
    </row>
    <row r="72020" spans="1:5">
      <c r="A72020" t="s">
        <v>141036</v>
      </c>
      <c r="B72020" t="s">
        <v>141037</v>
      </c>
      <c r="C72020">
        <v>2954259457</v>
      </c>
      <c r="D72020" t="s">
        <v>130395</v>
      </c>
      <c r="E72020" t="s">
        <v>130396</v>
      </c>
    </row>
    <row r="72021" spans="1:5">
      <c r="A72021" t="s">
        <v>141038</v>
      </c>
      <c r="B72021" t="s">
        <v>141039</v>
      </c>
      <c r="C72021">
        <v>2954259457</v>
      </c>
      <c r="D72021" t="s">
        <v>130395</v>
      </c>
      <c r="E72021" t="s">
        <v>130396</v>
      </c>
    </row>
    <row r="72022" spans="1:5">
      <c r="A72022" t="s">
        <v>141040</v>
      </c>
      <c r="B72022" t="s">
        <v>141041</v>
      </c>
      <c r="C72022">
        <v>2954259457</v>
      </c>
      <c r="D72022" t="s">
        <v>130395</v>
      </c>
      <c r="E72022" t="s">
        <v>130396</v>
      </c>
    </row>
    <row r="72023" spans="1:5">
      <c r="A72023" t="s">
        <v>141042</v>
      </c>
      <c r="B72023" t="s">
        <v>138849</v>
      </c>
      <c r="C72023">
        <v>2952283559</v>
      </c>
      <c r="D72023" t="s">
        <v>130395</v>
      </c>
      <c r="E72023" t="s">
        <v>130396</v>
      </c>
    </row>
    <row r="72024" spans="1:5">
      <c r="A72024" t="s">
        <v>141043</v>
      </c>
      <c r="B72024" t="s">
        <v>138851</v>
      </c>
      <c r="C72024">
        <v>2952283559</v>
      </c>
      <c r="D72024" t="s">
        <v>130395</v>
      </c>
      <c r="E72024" t="s">
        <v>130396</v>
      </c>
    </row>
    <row r="72025" spans="1:5">
      <c r="A72025" t="s">
        <v>141044</v>
      </c>
      <c r="B72025" t="s">
        <v>138853</v>
      </c>
      <c r="C72025">
        <v>2952283559</v>
      </c>
      <c r="D72025" t="s">
        <v>130395</v>
      </c>
      <c r="E72025" t="s">
        <v>130396</v>
      </c>
    </row>
    <row r="72026" spans="1:5">
      <c r="A72026" t="s">
        <v>141045</v>
      </c>
      <c r="B72026" t="s">
        <v>138855</v>
      </c>
      <c r="C72026">
        <v>2952283559</v>
      </c>
      <c r="D72026" t="s">
        <v>130395</v>
      </c>
      <c r="E72026" t="s">
        <v>130396</v>
      </c>
    </row>
    <row r="72027" spans="1:5">
      <c r="A72027" t="s">
        <v>141046</v>
      </c>
      <c r="B72027" t="s">
        <v>141047</v>
      </c>
      <c r="C72027">
        <v>2952750052</v>
      </c>
      <c r="D72027" t="s">
        <v>130395</v>
      </c>
      <c r="E72027" t="s">
        <v>130396</v>
      </c>
    </row>
    <row r="72028" spans="1:5">
      <c r="A72028" t="s">
        <v>141048</v>
      </c>
      <c r="B72028" t="s">
        <v>141049</v>
      </c>
      <c r="C72028">
        <v>2952750052</v>
      </c>
      <c r="D72028" t="s">
        <v>130395</v>
      </c>
      <c r="E72028" t="s">
        <v>130396</v>
      </c>
    </row>
    <row r="72029" spans="1:5">
      <c r="A72029" t="s">
        <v>141050</v>
      </c>
      <c r="B72029" t="s">
        <v>141051</v>
      </c>
      <c r="C72029">
        <v>2952750052</v>
      </c>
      <c r="D72029" t="s">
        <v>130395</v>
      </c>
      <c r="E72029" t="s">
        <v>130396</v>
      </c>
    </row>
    <row r="72030" spans="1:5">
      <c r="A72030" t="s">
        <v>141052</v>
      </c>
      <c r="B72030" t="s">
        <v>141053</v>
      </c>
      <c r="C72030">
        <v>2952750052</v>
      </c>
      <c r="D72030" t="s">
        <v>130395</v>
      </c>
      <c r="E72030" t="s">
        <v>130396</v>
      </c>
    </row>
    <row r="72031" spans="1:5">
      <c r="A72031" t="s">
        <v>141054</v>
      </c>
      <c r="B72031" t="s">
        <v>141055</v>
      </c>
      <c r="C72031">
        <v>2952750052</v>
      </c>
      <c r="D72031" t="s">
        <v>130395</v>
      </c>
      <c r="E72031" t="s">
        <v>130396</v>
      </c>
    </row>
    <row r="72032" spans="1:5">
      <c r="A72032" t="s">
        <v>141056</v>
      </c>
      <c r="B72032" t="s">
        <v>141057</v>
      </c>
      <c r="C72032">
        <v>2952750052</v>
      </c>
      <c r="D72032" t="s">
        <v>130395</v>
      </c>
      <c r="E72032" t="s">
        <v>130396</v>
      </c>
    </row>
    <row r="72033" spans="1:5">
      <c r="A72033" t="s">
        <v>141058</v>
      </c>
      <c r="B72033" t="s">
        <v>141059</v>
      </c>
      <c r="C72033">
        <v>2952750052</v>
      </c>
      <c r="D72033" t="s">
        <v>130395</v>
      </c>
      <c r="E72033" t="s">
        <v>130396</v>
      </c>
    </row>
    <row r="72034" spans="1:5">
      <c r="A72034" t="s">
        <v>141060</v>
      </c>
      <c r="B72034" t="s">
        <v>141061</v>
      </c>
      <c r="C72034">
        <v>2955967180</v>
      </c>
      <c r="D72034" t="s">
        <v>130395</v>
      </c>
      <c r="E72034" t="s">
        <v>130396</v>
      </c>
    </row>
    <row r="72035" spans="1:5">
      <c r="A72035" t="s">
        <v>141062</v>
      </c>
      <c r="B72035" t="s">
        <v>141063</v>
      </c>
      <c r="C72035">
        <v>2955967180</v>
      </c>
      <c r="D72035" t="s">
        <v>130395</v>
      </c>
      <c r="E72035" t="s">
        <v>130396</v>
      </c>
    </row>
    <row r="72036" spans="1:5">
      <c r="A72036" t="s">
        <v>141064</v>
      </c>
      <c r="B72036" t="s">
        <v>141065</v>
      </c>
      <c r="C72036">
        <v>2955967180</v>
      </c>
      <c r="D72036" t="s">
        <v>130395</v>
      </c>
      <c r="E72036" t="s">
        <v>130396</v>
      </c>
    </row>
    <row r="72037" spans="1:5">
      <c r="A72037" t="s">
        <v>141066</v>
      </c>
      <c r="B72037" t="s">
        <v>141067</v>
      </c>
      <c r="C72037">
        <v>2955967180</v>
      </c>
      <c r="D72037" t="s">
        <v>130395</v>
      </c>
      <c r="E72037" t="s">
        <v>130396</v>
      </c>
    </row>
    <row r="72038" spans="1:5">
      <c r="A72038" t="s">
        <v>141068</v>
      </c>
      <c r="B72038" t="s">
        <v>141069</v>
      </c>
      <c r="C72038">
        <v>2955967180</v>
      </c>
      <c r="D72038" t="s">
        <v>130395</v>
      </c>
      <c r="E72038" t="s">
        <v>130396</v>
      </c>
    </row>
    <row r="72039" spans="1:5">
      <c r="A72039" t="s">
        <v>141070</v>
      </c>
      <c r="B72039" t="s">
        <v>141071</v>
      </c>
      <c r="C72039">
        <v>2955967180</v>
      </c>
      <c r="D72039" t="s">
        <v>130395</v>
      </c>
      <c r="E72039" t="s">
        <v>130396</v>
      </c>
    </row>
    <row r="72040" spans="1:5">
      <c r="A72040" t="s">
        <v>141072</v>
      </c>
      <c r="B72040" t="s">
        <v>141073</v>
      </c>
      <c r="C72040">
        <v>2955967180</v>
      </c>
      <c r="D72040" t="s">
        <v>130395</v>
      </c>
      <c r="E72040" t="s">
        <v>130396</v>
      </c>
    </row>
    <row r="72041" spans="1:5">
      <c r="A72041" t="s">
        <v>141074</v>
      </c>
      <c r="B72041" t="s">
        <v>141075</v>
      </c>
      <c r="C72041">
        <v>2799133062</v>
      </c>
      <c r="D72041" t="s">
        <v>130395</v>
      </c>
      <c r="E72041" t="s">
        <v>130396</v>
      </c>
    </row>
    <row r="72042" spans="1:5">
      <c r="A72042" t="s">
        <v>141076</v>
      </c>
      <c r="B72042" t="s">
        <v>141077</v>
      </c>
      <c r="C72042">
        <v>2799133062</v>
      </c>
      <c r="D72042" t="s">
        <v>130395</v>
      </c>
      <c r="E72042" t="s">
        <v>130396</v>
      </c>
    </row>
    <row r="72043" spans="1:5">
      <c r="A72043" t="s">
        <v>141078</v>
      </c>
      <c r="B72043" t="s">
        <v>141079</v>
      </c>
      <c r="C72043">
        <v>2799133062</v>
      </c>
      <c r="D72043" t="s">
        <v>130395</v>
      </c>
      <c r="E72043" t="s">
        <v>130396</v>
      </c>
    </row>
    <row r="72044" spans="1:5">
      <c r="A72044" t="s">
        <v>141080</v>
      </c>
      <c r="B72044" t="s">
        <v>141081</v>
      </c>
      <c r="C72044">
        <v>2799133062</v>
      </c>
      <c r="D72044" t="s">
        <v>130395</v>
      </c>
      <c r="E72044" t="s">
        <v>130396</v>
      </c>
    </row>
    <row r="72045" spans="1:5">
      <c r="A72045" t="s">
        <v>141082</v>
      </c>
      <c r="B72045" t="s">
        <v>141083</v>
      </c>
      <c r="C72045">
        <v>2799133062</v>
      </c>
      <c r="D72045" t="s">
        <v>130395</v>
      </c>
      <c r="E72045" t="s">
        <v>130396</v>
      </c>
    </row>
    <row r="72046" spans="1:5">
      <c r="A72046" t="s">
        <v>141084</v>
      </c>
      <c r="B72046" t="s">
        <v>141085</v>
      </c>
      <c r="C72046">
        <v>2799133062</v>
      </c>
      <c r="D72046" t="s">
        <v>130395</v>
      </c>
      <c r="E72046" t="s">
        <v>130396</v>
      </c>
    </row>
    <row r="72047" spans="1:5">
      <c r="A72047" t="s">
        <v>141086</v>
      </c>
      <c r="B72047" t="s">
        <v>141087</v>
      </c>
      <c r="C72047">
        <v>2799133062</v>
      </c>
      <c r="D72047" t="s">
        <v>130395</v>
      </c>
      <c r="E72047" t="s">
        <v>130396</v>
      </c>
    </row>
    <row r="72048" spans="1:5">
      <c r="A72048" t="s">
        <v>141088</v>
      </c>
      <c r="B72048" t="s">
        <v>141089</v>
      </c>
      <c r="C72048">
        <v>2799133062</v>
      </c>
      <c r="D72048" t="s">
        <v>130395</v>
      </c>
      <c r="E72048" t="s">
        <v>130396</v>
      </c>
    </row>
    <row r="72049" spans="1:5">
      <c r="A72049" t="s">
        <v>141090</v>
      </c>
      <c r="B72049" t="s">
        <v>141091</v>
      </c>
      <c r="C72049">
        <v>2799133062</v>
      </c>
      <c r="D72049" t="s">
        <v>130395</v>
      </c>
      <c r="E72049" t="s">
        <v>130396</v>
      </c>
    </row>
    <row r="72050" spans="1:5">
      <c r="A72050" t="s">
        <v>141092</v>
      </c>
      <c r="B72050" t="s">
        <v>141093</v>
      </c>
      <c r="C72050">
        <v>2777624116</v>
      </c>
      <c r="D72050" t="s">
        <v>130395</v>
      </c>
      <c r="E72050" t="s">
        <v>130396</v>
      </c>
    </row>
    <row r="72051" spans="1:5">
      <c r="A72051" t="s">
        <v>141094</v>
      </c>
      <c r="B72051" t="s">
        <v>141095</v>
      </c>
      <c r="C72051">
        <v>2777624116</v>
      </c>
      <c r="D72051" t="s">
        <v>130395</v>
      </c>
      <c r="E72051" t="s">
        <v>130396</v>
      </c>
    </row>
    <row r="72052" spans="1:5">
      <c r="A72052" t="s">
        <v>141096</v>
      </c>
      <c r="B72052" t="s">
        <v>141097</v>
      </c>
      <c r="C72052">
        <v>2777624116</v>
      </c>
      <c r="D72052" t="s">
        <v>130395</v>
      </c>
      <c r="E72052" t="s">
        <v>130396</v>
      </c>
    </row>
    <row r="72053" spans="1:5">
      <c r="A72053" t="s">
        <v>141098</v>
      </c>
      <c r="B72053" t="s">
        <v>141099</v>
      </c>
      <c r="C72053">
        <v>2777624116</v>
      </c>
      <c r="D72053" t="s">
        <v>130395</v>
      </c>
      <c r="E72053" t="s">
        <v>130396</v>
      </c>
    </row>
    <row r="72054" spans="1:5">
      <c r="A72054" t="s">
        <v>141100</v>
      </c>
      <c r="B72054" t="s">
        <v>141101</v>
      </c>
      <c r="C72054">
        <v>2777624116</v>
      </c>
      <c r="D72054" t="s">
        <v>130395</v>
      </c>
      <c r="E72054" t="s">
        <v>130396</v>
      </c>
    </row>
    <row r="72055" spans="1:5">
      <c r="A72055" t="s">
        <v>141102</v>
      </c>
      <c r="B72055" t="s">
        <v>141103</v>
      </c>
      <c r="C72055">
        <v>2777624116</v>
      </c>
      <c r="D72055" t="s">
        <v>130395</v>
      </c>
      <c r="E72055" t="s">
        <v>130396</v>
      </c>
    </row>
    <row r="72056" spans="1:5">
      <c r="A72056" t="s">
        <v>141104</v>
      </c>
      <c r="B72056" t="s">
        <v>141105</v>
      </c>
      <c r="C72056">
        <v>2777624116</v>
      </c>
      <c r="D72056" t="s">
        <v>130395</v>
      </c>
      <c r="E72056" t="s">
        <v>130396</v>
      </c>
    </row>
    <row r="72057" spans="1:5">
      <c r="A72057" t="s">
        <v>141106</v>
      </c>
      <c r="B72057" t="s">
        <v>141107</v>
      </c>
      <c r="C72057">
        <v>2777624116</v>
      </c>
      <c r="D72057" t="s">
        <v>130395</v>
      </c>
      <c r="E72057" t="s">
        <v>130396</v>
      </c>
    </row>
    <row r="72058" spans="1:5">
      <c r="A72058" t="s">
        <v>141108</v>
      </c>
      <c r="B72058" t="s">
        <v>141109</v>
      </c>
      <c r="C72058">
        <v>2777624116</v>
      </c>
      <c r="D72058" t="s">
        <v>130395</v>
      </c>
      <c r="E72058" t="s">
        <v>130396</v>
      </c>
    </row>
    <row r="72059" spans="1:5">
      <c r="A72059" t="s">
        <v>141110</v>
      </c>
      <c r="B72059" t="s">
        <v>141111</v>
      </c>
      <c r="C72059">
        <v>2801619410</v>
      </c>
      <c r="D72059" t="s">
        <v>130395</v>
      </c>
      <c r="E72059" t="s">
        <v>130396</v>
      </c>
    </row>
    <row r="72060" spans="1:5">
      <c r="A72060" t="s">
        <v>141112</v>
      </c>
      <c r="B72060" t="s">
        <v>141113</v>
      </c>
      <c r="C72060">
        <v>2801619410</v>
      </c>
      <c r="D72060" t="s">
        <v>130395</v>
      </c>
      <c r="E72060" t="s">
        <v>130396</v>
      </c>
    </row>
    <row r="72061" spans="1:5">
      <c r="A72061" t="s">
        <v>141114</v>
      </c>
      <c r="B72061" t="s">
        <v>141115</v>
      </c>
      <c r="C72061">
        <v>2801619410</v>
      </c>
      <c r="D72061" t="s">
        <v>130395</v>
      </c>
      <c r="E72061" t="s">
        <v>130396</v>
      </c>
    </row>
    <row r="72062" spans="1:5">
      <c r="A72062" t="s">
        <v>141116</v>
      </c>
      <c r="B72062" t="s">
        <v>141117</v>
      </c>
      <c r="C72062">
        <v>2801619410</v>
      </c>
      <c r="D72062" t="s">
        <v>130395</v>
      </c>
      <c r="E72062" t="s">
        <v>130396</v>
      </c>
    </row>
    <row r="72063" spans="1:5">
      <c r="A72063" t="s">
        <v>141118</v>
      </c>
      <c r="B72063" t="s">
        <v>141119</v>
      </c>
      <c r="C72063">
        <v>2801619410</v>
      </c>
      <c r="D72063" t="s">
        <v>130395</v>
      </c>
      <c r="E72063" t="s">
        <v>130396</v>
      </c>
    </row>
    <row r="72064" spans="1:5">
      <c r="A72064" t="s">
        <v>141120</v>
      </c>
      <c r="B72064" t="s">
        <v>141121</v>
      </c>
      <c r="C72064">
        <v>2801619410</v>
      </c>
      <c r="D72064" t="s">
        <v>130395</v>
      </c>
      <c r="E72064" t="s">
        <v>130396</v>
      </c>
    </row>
    <row r="72065" spans="1:5">
      <c r="A72065" t="s">
        <v>141122</v>
      </c>
      <c r="B72065" t="s">
        <v>141123</v>
      </c>
      <c r="C72065">
        <v>2801619410</v>
      </c>
      <c r="D72065" t="s">
        <v>130395</v>
      </c>
      <c r="E72065" t="s">
        <v>130396</v>
      </c>
    </row>
    <row r="72066" spans="1:5">
      <c r="A72066" t="s">
        <v>141124</v>
      </c>
      <c r="B72066" t="s">
        <v>141125</v>
      </c>
      <c r="C72066">
        <v>2801918335</v>
      </c>
      <c r="D72066" t="s">
        <v>130395</v>
      </c>
      <c r="E72066" t="s">
        <v>130396</v>
      </c>
    </row>
    <row r="72067" spans="1:5">
      <c r="A72067" t="s">
        <v>141126</v>
      </c>
      <c r="B72067" t="s">
        <v>141127</v>
      </c>
      <c r="C72067">
        <v>2801918335</v>
      </c>
      <c r="D72067" t="s">
        <v>130395</v>
      </c>
      <c r="E72067" t="s">
        <v>130396</v>
      </c>
    </row>
    <row r="72068" spans="1:5">
      <c r="A72068" t="s">
        <v>141128</v>
      </c>
      <c r="B72068" t="s">
        <v>141129</v>
      </c>
      <c r="C72068">
        <v>2801918335</v>
      </c>
      <c r="D72068" t="s">
        <v>130395</v>
      </c>
      <c r="E72068" t="s">
        <v>130396</v>
      </c>
    </row>
    <row r="72069" spans="1:5">
      <c r="A72069" t="s">
        <v>141130</v>
      </c>
      <c r="B72069" t="s">
        <v>141131</v>
      </c>
      <c r="C72069">
        <v>2801918335</v>
      </c>
      <c r="D72069" t="s">
        <v>130395</v>
      </c>
      <c r="E72069" t="s">
        <v>130396</v>
      </c>
    </row>
    <row r="72070" spans="1:5">
      <c r="A72070" t="s">
        <v>141132</v>
      </c>
      <c r="B72070" t="s">
        <v>141133</v>
      </c>
      <c r="C72070">
        <v>2801918335</v>
      </c>
      <c r="D72070" t="s">
        <v>130395</v>
      </c>
      <c r="E72070" t="s">
        <v>130396</v>
      </c>
    </row>
    <row r="72071" spans="1:5">
      <c r="A72071" t="s">
        <v>141134</v>
      </c>
      <c r="B72071" t="s">
        <v>141135</v>
      </c>
      <c r="C72071">
        <v>2801918335</v>
      </c>
      <c r="D72071" t="s">
        <v>130395</v>
      </c>
      <c r="E72071" t="s">
        <v>130396</v>
      </c>
    </row>
    <row r="72072" spans="1:5">
      <c r="A72072" t="s">
        <v>141136</v>
      </c>
      <c r="B72072" t="s">
        <v>141137</v>
      </c>
      <c r="C72072">
        <v>2801918335</v>
      </c>
      <c r="D72072" t="s">
        <v>130395</v>
      </c>
      <c r="E72072" t="s">
        <v>130396</v>
      </c>
    </row>
    <row r="72073" spans="1:5">
      <c r="A72073" t="s">
        <v>141138</v>
      </c>
      <c r="B72073" t="s">
        <v>141139</v>
      </c>
      <c r="C72073">
        <v>2801918335</v>
      </c>
      <c r="D72073" t="s">
        <v>130395</v>
      </c>
      <c r="E72073" t="s">
        <v>130396</v>
      </c>
    </row>
    <row r="72074" spans="1:5">
      <c r="A72074" t="s">
        <v>141140</v>
      </c>
      <c r="B72074" t="s">
        <v>141141</v>
      </c>
      <c r="C72074">
        <v>2801918335</v>
      </c>
      <c r="D72074" t="s">
        <v>130395</v>
      </c>
      <c r="E72074" t="s">
        <v>130396</v>
      </c>
    </row>
    <row r="72075" spans="1:5">
      <c r="A72075" t="s">
        <v>141142</v>
      </c>
      <c r="B72075" t="s">
        <v>136552</v>
      </c>
      <c r="C72075">
        <v>2900601813</v>
      </c>
      <c r="D72075" t="s">
        <v>130395</v>
      </c>
      <c r="E72075" t="s">
        <v>130396</v>
      </c>
    </row>
    <row r="72076" spans="1:5">
      <c r="A72076" t="s">
        <v>141143</v>
      </c>
      <c r="B72076" t="s">
        <v>136554</v>
      </c>
      <c r="C72076">
        <v>2900601813</v>
      </c>
      <c r="D72076" t="s">
        <v>130395</v>
      </c>
      <c r="E72076" t="s">
        <v>130396</v>
      </c>
    </row>
    <row r="72077" spans="1:5">
      <c r="A72077" t="s">
        <v>141144</v>
      </c>
      <c r="B72077" t="s">
        <v>136556</v>
      </c>
      <c r="C72077">
        <v>2900601813</v>
      </c>
      <c r="D72077" t="s">
        <v>130395</v>
      </c>
      <c r="E72077" t="s">
        <v>130396</v>
      </c>
    </row>
    <row r="72078" spans="1:5">
      <c r="A72078" t="s">
        <v>141145</v>
      </c>
      <c r="B72078" t="s">
        <v>136558</v>
      </c>
      <c r="C72078">
        <v>2900601813</v>
      </c>
      <c r="D72078" t="s">
        <v>130395</v>
      </c>
      <c r="E72078" t="s">
        <v>130396</v>
      </c>
    </row>
    <row r="72079" spans="1:5">
      <c r="A72079" t="s">
        <v>141146</v>
      </c>
      <c r="B72079" t="s">
        <v>136560</v>
      </c>
      <c r="C72079">
        <v>2900601813</v>
      </c>
      <c r="D72079" t="s">
        <v>130395</v>
      </c>
      <c r="E72079" t="s">
        <v>130396</v>
      </c>
    </row>
    <row r="72080" spans="1:5">
      <c r="A72080" t="s">
        <v>141147</v>
      </c>
      <c r="B72080" t="s">
        <v>141148</v>
      </c>
      <c r="C72080">
        <v>2902408730</v>
      </c>
      <c r="D72080" t="s">
        <v>130395</v>
      </c>
      <c r="E72080" t="s">
        <v>130396</v>
      </c>
    </row>
    <row r="72081" spans="1:5">
      <c r="A72081" t="s">
        <v>141149</v>
      </c>
      <c r="B72081" t="s">
        <v>141150</v>
      </c>
      <c r="C72081">
        <v>2902408730</v>
      </c>
      <c r="D72081" t="s">
        <v>130395</v>
      </c>
      <c r="E72081" t="s">
        <v>130396</v>
      </c>
    </row>
    <row r="72082" spans="1:5">
      <c r="A72082" t="s">
        <v>141151</v>
      </c>
      <c r="B72082" t="s">
        <v>141152</v>
      </c>
      <c r="C72082">
        <v>2902408730</v>
      </c>
      <c r="D72082" t="s">
        <v>130395</v>
      </c>
      <c r="E72082" t="s">
        <v>130396</v>
      </c>
    </row>
    <row r="72083" spans="1:5">
      <c r="A72083" t="s">
        <v>141153</v>
      </c>
      <c r="B72083" t="s">
        <v>141154</v>
      </c>
      <c r="C72083">
        <v>2902408730</v>
      </c>
      <c r="D72083" t="s">
        <v>130395</v>
      </c>
      <c r="E72083" t="s">
        <v>130396</v>
      </c>
    </row>
    <row r="72084" spans="1:5">
      <c r="A72084" t="s">
        <v>141155</v>
      </c>
      <c r="B72084" t="s">
        <v>141156</v>
      </c>
      <c r="C72084">
        <v>2902408730</v>
      </c>
      <c r="D72084" t="s">
        <v>130395</v>
      </c>
      <c r="E72084" t="s">
        <v>130396</v>
      </c>
    </row>
    <row r="72085" spans="1:5">
      <c r="A72085" t="s">
        <v>141157</v>
      </c>
      <c r="B72085" t="s">
        <v>141158</v>
      </c>
      <c r="C72085">
        <v>2902408730</v>
      </c>
      <c r="D72085" t="s">
        <v>130395</v>
      </c>
      <c r="E72085" t="s">
        <v>130396</v>
      </c>
    </row>
    <row r="72086" spans="1:5">
      <c r="A72086" t="s">
        <v>141159</v>
      </c>
      <c r="B72086" t="s">
        <v>141160</v>
      </c>
      <c r="C72086">
        <v>2902408730</v>
      </c>
      <c r="D72086" t="s">
        <v>130395</v>
      </c>
      <c r="E72086" t="s">
        <v>130396</v>
      </c>
    </row>
    <row r="72087" spans="1:5">
      <c r="A72087" t="s">
        <v>141161</v>
      </c>
      <c r="B72087" t="s">
        <v>141162</v>
      </c>
      <c r="C72087">
        <v>2902408730</v>
      </c>
      <c r="D72087" t="s">
        <v>130395</v>
      </c>
      <c r="E72087" t="s">
        <v>130396</v>
      </c>
    </row>
    <row r="72088" spans="1:5">
      <c r="A72088" t="s">
        <v>141163</v>
      </c>
      <c r="B72088" t="s">
        <v>141164</v>
      </c>
      <c r="C72088">
        <v>2902408730</v>
      </c>
      <c r="D72088" t="s">
        <v>130395</v>
      </c>
      <c r="E72088" t="s">
        <v>130396</v>
      </c>
    </row>
    <row r="72089" spans="1:5">
      <c r="A72089" t="s">
        <v>141165</v>
      </c>
      <c r="B72089" t="s">
        <v>141166</v>
      </c>
      <c r="C72089">
        <v>2902408730</v>
      </c>
      <c r="D72089" t="s">
        <v>130395</v>
      </c>
      <c r="E72089" t="s">
        <v>130396</v>
      </c>
    </row>
    <row r="72090" spans="1:5">
      <c r="A72090" t="s">
        <v>141167</v>
      </c>
      <c r="B72090" t="s">
        <v>141168</v>
      </c>
      <c r="C72090">
        <v>2902408730</v>
      </c>
      <c r="D72090" t="s">
        <v>130395</v>
      </c>
      <c r="E72090" t="s">
        <v>130396</v>
      </c>
    </row>
    <row r="72091" spans="1:5">
      <c r="A72091" t="s">
        <v>141169</v>
      </c>
      <c r="B72091" t="s">
        <v>141170</v>
      </c>
      <c r="C72091">
        <v>2902408730</v>
      </c>
      <c r="D72091" t="s">
        <v>130395</v>
      </c>
      <c r="E72091" t="s">
        <v>130396</v>
      </c>
    </row>
    <row r="72092" spans="1:5">
      <c r="A72092" t="s">
        <v>141171</v>
      </c>
      <c r="B72092" t="s">
        <v>141172</v>
      </c>
      <c r="C72092">
        <v>2898888873</v>
      </c>
      <c r="D72092" t="s">
        <v>130395</v>
      </c>
      <c r="E72092" t="s">
        <v>130396</v>
      </c>
    </row>
    <row r="72093" spans="1:5">
      <c r="A72093" t="s">
        <v>141173</v>
      </c>
      <c r="B72093" t="s">
        <v>141174</v>
      </c>
      <c r="C72093">
        <v>2898888873</v>
      </c>
      <c r="D72093" t="s">
        <v>130395</v>
      </c>
      <c r="E72093" t="s">
        <v>130396</v>
      </c>
    </row>
    <row r="72094" spans="1:5">
      <c r="A72094" t="s">
        <v>141175</v>
      </c>
      <c r="B72094" t="s">
        <v>141176</v>
      </c>
      <c r="C72094">
        <v>2898888873</v>
      </c>
      <c r="D72094" t="s">
        <v>130395</v>
      </c>
      <c r="E72094" t="s">
        <v>130396</v>
      </c>
    </row>
    <row r="72095" spans="1:5">
      <c r="A72095" t="s">
        <v>141177</v>
      </c>
      <c r="B72095" t="s">
        <v>141178</v>
      </c>
      <c r="C72095">
        <v>2898888873</v>
      </c>
      <c r="D72095" t="s">
        <v>130395</v>
      </c>
      <c r="E72095" t="s">
        <v>130396</v>
      </c>
    </row>
    <row r="72096" spans="1:5">
      <c r="A72096" t="s">
        <v>141179</v>
      </c>
      <c r="B72096" t="s">
        <v>141180</v>
      </c>
      <c r="C72096">
        <v>2898888873</v>
      </c>
      <c r="D72096" t="s">
        <v>130395</v>
      </c>
      <c r="E72096" t="s">
        <v>130396</v>
      </c>
    </row>
    <row r="72097" spans="1:5">
      <c r="A72097" t="s">
        <v>141181</v>
      </c>
      <c r="B72097" t="s">
        <v>141182</v>
      </c>
      <c r="C72097">
        <v>2898888873</v>
      </c>
      <c r="D72097" t="s">
        <v>130395</v>
      </c>
      <c r="E72097" t="s">
        <v>130396</v>
      </c>
    </row>
    <row r="72098" spans="1:5">
      <c r="A72098" t="s">
        <v>141183</v>
      </c>
      <c r="B72098" t="s">
        <v>141184</v>
      </c>
      <c r="C72098">
        <v>2898957614</v>
      </c>
      <c r="D72098" t="s">
        <v>130395</v>
      </c>
      <c r="E72098" t="s">
        <v>130396</v>
      </c>
    </row>
    <row r="72099" spans="1:5">
      <c r="A72099" t="s">
        <v>141185</v>
      </c>
      <c r="B72099" t="s">
        <v>141186</v>
      </c>
      <c r="C72099">
        <v>2898957614</v>
      </c>
      <c r="D72099" t="s">
        <v>130395</v>
      </c>
      <c r="E72099" t="s">
        <v>130396</v>
      </c>
    </row>
    <row r="72100" spans="1:5">
      <c r="A72100" t="s">
        <v>141187</v>
      </c>
      <c r="B72100" t="s">
        <v>141188</v>
      </c>
      <c r="C72100">
        <v>2898957614</v>
      </c>
      <c r="D72100" t="s">
        <v>130395</v>
      </c>
      <c r="E72100" t="s">
        <v>130396</v>
      </c>
    </row>
    <row r="72101" spans="1:5">
      <c r="A72101" t="s">
        <v>141189</v>
      </c>
      <c r="B72101" t="s">
        <v>141190</v>
      </c>
      <c r="C72101">
        <v>2898957614</v>
      </c>
      <c r="D72101" t="s">
        <v>130395</v>
      </c>
      <c r="E72101" t="s">
        <v>130396</v>
      </c>
    </row>
    <row r="72102" spans="1:5">
      <c r="A72102" t="s">
        <v>141191</v>
      </c>
      <c r="B72102" t="s">
        <v>141192</v>
      </c>
      <c r="C72102">
        <v>2899097876</v>
      </c>
      <c r="D72102" t="s">
        <v>130395</v>
      </c>
      <c r="E72102" t="s">
        <v>130396</v>
      </c>
    </row>
    <row r="72103" spans="1:5">
      <c r="A72103" t="s">
        <v>141193</v>
      </c>
      <c r="B72103" t="s">
        <v>141194</v>
      </c>
      <c r="C72103">
        <v>2899097876</v>
      </c>
      <c r="D72103" t="s">
        <v>130395</v>
      </c>
      <c r="E72103" t="s">
        <v>130396</v>
      </c>
    </row>
    <row r="72104" spans="1:5">
      <c r="A72104" t="s">
        <v>141195</v>
      </c>
      <c r="B72104" t="s">
        <v>141196</v>
      </c>
      <c r="C72104">
        <v>2899097876</v>
      </c>
      <c r="D72104" t="s">
        <v>130395</v>
      </c>
      <c r="E72104" t="s">
        <v>130396</v>
      </c>
    </row>
    <row r="72105" spans="1:5">
      <c r="A72105" t="s">
        <v>141197</v>
      </c>
      <c r="B72105" t="s">
        <v>141198</v>
      </c>
      <c r="C72105">
        <v>2899097876</v>
      </c>
      <c r="D72105" t="s">
        <v>130395</v>
      </c>
      <c r="E72105" t="s">
        <v>130396</v>
      </c>
    </row>
    <row r="72106" spans="1:5">
      <c r="A72106" t="s">
        <v>141199</v>
      </c>
      <c r="B72106" t="s">
        <v>141200</v>
      </c>
      <c r="C72106">
        <v>2899097876</v>
      </c>
      <c r="D72106" t="s">
        <v>130395</v>
      </c>
      <c r="E72106" t="s">
        <v>130396</v>
      </c>
    </row>
    <row r="72107" spans="1:5">
      <c r="A72107" t="s">
        <v>141201</v>
      </c>
      <c r="B72107" t="s">
        <v>141202</v>
      </c>
      <c r="C72107">
        <v>2899097876</v>
      </c>
      <c r="D72107" t="s">
        <v>130395</v>
      </c>
      <c r="E72107" t="s">
        <v>130396</v>
      </c>
    </row>
    <row r="72108" spans="1:5">
      <c r="A72108" t="s">
        <v>141203</v>
      </c>
      <c r="B72108" t="s">
        <v>141204</v>
      </c>
      <c r="C72108">
        <v>2899097876</v>
      </c>
      <c r="D72108" t="s">
        <v>130395</v>
      </c>
      <c r="E72108" t="s">
        <v>130396</v>
      </c>
    </row>
    <row r="72109" spans="1:5">
      <c r="A72109" t="s">
        <v>141205</v>
      </c>
      <c r="B72109" t="s">
        <v>141206</v>
      </c>
      <c r="C72109">
        <v>2901938163</v>
      </c>
      <c r="D72109" t="s">
        <v>130395</v>
      </c>
      <c r="E72109" t="s">
        <v>130396</v>
      </c>
    </row>
    <row r="72110" spans="1:5">
      <c r="A72110" t="s">
        <v>141207</v>
      </c>
      <c r="B72110" t="s">
        <v>141208</v>
      </c>
      <c r="C72110">
        <v>2901938163</v>
      </c>
      <c r="D72110" t="s">
        <v>130395</v>
      </c>
      <c r="E72110" t="s">
        <v>130396</v>
      </c>
    </row>
    <row r="72111" spans="1:5">
      <c r="A72111" t="s">
        <v>141209</v>
      </c>
      <c r="B72111" t="s">
        <v>141210</v>
      </c>
      <c r="C72111">
        <v>2901938163</v>
      </c>
      <c r="D72111" t="s">
        <v>130395</v>
      </c>
      <c r="E72111" t="s">
        <v>130396</v>
      </c>
    </row>
    <row r="72112" spans="1:5">
      <c r="A72112" t="s">
        <v>141211</v>
      </c>
      <c r="B72112" t="s">
        <v>141212</v>
      </c>
      <c r="C72112">
        <v>2901938163</v>
      </c>
      <c r="D72112" t="s">
        <v>130395</v>
      </c>
      <c r="E72112" t="s">
        <v>130396</v>
      </c>
    </row>
    <row r="72113" spans="1:5">
      <c r="A72113" t="s">
        <v>141213</v>
      </c>
      <c r="B72113" t="s">
        <v>141214</v>
      </c>
      <c r="C72113">
        <v>2901938163</v>
      </c>
      <c r="D72113" t="s">
        <v>130395</v>
      </c>
      <c r="E72113" t="s">
        <v>130396</v>
      </c>
    </row>
    <row r="72114" spans="1:5">
      <c r="A72114" t="s">
        <v>141215</v>
      </c>
      <c r="B72114" t="s">
        <v>141216</v>
      </c>
      <c r="C72114">
        <v>2901938163</v>
      </c>
      <c r="D72114" t="s">
        <v>130395</v>
      </c>
      <c r="E72114" t="s">
        <v>130396</v>
      </c>
    </row>
    <row r="72115" spans="1:5">
      <c r="A72115" t="s">
        <v>141217</v>
      </c>
      <c r="B72115" t="s">
        <v>141218</v>
      </c>
      <c r="C72115">
        <v>2901938163</v>
      </c>
      <c r="D72115" t="s">
        <v>130395</v>
      </c>
      <c r="E72115" t="s">
        <v>130396</v>
      </c>
    </row>
    <row r="72116" spans="1:5">
      <c r="A72116" t="s">
        <v>141219</v>
      </c>
      <c r="B72116" t="s">
        <v>141220</v>
      </c>
      <c r="C72116">
        <v>2901938163</v>
      </c>
      <c r="D72116" t="s">
        <v>130395</v>
      </c>
      <c r="E72116" t="s">
        <v>130396</v>
      </c>
    </row>
    <row r="72117" spans="1:5">
      <c r="A72117" t="s">
        <v>141221</v>
      </c>
      <c r="B72117" t="s">
        <v>141222</v>
      </c>
      <c r="C72117">
        <v>2808062942</v>
      </c>
      <c r="D72117" t="s">
        <v>130395</v>
      </c>
      <c r="E72117" t="s">
        <v>130396</v>
      </c>
    </row>
    <row r="72118" spans="1:5">
      <c r="A72118" t="s">
        <v>141223</v>
      </c>
      <c r="B72118" t="s">
        <v>141224</v>
      </c>
      <c r="C72118">
        <v>2808062942</v>
      </c>
      <c r="D72118" t="s">
        <v>130395</v>
      </c>
      <c r="E72118" t="s">
        <v>130396</v>
      </c>
    </row>
    <row r="72119" spans="1:5">
      <c r="A72119" t="s">
        <v>141225</v>
      </c>
      <c r="B72119" t="s">
        <v>141226</v>
      </c>
      <c r="C72119">
        <v>2808062942</v>
      </c>
      <c r="D72119" t="s">
        <v>130395</v>
      </c>
      <c r="E72119" t="s">
        <v>130396</v>
      </c>
    </row>
    <row r="72120" spans="1:5">
      <c r="A72120" t="s">
        <v>141227</v>
      </c>
      <c r="B72120" t="s">
        <v>141228</v>
      </c>
      <c r="C72120">
        <v>2808062942</v>
      </c>
      <c r="D72120" t="s">
        <v>130395</v>
      </c>
      <c r="E72120" t="s">
        <v>130396</v>
      </c>
    </row>
    <row r="72121" spans="1:5">
      <c r="A72121" t="s">
        <v>141229</v>
      </c>
      <c r="B72121" t="s">
        <v>141230</v>
      </c>
      <c r="C72121">
        <v>2808749305</v>
      </c>
      <c r="D72121" t="s">
        <v>130395</v>
      </c>
      <c r="E72121" t="s">
        <v>130396</v>
      </c>
    </row>
    <row r="72122" spans="1:5">
      <c r="A72122" t="s">
        <v>141231</v>
      </c>
      <c r="B72122" t="s">
        <v>141232</v>
      </c>
      <c r="C72122">
        <v>2808749305</v>
      </c>
      <c r="D72122" t="s">
        <v>130395</v>
      </c>
      <c r="E72122" t="s">
        <v>130396</v>
      </c>
    </row>
    <row r="72123" spans="1:5">
      <c r="A72123" t="s">
        <v>141233</v>
      </c>
      <c r="B72123" t="s">
        <v>141234</v>
      </c>
      <c r="C72123">
        <v>2808749305</v>
      </c>
      <c r="D72123" t="s">
        <v>130395</v>
      </c>
      <c r="E72123" t="s">
        <v>130396</v>
      </c>
    </row>
    <row r="72124" spans="1:5">
      <c r="A72124" t="s">
        <v>141235</v>
      </c>
      <c r="B72124" t="s">
        <v>141236</v>
      </c>
      <c r="C72124">
        <v>2808749305</v>
      </c>
      <c r="D72124" t="s">
        <v>130395</v>
      </c>
      <c r="E72124" t="s">
        <v>130396</v>
      </c>
    </row>
    <row r="72125" spans="1:5">
      <c r="A72125" t="s">
        <v>141237</v>
      </c>
      <c r="B72125" t="s">
        <v>141238</v>
      </c>
      <c r="C72125">
        <v>2808749305</v>
      </c>
      <c r="D72125" t="s">
        <v>130395</v>
      </c>
      <c r="E72125" t="s">
        <v>130396</v>
      </c>
    </row>
    <row r="72126" spans="1:5">
      <c r="A72126" t="s">
        <v>141239</v>
      </c>
      <c r="B72126" t="s">
        <v>141240</v>
      </c>
      <c r="C72126">
        <v>2808749305</v>
      </c>
      <c r="D72126" t="s">
        <v>130395</v>
      </c>
      <c r="E72126" t="s">
        <v>130396</v>
      </c>
    </row>
    <row r="72127" spans="1:5">
      <c r="A72127" t="s">
        <v>141241</v>
      </c>
      <c r="B72127" t="s">
        <v>141242</v>
      </c>
      <c r="C72127">
        <v>2809021685</v>
      </c>
      <c r="D72127" t="s">
        <v>130395</v>
      </c>
      <c r="E72127" t="s">
        <v>130396</v>
      </c>
    </row>
    <row r="72128" spans="1:5">
      <c r="A72128" t="s">
        <v>141243</v>
      </c>
      <c r="B72128" t="s">
        <v>141244</v>
      </c>
      <c r="C72128">
        <v>2809021685</v>
      </c>
      <c r="D72128" t="s">
        <v>130395</v>
      </c>
      <c r="E72128" t="s">
        <v>130396</v>
      </c>
    </row>
    <row r="72129" spans="1:5">
      <c r="A72129" t="s">
        <v>141245</v>
      </c>
      <c r="B72129" t="s">
        <v>141246</v>
      </c>
      <c r="C72129">
        <v>2809021685</v>
      </c>
      <c r="D72129" t="s">
        <v>130395</v>
      </c>
      <c r="E72129" t="s">
        <v>130396</v>
      </c>
    </row>
    <row r="72130" spans="1:5">
      <c r="A72130" t="s">
        <v>141247</v>
      </c>
      <c r="B72130" t="s">
        <v>141248</v>
      </c>
      <c r="C72130">
        <v>2809021685</v>
      </c>
      <c r="D72130" t="s">
        <v>130395</v>
      </c>
      <c r="E72130" t="s">
        <v>130396</v>
      </c>
    </row>
    <row r="72131" spans="1:5">
      <c r="A72131" t="s">
        <v>141249</v>
      </c>
      <c r="B72131" t="s">
        <v>141250</v>
      </c>
      <c r="C72131">
        <v>2809021685</v>
      </c>
      <c r="D72131" t="s">
        <v>130395</v>
      </c>
      <c r="E72131" t="s">
        <v>130396</v>
      </c>
    </row>
    <row r="72132" spans="1:5">
      <c r="A72132" t="s">
        <v>141251</v>
      </c>
      <c r="B72132" t="s">
        <v>141252</v>
      </c>
      <c r="C72132">
        <v>2809468303</v>
      </c>
      <c r="D72132" t="s">
        <v>130395</v>
      </c>
      <c r="E72132" t="s">
        <v>130396</v>
      </c>
    </row>
    <row r="72133" spans="1:5">
      <c r="A72133" t="s">
        <v>141253</v>
      </c>
      <c r="B72133" t="s">
        <v>141254</v>
      </c>
      <c r="C72133">
        <v>2809468303</v>
      </c>
      <c r="D72133" t="s">
        <v>130395</v>
      </c>
      <c r="E72133" t="s">
        <v>130396</v>
      </c>
    </row>
    <row r="72134" spans="1:5">
      <c r="A72134" t="s">
        <v>141255</v>
      </c>
      <c r="B72134" t="s">
        <v>141256</v>
      </c>
      <c r="C72134">
        <v>2809468303</v>
      </c>
      <c r="D72134" t="s">
        <v>130395</v>
      </c>
      <c r="E72134" t="s">
        <v>130396</v>
      </c>
    </row>
    <row r="72135" spans="1:5">
      <c r="A72135" t="s">
        <v>141257</v>
      </c>
      <c r="B72135" t="s">
        <v>141258</v>
      </c>
      <c r="C72135">
        <v>2809468303</v>
      </c>
      <c r="D72135" t="s">
        <v>130395</v>
      </c>
      <c r="E72135" t="s">
        <v>130396</v>
      </c>
    </row>
    <row r="72136" spans="1:5">
      <c r="A72136" t="s">
        <v>141259</v>
      </c>
      <c r="B72136" t="s">
        <v>141260</v>
      </c>
      <c r="C72136">
        <v>2809468303</v>
      </c>
      <c r="D72136" t="s">
        <v>130395</v>
      </c>
      <c r="E72136" t="s">
        <v>130396</v>
      </c>
    </row>
    <row r="72137" spans="1:5">
      <c r="A72137" t="s">
        <v>141261</v>
      </c>
      <c r="B72137" t="s">
        <v>141262</v>
      </c>
      <c r="C72137">
        <v>2809468303</v>
      </c>
      <c r="D72137" t="s">
        <v>130395</v>
      </c>
      <c r="E72137" t="s">
        <v>130396</v>
      </c>
    </row>
    <row r="72138" spans="1:5">
      <c r="A72138" t="s">
        <v>141263</v>
      </c>
      <c r="B72138" t="s">
        <v>141264</v>
      </c>
      <c r="C72138">
        <v>2809555313</v>
      </c>
      <c r="D72138" t="s">
        <v>130395</v>
      </c>
      <c r="E72138" t="s">
        <v>130396</v>
      </c>
    </row>
    <row r="72139" spans="1:5">
      <c r="A72139" t="s">
        <v>141265</v>
      </c>
      <c r="B72139" t="s">
        <v>141266</v>
      </c>
      <c r="C72139">
        <v>2809555313</v>
      </c>
      <c r="D72139" t="s">
        <v>130395</v>
      </c>
      <c r="E72139" t="s">
        <v>130396</v>
      </c>
    </row>
    <row r="72140" spans="1:5">
      <c r="A72140" t="s">
        <v>141267</v>
      </c>
      <c r="B72140" t="s">
        <v>141268</v>
      </c>
      <c r="C72140">
        <v>2809555313</v>
      </c>
      <c r="D72140" t="s">
        <v>130395</v>
      </c>
      <c r="E72140" t="s">
        <v>130396</v>
      </c>
    </row>
    <row r="72141" spans="1:5">
      <c r="A72141" t="s">
        <v>141269</v>
      </c>
      <c r="B72141" t="s">
        <v>141270</v>
      </c>
      <c r="C72141">
        <v>2809555313</v>
      </c>
      <c r="D72141" t="s">
        <v>130395</v>
      </c>
      <c r="E72141" t="s">
        <v>130396</v>
      </c>
    </row>
    <row r="72142" spans="1:5">
      <c r="A72142" t="s">
        <v>141271</v>
      </c>
      <c r="B72142" t="s">
        <v>141272</v>
      </c>
      <c r="C72142">
        <v>2809555313</v>
      </c>
      <c r="D72142" t="s">
        <v>130395</v>
      </c>
      <c r="E72142" t="s">
        <v>130396</v>
      </c>
    </row>
    <row r="72143" spans="1:5">
      <c r="A72143" t="s">
        <v>141273</v>
      </c>
      <c r="B72143" t="s">
        <v>141274</v>
      </c>
      <c r="C72143">
        <v>2809555313</v>
      </c>
      <c r="D72143" t="s">
        <v>130395</v>
      </c>
      <c r="E72143" t="s">
        <v>130396</v>
      </c>
    </row>
    <row r="72144" spans="1:5">
      <c r="A72144" t="s">
        <v>141275</v>
      </c>
      <c r="B72144" t="s">
        <v>141276</v>
      </c>
      <c r="C72144">
        <v>2809555313</v>
      </c>
      <c r="D72144" t="s">
        <v>130395</v>
      </c>
      <c r="E72144" t="s">
        <v>130396</v>
      </c>
    </row>
    <row r="72145" spans="1:5">
      <c r="A72145" t="s">
        <v>141277</v>
      </c>
      <c r="B72145" t="s">
        <v>141278</v>
      </c>
      <c r="C72145">
        <v>2809694459</v>
      </c>
      <c r="D72145" t="s">
        <v>130395</v>
      </c>
      <c r="E72145" t="s">
        <v>130396</v>
      </c>
    </row>
    <row r="72146" spans="1:5">
      <c r="A72146" t="s">
        <v>141279</v>
      </c>
      <c r="B72146" t="s">
        <v>141280</v>
      </c>
      <c r="C72146">
        <v>2809694459</v>
      </c>
      <c r="D72146" t="s">
        <v>130395</v>
      </c>
      <c r="E72146" t="s">
        <v>130396</v>
      </c>
    </row>
    <row r="72147" spans="1:5">
      <c r="A72147" t="s">
        <v>141281</v>
      </c>
      <c r="B72147" t="s">
        <v>141282</v>
      </c>
      <c r="C72147">
        <v>2809712156</v>
      </c>
      <c r="D72147" t="s">
        <v>130395</v>
      </c>
      <c r="E72147" t="s">
        <v>130396</v>
      </c>
    </row>
    <row r="72148" spans="1:5">
      <c r="A72148" t="s">
        <v>141283</v>
      </c>
      <c r="B72148" t="s">
        <v>141284</v>
      </c>
      <c r="C72148">
        <v>2809712156</v>
      </c>
      <c r="D72148" t="s">
        <v>130395</v>
      </c>
      <c r="E72148" t="s">
        <v>130396</v>
      </c>
    </row>
    <row r="72149" spans="1:5">
      <c r="A72149" t="s">
        <v>141285</v>
      </c>
      <c r="B72149" t="s">
        <v>141286</v>
      </c>
      <c r="C72149">
        <v>2809712156</v>
      </c>
      <c r="D72149" t="s">
        <v>130395</v>
      </c>
      <c r="E72149" t="s">
        <v>130396</v>
      </c>
    </row>
    <row r="72150" spans="1:5">
      <c r="A72150" t="s">
        <v>141287</v>
      </c>
      <c r="B72150" t="s">
        <v>141288</v>
      </c>
      <c r="C72150">
        <v>2809712156</v>
      </c>
      <c r="D72150" t="s">
        <v>130395</v>
      </c>
      <c r="E72150" t="s">
        <v>130396</v>
      </c>
    </row>
    <row r="72151" spans="1:5">
      <c r="A72151" t="s">
        <v>141289</v>
      </c>
      <c r="B72151" t="s">
        <v>141290</v>
      </c>
      <c r="C72151">
        <v>2809712156</v>
      </c>
      <c r="D72151" t="s">
        <v>130395</v>
      </c>
      <c r="E72151" t="s">
        <v>130396</v>
      </c>
    </row>
    <row r="72152" spans="1:5">
      <c r="A72152" t="s">
        <v>141291</v>
      </c>
      <c r="B72152" t="s">
        <v>141292</v>
      </c>
      <c r="C72152">
        <v>2809712156</v>
      </c>
      <c r="D72152" t="s">
        <v>130395</v>
      </c>
      <c r="E72152" t="s">
        <v>130396</v>
      </c>
    </row>
    <row r="72153" spans="1:5">
      <c r="A72153" t="s">
        <v>141293</v>
      </c>
      <c r="B72153" t="s">
        <v>141294</v>
      </c>
      <c r="C72153">
        <v>2809712156</v>
      </c>
      <c r="D72153" t="s">
        <v>130395</v>
      </c>
      <c r="E72153" t="s">
        <v>130396</v>
      </c>
    </row>
    <row r="72154" spans="1:5">
      <c r="A72154" t="s">
        <v>141295</v>
      </c>
      <c r="B72154" t="s">
        <v>141296</v>
      </c>
      <c r="C72154">
        <v>2809712156</v>
      </c>
      <c r="D72154" t="s">
        <v>130395</v>
      </c>
      <c r="E72154" t="s">
        <v>130396</v>
      </c>
    </row>
    <row r="72155" spans="1:5">
      <c r="A72155" t="s">
        <v>141297</v>
      </c>
      <c r="B72155" t="s">
        <v>141298</v>
      </c>
      <c r="C72155">
        <v>2809712156</v>
      </c>
      <c r="D72155" t="s">
        <v>130395</v>
      </c>
      <c r="E72155" t="s">
        <v>130396</v>
      </c>
    </row>
    <row r="72156" spans="1:5">
      <c r="A72156" t="s">
        <v>141299</v>
      </c>
      <c r="B72156" t="s">
        <v>141300</v>
      </c>
      <c r="C72156">
        <v>2809712156</v>
      </c>
      <c r="D72156" t="s">
        <v>130395</v>
      </c>
      <c r="E72156" t="s">
        <v>130396</v>
      </c>
    </row>
    <row r="72157" spans="1:5">
      <c r="A72157" t="s">
        <v>141301</v>
      </c>
      <c r="B72157" t="s">
        <v>141302</v>
      </c>
      <c r="C72157">
        <v>2809749530</v>
      </c>
      <c r="D72157" t="s">
        <v>130395</v>
      </c>
      <c r="E72157" t="s">
        <v>130396</v>
      </c>
    </row>
    <row r="72158" spans="1:5">
      <c r="A72158" t="s">
        <v>141303</v>
      </c>
      <c r="B72158" t="s">
        <v>141304</v>
      </c>
      <c r="C72158">
        <v>2809749530</v>
      </c>
      <c r="D72158" t="s">
        <v>130395</v>
      </c>
      <c r="E72158" t="s">
        <v>130396</v>
      </c>
    </row>
    <row r="72159" spans="1:5">
      <c r="A72159" t="s">
        <v>141305</v>
      </c>
      <c r="B72159" t="s">
        <v>141306</v>
      </c>
      <c r="C72159">
        <v>2809749530</v>
      </c>
      <c r="D72159" t="s">
        <v>130395</v>
      </c>
      <c r="E72159" t="s">
        <v>130396</v>
      </c>
    </row>
    <row r="72160" spans="1:5">
      <c r="A72160" t="s">
        <v>141307</v>
      </c>
      <c r="B72160" t="s">
        <v>141308</v>
      </c>
      <c r="C72160">
        <v>2809749530</v>
      </c>
      <c r="D72160" t="s">
        <v>130395</v>
      </c>
      <c r="E72160" t="s">
        <v>130396</v>
      </c>
    </row>
    <row r="72161" spans="1:5">
      <c r="A72161" t="s">
        <v>141309</v>
      </c>
      <c r="B72161" t="s">
        <v>141310</v>
      </c>
      <c r="C72161">
        <v>2809749530</v>
      </c>
      <c r="D72161" t="s">
        <v>130395</v>
      </c>
      <c r="E72161" t="s">
        <v>130396</v>
      </c>
    </row>
    <row r="72162" spans="1:5">
      <c r="A72162" t="s">
        <v>141311</v>
      </c>
      <c r="B72162" t="s">
        <v>141312</v>
      </c>
      <c r="C72162">
        <v>2809749530</v>
      </c>
      <c r="D72162" t="s">
        <v>130395</v>
      </c>
      <c r="E72162" t="s">
        <v>130396</v>
      </c>
    </row>
    <row r="72163" spans="1:5">
      <c r="A72163" t="s">
        <v>141313</v>
      </c>
      <c r="B72163" t="s">
        <v>141314</v>
      </c>
      <c r="C72163">
        <v>2809749530</v>
      </c>
      <c r="D72163" t="s">
        <v>130395</v>
      </c>
      <c r="E72163" t="s">
        <v>130396</v>
      </c>
    </row>
    <row r="72164" spans="1:5">
      <c r="A72164" t="s">
        <v>141315</v>
      </c>
      <c r="B72164" t="s">
        <v>141316</v>
      </c>
      <c r="C72164">
        <v>2809749530</v>
      </c>
      <c r="D72164" t="s">
        <v>130395</v>
      </c>
      <c r="E72164" t="s">
        <v>130396</v>
      </c>
    </row>
    <row r="72165" spans="1:5">
      <c r="A72165" t="s">
        <v>141317</v>
      </c>
      <c r="B72165" t="s">
        <v>141318</v>
      </c>
      <c r="C72165">
        <v>2810012679</v>
      </c>
      <c r="D72165" t="s">
        <v>130395</v>
      </c>
      <c r="E72165" t="s">
        <v>130396</v>
      </c>
    </row>
    <row r="72166" spans="1:5">
      <c r="A72166" t="s">
        <v>141319</v>
      </c>
      <c r="B72166" t="s">
        <v>141320</v>
      </c>
      <c r="C72166">
        <v>2810012679</v>
      </c>
      <c r="D72166" t="s">
        <v>130395</v>
      </c>
      <c r="E72166" t="s">
        <v>130396</v>
      </c>
    </row>
    <row r="72167" spans="1:5">
      <c r="A72167" t="s">
        <v>141321</v>
      </c>
      <c r="B72167" t="s">
        <v>141322</v>
      </c>
      <c r="C72167">
        <v>2810012679</v>
      </c>
      <c r="D72167" t="s">
        <v>130395</v>
      </c>
      <c r="E72167" t="s">
        <v>130396</v>
      </c>
    </row>
    <row r="72168" spans="1:5">
      <c r="A72168" t="s">
        <v>141323</v>
      </c>
      <c r="B72168" t="s">
        <v>141324</v>
      </c>
      <c r="C72168">
        <v>2810012679</v>
      </c>
      <c r="D72168" t="s">
        <v>130395</v>
      </c>
      <c r="E72168" t="s">
        <v>130396</v>
      </c>
    </row>
    <row r="72169" spans="1:5">
      <c r="A72169" t="s">
        <v>141325</v>
      </c>
      <c r="B72169" t="s">
        <v>141326</v>
      </c>
      <c r="C72169">
        <v>2810012679</v>
      </c>
      <c r="D72169" t="s">
        <v>130395</v>
      </c>
      <c r="E72169" t="s">
        <v>130396</v>
      </c>
    </row>
    <row r="72170" spans="1:5">
      <c r="A72170" t="s">
        <v>141327</v>
      </c>
      <c r="B72170" t="s">
        <v>141328</v>
      </c>
      <c r="C72170">
        <v>2810012679</v>
      </c>
      <c r="D72170" t="s">
        <v>130395</v>
      </c>
      <c r="E72170" t="s">
        <v>130396</v>
      </c>
    </row>
    <row r="72171" spans="1:5">
      <c r="A72171" t="s">
        <v>141329</v>
      </c>
      <c r="B72171" t="s">
        <v>141330</v>
      </c>
      <c r="C72171">
        <v>2810012679</v>
      </c>
      <c r="D72171" t="s">
        <v>130395</v>
      </c>
      <c r="E72171" t="s">
        <v>130396</v>
      </c>
    </row>
    <row r="72172" spans="1:5">
      <c r="A72172" t="s">
        <v>141331</v>
      </c>
      <c r="B72172" t="s">
        <v>141332</v>
      </c>
      <c r="C72172">
        <v>2810012679</v>
      </c>
      <c r="D72172" t="s">
        <v>130395</v>
      </c>
      <c r="E72172" t="s">
        <v>130396</v>
      </c>
    </row>
    <row r="72173" spans="1:5">
      <c r="A72173" t="s">
        <v>141333</v>
      </c>
      <c r="B72173" t="s">
        <v>141334</v>
      </c>
      <c r="C72173">
        <v>2810807736</v>
      </c>
      <c r="D72173" t="s">
        <v>130395</v>
      </c>
      <c r="E72173" t="s">
        <v>130396</v>
      </c>
    </row>
    <row r="72174" spans="1:5">
      <c r="A72174" t="s">
        <v>141335</v>
      </c>
      <c r="B72174" t="s">
        <v>141336</v>
      </c>
      <c r="C72174">
        <v>2810807736</v>
      </c>
      <c r="D72174" t="s">
        <v>130395</v>
      </c>
      <c r="E72174" t="s">
        <v>130396</v>
      </c>
    </row>
    <row r="72175" spans="1:5">
      <c r="A72175" t="s">
        <v>141337</v>
      </c>
      <c r="B72175" t="s">
        <v>141338</v>
      </c>
      <c r="C72175">
        <v>2810807736</v>
      </c>
      <c r="D72175" t="s">
        <v>130395</v>
      </c>
      <c r="E72175" t="s">
        <v>130396</v>
      </c>
    </row>
    <row r="72176" spans="1:5">
      <c r="A72176" t="s">
        <v>141339</v>
      </c>
      <c r="B72176" t="s">
        <v>141340</v>
      </c>
      <c r="C72176">
        <v>2810807736</v>
      </c>
      <c r="D72176" t="s">
        <v>130395</v>
      </c>
      <c r="E72176" t="s">
        <v>130396</v>
      </c>
    </row>
    <row r="72177" spans="1:5">
      <c r="A72177" t="s">
        <v>141341</v>
      </c>
      <c r="B72177" t="s">
        <v>141342</v>
      </c>
      <c r="C72177">
        <v>2810807736</v>
      </c>
      <c r="D72177" t="s">
        <v>130395</v>
      </c>
      <c r="E72177" t="s">
        <v>130396</v>
      </c>
    </row>
    <row r="72178" spans="1:5">
      <c r="A72178" t="s">
        <v>141343</v>
      </c>
      <c r="B72178" t="s">
        <v>141344</v>
      </c>
      <c r="C72178">
        <v>2810807736</v>
      </c>
      <c r="D72178" t="s">
        <v>130395</v>
      </c>
      <c r="E72178" t="s">
        <v>130396</v>
      </c>
    </row>
    <row r="72179" spans="1:5">
      <c r="A72179" t="s">
        <v>141345</v>
      </c>
      <c r="B72179" t="s">
        <v>141346</v>
      </c>
      <c r="C72179">
        <v>2816297970</v>
      </c>
      <c r="D72179" t="s">
        <v>130395</v>
      </c>
      <c r="E72179" t="s">
        <v>130396</v>
      </c>
    </row>
    <row r="72180" spans="1:5">
      <c r="A72180" t="s">
        <v>141347</v>
      </c>
      <c r="B72180" t="s">
        <v>141348</v>
      </c>
      <c r="C72180">
        <v>2816297970</v>
      </c>
      <c r="D72180" t="s">
        <v>130395</v>
      </c>
      <c r="E72180" t="s">
        <v>130396</v>
      </c>
    </row>
    <row r="72181" spans="1:5">
      <c r="A72181" t="s">
        <v>141349</v>
      </c>
      <c r="B72181" t="s">
        <v>141350</v>
      </c>
      <c r="C72181">
        <v>2816297970</v>
      </c>
      <c r="D72181" t="s">
        <v>130395</v>
      </c>
      <c r="E72181" t="s">
        <v>130396</v>
      </c>
    </row>
    <row r="72182" spans="1:5">
      <c r="A72182" t="s">
        <v>141351</v>
      </c>
      <c r="B72182" t="s">
        <v>141352</v>
      </c>
      <c r="C72182">
        <v>2816297970</v>
      </c>
      <c r="D72182" t="s">
        <v>130395</v>
      </c>
      <c r="E72182" t="s">
        <v>130396</v>
      </c>
    </row>
    <row r="72183" spans="1:5">
      <c r="A72183" t="s">
        <v>141353</v>
      </c>
      <c r="B72183" t="s">
        <v>141354</v>
      </c>
      <c r="C72183">
        <v>2816297970</v>
      </c>
      <c r="D72183" t="s">
        <v>130395</v>
      </c>
      <c r="E72183" t="s">
        <v>130396</v>
      </c>
    </row>
    <row r="72184" spans="1:5">
      <c r="A72184" t="s">
        <v>141355</v>
      </c>
      <c r="B72184" t="s">
        <v>141356</v>
      </c>
      <c r="C72184">
        <v>2816297970</v>
      </c>
      <c r="D72184" t="s">
        <v>130395</v>
      </c>
      <c r="E72184" t="s">
        <v>130396</v>
      </c>
    </row>
    <row r="72185" spans="1:5">
      <c r="A72185" t="s">
        <v>141357</v>
      </c>
      <c r="B72185" t="s">
        <v>141358</v>
      </c>
      <c r="C72185">
        <v>2818493285</v>
      </c>
      <c r="D72185" t="s">
        <v>130395</v>
      </c>
      <c r="E72185" t="s">
        <v>130396</v>
      </c>
    </row>
    <row r="72186" spans="1:5">
      <c r="A72186" t="s">
        <v>141359</v>
      </c>
      <c r="B72186" t="s">
        <v>141360</v>
      </c>
      <c r="C72186">
        <v>2818493285</v>
      </c>
      <c r="D72186" t="s">
        <v>130395</v>
      </c>
      <c r="E72186" t="s">
        <v>130396</v>
      </c>
    </row>
    <row r="72187" spans="1:5">
      <c r="A72187" t="s">
        <v>141361</v>
      </c>
      <c r="B72187" t="s">
        <v>141362</v>
      </c>
      <c r="C72187">
        <v>2818493285</v>
      </c>
      <c r="D72187" t="s">
        <v>130395</v>
      </c>
      <c r="E72187" t="s">
        <v>130396</v>
      </c>
    </row>
    <row r="72188" spans="1:5">
      <c r="A72188" t="s">
        <v>141363</v>
      </c>
      <c r="B72188" t="s">
        <v>141364</v>
      </c>
      <c r="C72188">
        <v>2818493285</v>
      </c>
      <c r="D72188" t="s">
        <v>130395</v>
      </c>
      <c r="E72188" t="s">
        <v>130396</v>
      </c>
    </row>
    <row r="72189" spans="1:5">
      <c r="A72189" t="s">
        <v>141365</v>
      </c>
      <c r="B72189" t="s">
        <v>141366</v>
      </c>
      <c r="C72189">
        <v>2818493285</v>
      </c>
      <c r="D72189" t="s">
        <v>130395</v>
      </c>
      <c r="E72189" t="s">
        <v>130396</v>
      </c>
    </row>
    <row r="72190" spans="1:5">
      <c r="A72190" t="s">
        <v>141367</v>
      </c>
      <c r="B72190" t="s">
        <v>141368</v>
      </c>
      <c r="C72190">
        <v>2818493285</v>
      </c>
      <c r="D72190" t="s">
        <v>130395</v>
      </c>
      <c r="E72190" t="s">
        <v>130396</v>
      </c>
    </row>
    <row r="72191" spans="1:5">
      <c r="A72191" t="s">
        <v>141369</v>
      </c>
      <c r="B72191" t="s">
        <v>141370</v>
      </c>
      <c r="C72191">
        <v>2818493285</v>
      </c>
      <c r="D72191" t="s">
        <v>130395</v>
      </c>
      <c r="E72191" t="s">
        <v>130396</v>
      </c>
    </row>
    <row r="72192" spans="1:5">
      <c r="A72192" t="s">
        <v>141371</v>
      </c>
      <c r="B72192" t="s">
        <v>141372</v>
      </c>
      <c r="C72192">
        <v>2849187864</v>
      </c>
      <c r="D72192" t="s">
        <v>130395</v>
      </c>
      <c r="E72192" t="s">
        <v>130396</v>
      </c>
    </row>
    <row r="72193" spans="1:5">
      <c r="A72193" t="s">
        <v>141373</v>
      </c>
      <c r="B72193" t="s">
        <v>141374</v>
      </c>
      <c r="C72193">
        <v>2849187864</v>
      </c>
      <c r="D72193" t="s">
        <v>130395</v>
      </c>
      <c r="E72193" t="s">
        <v>130396</v>
      </c>
    </row>
    <row r="72194" spans="1:5">
      <c r="A72194" t="s">
        <v>141375</v>
      </c>
      <c r="B72194" t="s">
        <v>141376</v>
      </c>
      <c r="C72194">
        <v>2849187864</v>
      </c>
      <c r="D72194" t="s">
        <v>130395</v>
      </c>
      <c r="E72194" t="s">
        <v>130396</v>
      </c>
    </row>
    <row r="72195" spans="1:5">
      <c r="A72195" t="s">
        <v>141377</v>
      </c>
      <c r="B72195" t="s">
        <v>141378</v>
      </c>
      <c r="C72195">
        <v>2849187864</v>
      </c>
      <c r="D72195" t="s">
        <v>130395</v>
      </c>
      <c r="E72195" t="s">
        <v>130396</v>
      </c>
    </row>
    <row r="72196" spans="1:5">
      <c r="A72196" t="s">
        <v>141379</v>
      </c>
      <c r="B72196" t="s">
        <v>141380</v>
      </c>
      <c r="C72196">
        <v>2849187864</v>
      </c>
      <c r="D72196" t="s">
        <v>130395</v>
      </c>
      <c r="E72196" t="s">
        <v>130396</v>
      </c>
    </row>
    <row r="72197" spans="1:5">
      <c r="A72197" t="s">
        <v>141381</v>
      </c>
      <c r="B72197" t="s">
        <v>141382</v>
      </c>
      <c r="C72197">
        <v>2849187864</v>
      </c>
      <c r="D72197" t="s">
        <v>130395</v>
      </c>
      <c r="E72197" t="s">
        <v>130396</v>
      </c>
    </row>
    <row r="72198" spans="1:5">
      <c r="A72198" t="s">
        <v>141383</v>
      </c>
      <c r="B72198" t="s">
        <v>141384</v>
      </c>
      <c r="C72198">
        <v>2883020656</v>
      </c>
      <c r="D72198" t="s">
        <v>130395</v>
      </c>
      <c r="E72198" t="s">
        <v>130396</v>
      </c>
    </row>
    <row r="72199" spans="1:5">
      <c r="A72199" t="s">
        <v>141385</v>
      </c>
      <c r="B72199" t="s">
        <v>141386</v>
      </c>
      <c r="C72199">
        <v>2883020656</v>
      </c>
      <c r="D72199" t="s">
        <v>130395</v>
      </c>
      <c r="E72199" t="s">
        <v>130396</v>
      </c>
    </row>
    <row r="72200" spans="1:5">
      <c r="A72200" t="s">
        <v>141387</v>
      </c>
      <c r="B72200" t="s">
        <v>141388</v>
      </c>
      <c r="C72200">
        <v>2883020656</v>
      </c>
      <c r="D72200" t="s">
        <v>130395</v>
      </c>
      <c r="E72200" t="s">
        <v>130396</v>
      </c>
    </row>
    <row r="72201" spans="1:5">
      <c r="A72201" t="s">
        <v>141389</v>
      </c>
      <c r="B72201" t="s">
        <v>141390</v>
      </c>
      <c r="C72201">
        <v>2883020656</v>
      </c>
      <c r="D72201" t="s">
        <v>130395</v>
      </c>
      <c r="E72201" t="s">
        <v>130396</v>
      </c>
    </row>
    <row r="72202" spans="1:5">
      <c r="A72202" t="s">
        <v>141391</v>
      </c>
      <c r="B72202" t="s">
        <v>141392</v>
      </c>
      <c r="C72202">
        <v>2883020656</v>
      </c>
      <c r="D72202" t="s">
        <v>130395</v>
      </c>
      <c r="E72202" t="s">
        <v>130396</v>
      </c>
    </row>
    <row r="72203" spans="1:5">
      <c r="A72203" t="s">
        <v>141393</v>
      </c>
      <c r="B72203" t="s">
        <v>141394</v>
      </c>
      <c r="C72203">
        <v>2883020656</v>
      </c>
      <c r="D72203" t="s">
        <v>130395</v>
      </c>
      <c r="E72203" t="s">
        <v>130396</v>
      </c>
    </row>
    <row r="72204" spans="1:5">
      <c r="A72204" t="s">
        <v>141395</v>
      </c>
      <c r="B72204" t="s">
        <v>141396</v>
      </c>
      <c r="C72204">
        <v>2883020656</v>
      </c>
      <c r="D72204" t="s">
        <v>130395</v>
      </c>
      <c r="E72204" t="s">
        <v>130396</v>
      </c>
    </row>
    <row r="72205" spans="1:5">
      <c r="A72205" t="s">
        <v>141397</v>
      </c>
      <c r="B72205" t="s">
        <v>141398</v>
      </c>
      <c r="C72205">
        <v>2883020656</v>
      </c>
      <c r="D72205" t="s">
        <v>130395</v>
      </c>
      <c r="E72205" t="s">
        <v>130396</v>
      </c>
    </row>
    <row r="72206" spans="1:5">
      <c r="A72206" t="s">
        <v>141399</v>
      </c>
      <c r="B72206" t="s">
        <v>141400</v>
      </c>
      <c r="C72206">
        <v>2883469133</v>
      </c>
      <c r="D72206" t="s">
        <v>130395</v>
      </c>
      <c r="E72206" t="s">
        <v>130396</v>
      </c>
    </row>
    <row r="72207" spans="1:5">
      <c r="A72207" t="s">
        <v>141401</v>
      </c>
      <c r="B72207" t="s">
        <v>141402</v>
      </c>
      <c r="C72207">
        <v>2883469133</v>
      </c>
      <c r="D72207" t="s">
        <v>130395</v>
      </c>
      <c r="E72207" t="s">
        <v>130396</v>
      </c>
    </row>
    <row r="72208" spans="1:5">
      <c r="A72208" t="s">
        <v>141403</v>
      </c>
      <c r="B72208" t="s">
        <v>141404</v>
      </c>
      <c r="C72208">
        <v>2883469133</v>
      </c>
      <c r="D72208" t="s">
        <v>130395</v>
      </c>
      <c r="E72208" t="s">
        <v>130396</v>
      </c>
    </row>
    <row r="72209" spans="1:5">
      <c r="A72209" t="s">
        <v>141405</v>
      </c>
      <c r="B72209" t="s">
        <v>141406</v>
      </c>
      <c r="C72209">
        <v>2884117133</v>
      </c>
      <c r="D72209" t="s">
        <v>130395</v>
      </c>
      <c r="E72209" t="s">
        <v>130396</v>
      </c>
    </row>
    <row r="72210" spans="1:5">
      <c r="A72210" t="s">
        <v>141407</v>
      </c>
      <c r="B72210" t="s">
        <v>141408</v>
      </c>
      <c r="C72210">
        <v>2884117133</v>
      </c>
      <c r="D72210" t="s">
        <v>130395</v>
      </c>
      <c r="E72210" t="s">
        <v>130396</v>
      </c>
    </row>
    <row r="72211" spans="1:5">
      <c r="A72211" t="s">
        <v>141409</v>
      </c>
      <c r="B72211" t="s">
        <v>141410</v>
      </c>
      <c r="C72211">
        <v>2884117133</v>
      </c>
      <c r="D72211" t="s">
        <v>130395</v>
      </c>
      <c r="E72211" t="s">
        <v>130396</v>
      </c>
    </row>
    <row r="72212" spans="1:5">
      <c r="A72212" t="s">
        <v>141411</v>
      </c>
      <c r="B72212" t="s">
        <v>141412</v>
      </c>
      <c r="C72212">
        <v>2884117133</v>
      </c>
      <c r="D72212" t="s">
        <v>130395</v>
      </c>
      <c r="E72212" t="s">
        <v>130396</v>
      </c>
    </row>
    <row r="72213" spans="1:5">
      <c r="A72213" t="s">
        <v>141413</v>
      </c>
      <c r="B72213" t="s">
        <v>141414</v>
      </c>
      <c r="C72213">
        <v>2884117133</v>
      </c>
      <c r="D72213" t="s">
        <v>130395</v>
      </c>
      <c r="E72213" t="s">
        <v>130396</v>
      </c>
    </row>
    <row r="72214" spans="1:5">
      <c r="A72214" t="s">
        <v>141415</v>
      </c>
      <c r="B72214" t="s">
        <v>141416</v>
      </c>
      <c r="C72214">
        <v>2884117133</v>
      </c>
      <c r="D72214" t="s">
        <v>130395</v>
      </c>
      <c r="E72214" t="s">
        <v>130396</v>
      </c>
    </row>
    <row r="72215" spans="1:5">
      <c r="A72215" t="s">
        <v>141417</v>
      </c>
      <c r="B72215" t="s">
        <v>141418</v>
      </c>
      <c r="C72215">
        <v>2884117133</v>
      </c>
      <c r="D72215" t="s">
        <v>130395</v>
      </c>
      <c r="E72215" t="s">
        <v>130396</v>
      </c>
    </row>
    <row r="72216" spans="1:5">
      <c r="A72216" t="s">
        <v>141419</v>
      </c>
      <c r="B72216" t="s">
        <v>141420</v>
      </c>
      <c r="C72216">
        <v>2884117133</v>
      </c>
      <c r="D72216" t="s">
        <v>130395</v>
      </c>
      <c r="E72216" t="s">
        <v>130396</v>
      </c>
    </row>
    <row r="72217" spans="1:5">
      <c r="A72217" t="s">
        <v>141421</v>
      </c>
      <c r="B72217" t="s">
        <v>141422</v>
      </c>
      <c r="C72217">
        <v>2884117133</v>
      </c>
      <c r="D72217" t="s">
        <v>130395</v>
      </c>
      <c r="E72217" t="s">
        <v>130396</v>
      </c>
    </row>
    <row r="72218" spans="1:5">
      <c r="A72218" t="s">
        <v>141423</v>
      </c>
      <c r="B72218" t="s">
        <v>141424</v>
      </c>
      <c r="C72218">
        <v>2884888225</v>
      </c>
      <c r="D72218" t="s">
        <v>130395</v>
      </c>
      <c r="E72218" t="s">
        <v>130396</v>
      </c>
    </row>
    <row r="72219" spans="1:5">
      <c r="A72219" t="s">
        <v>141425</v>
      </c>
      <c r="B72219" t="s">
        <v>141426</v>
      </c>
      <c r="C72219">
        <v>2884888225</v>
      </c>
      <c r="D72219" t="s">
        <v>130395</v>
      </c>
      <c r="E72219" t="s">
        <v>130396</v>
      </c>
    </row>
    <row r="72220" spans="1:5">
      <c r="A72220" t="s">
        <v>141427</v>
      </c>
      <c r="B72220" t="s">
        <v>141428</v>
      </c>
      <c r="C72220">
        <v>2884888225</v>
      </c>
      <c r="D72220" t="s">
        <v>130395</v>
      </c>
      <c r="E72220" t="s">
        <v>130396</v>
      </c>
    </row>
    <row r="72221" spans="1:5">
      <c r="A72221" t="s">
        <v>141429</v>
      </c>
      <c r="B72221" t="s">
        <v>141430</v>
      </c>
      <c r="C72221">
        <v>2884888225</v>
      </c>
      <c r="D72221" t="s">
        <v>130395</v>
      </c>
      <c r="E72221" t="s">
        <v>130396</v>
      </c>
    </row>
    <row r="72222" spans="1:5">
      <c r="A72222" t="s">
        <v>141431</v>
      </c>
      <c r="B72222" t="s">
        <v>141432</v>
      </c>
      <c r="C72222">
        <v>2885766119</v>
      </c>
      <c r="D72222" t="s">
        <v>130395</v>
      </c>
      <c r="E72222" t="s">
        <v>130396</v>
      </c>
    </row>
    <row r="72223" spans="1:5">
      <c r="A72223" t="s">
        <v>141433</v>
      </c>
      <c r="B72223" t="s">
        <v>141434</v>
      </c>
      <c r="C72223">
        <v>2885766119</v>
      </c>
      <c r="D72223" t="s">
        <v>130395</v>
      </c>
      <c r="E72223" t="s">
        <v>130396</v>
      </c>
    </row>
    <row r="72224" spans="1:5">
      <c r="A72224" t="s">
        <v>141435</v>
      </c>
      <c r="B72224" t="s">
        <v>141436</v>
      </c>
      <c r="C72224">
        <v>2885766119</v>
      </c>
      <c r="D72224" t="s">
        <v>130395</v>
      </c>
      <c r="E72224" t="s">
        <v>130396</v>
      </c>
    </row>
    <row r="72225" spans="1:5">
      <c r="A72225" t="s">
        <v>141437</v>
      </c>
      <c r="B72225" t="s">
        <v>141438</v>
      </c>
      <c r="C72225">
        <v>2886177063</v>
      </c>
      <c r="D72225" t="s">
        <v>130395</v>
      </c>
      <c r="E72225" t="s">
        <v>130396</v>
      </c>
    </row>
    <row r="72226" spans="1:5">
      <c r="A72226" t="s">
        <v>141439</v>
      </c>
      <c r="B72226" t="s">
        <v>141440</v>
      </c>
      <c r="C72226">
        <v>2886177063</v>
      </c>
      <c r="D72226" t="s">
        <v>130395</v>
      </c>
      <c r="E72226" t="s">
        <v>130396</v>
      </c>
    </row>
    <row r="72227" spans="1:5">
      <c r="A72227" t="s">
        <v>141441</v>
      </c>
      <c r="B72227" t="s">
        <v>141442</v>
      </c>
      <c r="C72227">
        <v>2886177063</v>
      </c>
      <c r="D72227" t="s">
        <v>130395</v>
      </c>
      <c r="E72227" t="s">
        <v>130396</v>
      </c>
    </row>
    <row r="72228" spans="1:5">
      <c r="A72228" t="s">
        <v>141443</v>
      </c>
      <c r="B72228" t="s">
        <v>141444</v>
      </c>
      <c r="C72228">
        <v>2886177063</v>
      </c>
      <c r="D72228" t="s">
        <v>130395</v>
      </c>
      <c r="E72228" t="s">
        <v>130396</v>
      </c>
    </row>
    <row r="72229" spans="1:5">
      <c r="A72229" t="s">
        <v>141445</v>
      </c>
      <c r="B72229" t="s">
        <v>141446</v>
      </c>
      <c r="C72229">
        <v>2886177063</v>
      </c>
      <c r="D72229" t="s">
        <v>130395</v>
      </c>
      <c r="E72229" t="s">
        <v>130396</v>
      </c>
    </row>
    <row r="72230" spans="1:5">
      <c r="A72230" t="s">
        <v>141447</v>
      </c>
      <c r="B72230" t="s">
        <v>141448</v>
      </c>
      <c r="C72230">
        <v>2886177063</v>
      </c>
      <c r="D72230" t="s">
        <v>130395</v>
      </c>
      <c r="E72230" t="s">
        <v>130396</v>
      </c>
    </row>
    <row r="72231" spans="1:5">
      <c r="A72231" t="s">
        <v>141449</v>
      </c>
      <c r="B72231" t="s">
        <v>141450</v>
      </c>
      <c r="C72231">
        <v>2887073686</v>
      </c>
      <c r="D72231" t="s">
        <v>130395</v>
      </c>
      <c r="E72231" t="s">
        <v>130396</v>
      </c>
    </row>
    <row r="72232" spans="1:5">
      <c r="A72232" t="s">
        <v>141451</v>
      </c>
      <c r="B72232" t="s">
        <v>141452</v>
      </c>
      <c r="C72232">
        <v>2887073686</v>
      </c>
      <c r="D72232" t="s">
        <v>130395</v>
      </c>
      <c r="E72232" t="s">
        <v>130396</v>
      </c>
    </row>
    <row r="72233" spans="1:5">
      <c r="A72233" t="s">
        <v>141453</v>
      </c>
      <c r="B72233" t="s">
        <v>141454</v>
      </c>
      <c r="C72233">
        <v>2887073686</v>
      </c>
      <c r="D72233" t="s">
        <v>130395</v>
      </c>
      <c r="E72233" t="s">
        <v>130396</v>
      </c>
    </row>
    <row r="72234" spans="1:5">
      <c r="A72234" t="s">
        <v>141455</v>
      </c>
      <c r="B72234" t="s">
        <v>141456</v>
      </c>
      <c r="C72234">
        <v>2887073686</v>
      </c>
      <c r="D72234" t="s">
        <v>130395</v>
      </c>
      <c r="E72234" t="s">
        <v>130396</v>
      </c>
    </row>
    <row r="72235" spans="1:5">
      <c r="A72235" t="s">
        <v>141457</v>
      </c>
      <c r="B72235" t="s">
        <v>141458</v>
      </c>
      <c r="C72235">
        <v>2887073686</v>
      </c>
      <c r="D72235" t="s">
        <v>130395</v>
      </c>
      <c r="E72235" t="s">
        <v>130396</v>
      </c>
    </row>
    <row r="72236" spans="1:5">
      <c r="A72236" t="s">
        <v>141459</v>
      </c>
      <c r="B72236" t="s">
        <v>141460</v>
      </c>
      <c r="C72236">
        <v>2887243807</v>
      </c>
      <c r="D72236" t="s">
        <v>130395</v>
      </c>
      <c r="E72236" t="s">
        <v>130396</v>
      </c>
    </row>
    <row r="72237" spans="1:5">
      <c r="A72237" t="s">
        <v>141461</v>
      </c>
      <c r="B72237" t="s">
        <v>141462</v>
      </c>
      <c r="C72237">
        <v>2887243807</v>
      </c>
      <c r="D72237" t="s">
        <v>130395</v>
      </c>
      <c r="E72237" t="s">
        <v>130396</v>
      </c>
    </row>
    <row r="72238" spans="1:5">
      <c r="A72238" t="s">
        <v>141463</v>
      </c>
      <c r="B72238" t="s">
        <v>141464</v>
      </c>
      <c r="C72238">
        <v>2995809686</v>
      </c>
      <c r="D72238" t="s">
        <v>130395</v>
      </c>
      <c r="E72238" t="s">
        <v>130396</v>
      </c>
    </row>
    <row r="72239" spans="1:5">
      <c r="A72239" t="s">
        <v>141465</v>
      </c>
      <c r="B72239" t="s">
        <v>141466</v>
      </c>
      <c r="C72239">
        <v>2995809686</v>
      </c>
      <c r="D72239" t="s">
        <v>130395</v>
      </c>
      <c r="E72239" t="s">
        <v>130396</v>
      </c>
    </row>
    <row r="72240" spans="1:5">
      <c r="A72240" t="s">
        <v>141467</v>
      </c>
      <c r="B72240" t="s">
        <v>141468</v>
      </c>
      <c r="C72240">
        <v>2995809686</v>
      </c>
      <c r="D72240" t="s">
        <v>130395</v>
      </c>
      <c r="E72240" t="s">
        <v>130396</v>
      </c>
    </row>
    <row r="72241" spans="1:5">
      <c r="A72241" t="s">
        <v>141469</v>
      </c>
      <c r="B72241" t="s">
        <v>141470</v>
      </c>
      <c r="C72241">
        <v>2921980263</v>
      </c>
      <c r="D72241" t="s">
        <v>130395</v>
      </c>
      <c r="E72241" t="s">
        <v>130396</v>
      </c>
    </row>
    <row r="72242" spans="1:5">
      <c r="A72242" t="s">
        <v>141471</v>
      </c>
      <c r="B72242" t="s">
        <v>141472</v>
      </c>
      <c r="C72242">
        <v>2921980263</v>
      </c>
      <c r="D72242" t="s">
        <v>130395</v>
      </c>
      <c r="E72242" t="s">
        <v>130396</v>
      </c>
    </row>
    <row r="72243" spans="1:5">
      <c r="A72243" t="s">
        <v>141473</v>
      </c>
      <c r="B72243" t="s">
        <v>141474</v>
      </c>
      <c r="C72243">
        <v>2921980263</v>
      </c>
      <c r="D72243" t="s">
        <v>130395</v>
      </c>
      <c r="E72243" t="s">
        <v>130396</v>
      </c>
    </row>
    <row r="72244" spans="1:5">
      <c r="A72244" t="s">
        <v>141475</v>
      </c>
      <c r="B72244" t="s">
        <v>141476</v>
      </c>
      <c r="C72244">
        <v>2921980263</v>
      </c>
      <c r="D72244" t="s">
        <v>130395</v>
      </c>
      <c r="E72244" t="s">
        <v>130396</v>
      </c>
    </row>
    <row r="72245" spans="1:5">
      <c r="A72245" t="s">
        <v>141477</v>
      </c>
      <c r="B72245" t="s">
        <v>141478</v>
      </c>
      <c r="C72245">
        <v>2921980263</v>
      </c>
      <c r="D72245" t="s">
        <v>130395</v>
      </c>
      <c r="E72245" t="s">
        <v>130396</v>
      </c>
    </row>
    <row r="72246" spans="1:5">
      <c r="A72246" t="s">
        <v>141479</v>
      </c>
      <c r="B72246" t="s">
        <v>141480</v>
      </c>
      <c r="C72246">
        <v>2921980263</v>
      </c>
      <c r="D72246" t="s">
        <v>130395</v>
      </c>
      <c r="E72246" t="s">
        <v>130396</v>
      </c>
    </row>
    <row r="72247" spans="1:5">
      <c r="A72247" t="s">
        <v>141481</v>
      </c>
      <c r="B72247" t="s">
        <v>141482</v>
      </c>
      <c r="C72247">
        <v>2921980263</v>
      </c>
      <c r="D72247" t="s">
        <v>130395</v>
      </c>
      <c r="E72247" t="s">
        <v>130396</v>
      </c>
    </row>
    <row r="72248" spans="1:5">
      <c r="A72248" t="s">
        <v>141483</v>
      </c>
      <c r="B72248" t="s">
        <v>141484</v>
      </c>
      <c r="C72248">
        <v>2921980263</v>
      </c>
      <c r="D72248" t="s">
        <v>130395</v>
      </c>
      <c r="E72248" t="s">
        <v>130396</v>
      </c>
    </row>
    <row r="72249" spans="1:5">
      <c r="A72249" t="s">
        <v>141485</v>
      </c>
      <c r="B72249" t="s">
        <v>141486</v>
      </c>
      <c r="C72249">
        <v>3000108446</v>
      </c>
      <c r="D72249" t="s">
        <v>130395</v>
      </c>
      <c r="E72249" t="s">
        <v>130396</v>
      </c>
    </row>
    <row r="72250" spans="1:5">
      <c r="A72250" t="s">
        <v>141487</v>
      </c>
      <c r="B72250" t="s">
        <v>141488</v>
      </c>
      <c r="C72250">
        <v>3000108446</v>
      </c>
      <c r="D72250" t="s">
        <v>130395</v>
      </c>
      <c r="E72250" t="s">
        <v>130396</v>
      </c>
    </row>
    <row r="72251" spans="1:5">
      <c r="A72251" t="s">
        <v>141489</v>
      </c>
      <c r="B72251" t="s">
        <v>141490</v>
      </c>
      <c r="C72251">
        <v>3000108446</v>
      </c>
      <c r="D72251" t="s">
        <v>130395</v>
      </c>
      <c r="E72251" t="s">
        <v>130396</v>
      </c>
    </row>
    <row r="72252" spans="1:5">
      <c r="A72252" t="s">
        <v>141491</v>
      </c>
      <c r="B72252" t="s">
        <v>141492</v>
      </c>
      <c r="C72252">
        <v>3000108446</v>
      </c>
      <c r="D72252" t="s">
        <v>130395</v>
      </c>
      <c r="E72252" t="s">
        <v>130396</v>
      </c>
    </row>
    <row r="72253" spans="1:5">
      <c r="A72253" t="s">
        <v>141493</v>
      </c>
      <c r="B72253" t="s">
        <v>141494</v>
      </c>
      <c r="C72253">
        <v>3000108446</v>
      </c>
      <c r="D72253" t="s">
        <v>130395</v>
      </c>
      <c r="E72253" t="s">
        <v>130396</v>
      </c>
    </row>
    <row r="72254" spans="1:5">
      <c r="A72254" t="s">
        <v>141495</v>
      </c>
      <c r="B72254" t="s">
        <v>141496</v>
      </c>
      <c r="C72254">
        <v>3000108446</v>
      </c>
      <c r="D72254" t="s">
        <v>130395</v>
      </c>
      <c r="E72254" t="s">
        <v>130396</v>
      </c>
    </row>
    <row r="72255" spans="1:5">
      <c r="A72255" t="s">
        <v>141497</v>
      </c>
      <c r="B72255" t="s">
        <v>141498</v>
      </c>
      <c r="C72255">
        <v>3000108446</v>
      </c>
      <c r="D72255" t="s">
        <v>130395</v>
      </c>
      <c r="E72255" t="s">
        <v>130396</v>
      </c>
    </row>
    <row r="72256" spans="1:5">
      <c r="A72256" t="s">
        <v>141499</v>
      </c>
      <c r="B72256" t="s">
        <v>141500</v>
      </c>
      <c r="C72256">
        <v>3000108446</v>
      </c>
      <c r="D72256" t="s">
        <v>130395</v>
      </c>
      <c r="E72256" t="s">
        <v>130396</v>
      </c>
    </row>
    <row r="72257" spans="1:5">
      <c r="A72257" t="s">
        <v>141501</v>
      </c>
      <c r="B72257" t="s">
        <v>141502</v>
      </c>
      <c r="C72257">
        <v>3000108446</v>
      </c>
      <c r="D72257" t="s">
        <v>130395</v>
      </c>
      <c r="E72257" t="s">
        <v>130396</v>
      </c>
    </row>
    <row r="72258" spans="1:5">
      <c r="A72258" t="s">
        <v>141503</v>
      </c>
      <c r="B72258" t="s">
        <v>141504</v>
      </c>
      <c r="C72258">
        <v>2963561658</v>
      </c>
      <c r="D72258" t="s">
        <v>130395</v>
      </c>
      <c r="E72258" t="s">
        <v>130396</v>
      </c>
    </row>
    <row r="72259" spans="1:5">
      <c r="A72259" t="s">
        <v>141505</v>
      </c>
      <c r="B72259" t="s">
        <v>141506</v>
      </c>
      <c r="C72259">
        <v>2963561658</v>
      </c>
      <c r="D72259" t="s">
        <v>130395</v>
      </c>
      <c r="E72259" t="s">
        <v>130396</v>
      </c>
    </row>
    <row r="72260" spans="1:5">
      <c r="A72260" t="s">
        <v>141507</v>
      </c>
      <c r="B72260" t="s">
        <v>141508</v>
      </c>
      <c r="C72260">
        <v>2963561658</v>
      </c>
      <c r="D72260" t="s">
        <v>130395</v>
      </c>
      <c r="E72260" t="s">
        <v>130396</v>
      </c>
    </row>
    <row r="72261" spans="1:5">
      <c r="A72261" t="s">
        <v>141509</v>
      </c>
      <c r="B72261" t="s">
        <v>141510</v>
      </c>
      <c r="C72261">
        <v>2963561658</v>
      </c>
      <c r="D72261" t="s">
        <v>130395</v>
      </c>
      <c r="E72261" t="s">
        <v>130396</v>
      </c>
    </row>
    <row r="72262" spans="1:5">
      <c r="A72262" t="s">
        <v>141511</v>
      </c>
      <c r="B72262" t="s">
        <v>141512</v>
      </c>
      <c r="C72262">
        <v>2963561658</v>
      </c>
      <c r="D72262" t="s">
        <v>130395</v>
      </c>
      <c r="E72262" t="s">
        <v>130396</v>
      </c>
    </row>
    <row r="72263" spans="1:5">
      <c r="A72263" t="s">
        <v>141513</v>
      </c>
      <c r="B72263" t="s">
        <v>141514</v>
      </c>
      <c r="C72263">
        <v>2963561658</v>
      </c>
      <c r="D72263" t="s">
        <v>130395</v>
      </c>
      <c r="E72263" t="s">
        <v>130396</v>
      </c>
    </row>
    <row r="72264" spans="1:5">
      <c r="A72264" t="s">
        <v>141515</v>
      </c>
      <c r="B72264" t="s">
        <v>141516</v>
      </c>
      <c r="C72264">
        <v>2963561658</v>
      </c>
      <c r="D72264" t="s">
        <v>130395</v>
      </c>
      <c r="E72264" t="s">
        <v>130396</v>
      </c>
    </row>
    <row r="72265" spans="1:5">
      <c r="A72265" t="s">
        <v>141517</v>
      </c>
      <c r="B72265" t="s">
        <v>141518</v>
      </c>
      <c r="C72265">
        <v>2974551714</v>
      </c>
      <c r="D72265" t="s">
        <v>130395</v>
      </c>
      <c r="E72265" t="s">
        <v>130396</v>
      </c>
    </row>
    <row r="72266" spans="1:5">
      <c r="A72266" t="s">
        <v>141519</v>
      </c>
      <c r="B72266" t="s">
        <v>141520</v>
      </c>
      <c r="C72266">
        <v>2974551714</v>
      </c>
      <c r="D72266" t="s">
        <v>130395</v>
      </c>
      <c r="E72266" t="s">
        <v>130396</v>
      </c>
    </row>
    <row r="72267" spans="1:5">
      <c r="A72267" t="s">
        <v>141521</v>
      </c>
      <c r="B72267" t="s">
        <v>141522</v>
      </c>
      <c r="C72267">
        <v>2974551714</v>
      </c>
      <c r="D72267" t="s">
        <v>130395</v>
      </c>
      <c r="E72267" t="s">
        <v>130396</v>
      </c>
    </row>
    <row r="72268" spans="1:5">
      <c r="A72268" t="s">
        <v>141523</v>
      </c>
      <c r="B72268" t="s">
        <v>141524</v>
      </c>
      <c r="C72268">
        <v>2974551714</v>
      </c>
      <c r="D72268" t="s">
        <v>130395</v>
      </c>
      <c r="E72268" t="s">
        <v>130396</v>
      </c>
    </row>
    <row r="72269" spans="1:5">
      <c r="A72269" t="s">
        <v>141525</v>
      </c>
      <c r="B72269" t="s">
        <v>141526</v>
      </c>
      <c r="C72269">
        <v>2974551714</v>
      </c>
      <c r="D72269" t="s">
        <v>130395</v>
      </c>
      <c r="E72269" t="s">
        <v>130396</v>
      </c>
    </row>
    <row r="72270" spans="1:5">
      <c r="A72270" t="s">
        <v>141527</v>
      </c>
      <c r="B72270" t="s">
        <v>141528</v>
      </c>
      <c r="C72270">
        <v>2974551714</v>
      </c>
      <c r="D72270" t="s">
        <v>130395</v>
      </c>
      <c r="E72270" t="s">
        <v>130396</v>
      </c>
    </row>
    <row r="72271" spans="1:5">
      <c r="A72271" t="s">
        <v>141529</v>
      </c>
      <c r="B72271" t="s">
        <v>141530</v>
      </c>
      <c r="C72271">
        <v>2980056481</v>
      </c>
      <c r="D72271" t="s">
        <v>130395</v>
      </c>
      <c r="E72271" t="s">
        <v>130396</v>
      </c>
    </row>
    <row r="72272" spans="1:5">
      <c r="A72272" t="s">
        <v>141531</v>
      </c>
      <c r="B72272" t="s">
        <v>141532</v>
      </c>
      <c r="C72272">
        <v>2980056481</v>
      </c>
      <c r="D72272" t="s">
        <v>130395</v>
      </c>
      <c r="E72272" t="s">
        <v>130396</v>
      </c>
    </row>
    <row r="72273" spans="1:5">
      <c r="A72273" t="s">
        <v>141533</v>
      </c>
      <c r="B72273" t="s">
        <v>141534</v>
      </c>
      <c r="C72273">
        <v>2980056481</v>
      </c>
      <c r="D72273" t="s">
        <v>130395</v>
      </c>
      <c r="E72273" t="s">
        <v>130396</v>
      </c>
    </row>
    <row r="72274" spans="1:5">
      <c r="A72274" t="s">
        <v>141535</v>
      </c>
      <c r="B72274" t="s">
        <v>141536</v>
      </c>
      <c r="C72274">
        <v>2980056481</v>
      </c>
      <c r="D72274" t="s">
        <v>130395</v>
      </c>
      <c r="E72274" t="s">
        <v>130396</v>
      </c>
    </row>
    <row r="72275" spans="1:5">
      <c r="A72275" t="s">
        <v>141537</v>
      </c>
      <c r="B72275" t="s">
        <v>141538</v>
      </c>
      <c r="C72275">
        <v>2980056481</v>
      </c>
      <c r="D72275" t="s">
        <v>130395</v>
      </c>
      <c r="E72275" t="s">
        <v>130396</v>
      </c>
    </row>
    <row r="72276" spans="1:5">
      <c r="A72276" t="s">
        <v>141539</v>
      </c>
      <c r="B72276" t="s">
        <v>141540</v>
      </c>
      <c r="C72276">
        <v>2980056481</v>
      </c>
      <c r="D72276" t="s">
        <v>130395</v>
      </c>
      <c r="E72276" t="s">
        <v>130396</v>
      </c>
    </row>
    <row r="72277" spans="1:5">
      <c r="A72277" t="s">
        <v>141541</v>
      </c>
      <c r="B72277" t="s">
        <v>141542</v>
      </c>
      <c r="C72277">
        <v>2980056481</v>
      </c>
      <c r="D72277" t="s">
        <v>130395</v>
      </c>
      <c r="E72277" t="s">
        <v>130396</v>
      </c>
    </row>
    <row r="72278" spans="1:5">
      <c r="A72278" t="s">
        <v>141543</v>
      </c>
      <c r="B72278" t="s">
        <v>141544</v>
      </c>
      <c r="C72278">
        <v>2980102500</v>
      </c>
      <c r="D72278" t="s">
        <v>130395</v>
      </c>
      <c r="E72278" t="s">
        <v>130396</v>
      </c>
    </row>
    <row r="72279" spans="1:5">
      <c r="A72279" t="s">
        <v>141545</v>
      </c>
      <c r="B72279" t="s">
        <v>141546</v>
      </c>
      <c r="C72279">
        <v>2980102500</v>
      </c>
      <c r="D72279" t="s">
        <v>130395</v>
      </c>
      <c r="E72279" t="s">
        <v>130396</v>
      </c>
    </row>
    <row r="72280" spans="1:5">
      <c r="A72280" t="s">
        <v>141547</v>
      </c>
      <c r="B72280" t="s">
        <v>141548</v>
      </c>
      <c r="C72280">
        <v>2980102500</v>
      </c>
      <c r="D72280" t="s">
        <v>130395</v>
      </c>
      <c r="E72280" t="s">
        <v>130396</v>
      </c>
    </row>
    <row r="72281" spans="1:5">
      <c r="A72281" t="s">
        <v>141549</v>
      </c>
      <c r="B72281" t="s">
        <v>141550</v>
      </c>
      <c r="C72281">
        <v>2980102500</v>
      </c>
      <c r="D72281" t="s">
        <v>130395</v>
      </c>
      <c r="E72281" t="s">
        <v>130396</v>
      </c>
    </row>
    <row r="72282" spans="1:5">
      <c r="A72282" t="s">
        <v>141551</v>
      </c>
      <c r="B72282" t="s">
        <v>141552</v>
      </c>
      <c r="C72282">
        <v>2980102500</v>
      </c>
      <c r="D72282" t="s">
        <v>130395</v>
      </c>
      <c r="E72282" t="s">
        <v>130396</v>
      </c>
    </row>
    <row r="72283" spans="1:5">
      <c r="A72283" t="s">
        <v>141553</v>
      </c>
      <c r="B72283" t="s">
        <v>141554</v>
      </c>
      <c r="C72283">
        <v>2964548108</v>
      </c>
      <c r="D72283" t="s">
        <v>130395</v>
      </c>
      <c r="E72283" t="s">
        <v>130396</v>
      </c>
    </row>
    <row r="72284" spans="1:5">
      <c r="A72284" t="s">
        <v>141555</v>
      </c>
      <c r="B72284" t="s">
        <v>141556</v>
      </c>
      <c r="C72284">
        <v>2964548108</v>
      </c>
      <c r="D72284" t="s">
        <v>130395</v>
      </c>
      <c r="E72284" t="s">
        <v>130396</v>
      </c>
    </row>
    <row r="72285" spans="1:5">
      <c r="A72285" t="s">
        <v>141557</v>
      </c>
      <c r="B72285" t="s">
        <v>141558</v>
      </c>
      <c r="C72285">
        <v>2964548108</v>
      </c>
      <c r="D72285" t="s">
        <v>130395</v>
      </c>
      <c r="E72285" t="s">
        <v>130396</v>
      </c>
    </row>
    <row r="72286" spans="1:5">
      <c r="A72286" t="s">
        <v>141559</v>
      </c>
      <c r="B72286" t="s">
        <v>141560</v>
      </c>
      <c r="C72286">
        <v>2963067739</v>
      </c>
      <c r="D72286" t="s">
        <v>130395</v>
      </c>
      <c r="E72286" t="s">
        <v>130396</v>
      </c>
    </row>
    <row r="72287" spans="1:5">
      <c r="A72287" t="s">
        <v>141561</v>
      </c>
      <c r="B72287" t="s">
        <v>141562</v>
      </c>
      <c r="C72287">
        <v>2963067739</v>
      </c>
      <c r="D72287" t="s">
        <v>130395</v>
      </c>
      <c r="E72287" t="s">
        <v>130396</v>
      </c>
    </row>
    <row r="72288" spans="1:5">
      <c r="A72288" t="s">
        <v>141563</v>
      </c>
      <c r="B72288" t="s">
        <v>134282</v>
      </c>
      <c r="C72288">
        <v>2963067739</v>
      </c>
      <c r="D72288" t="s">
        <v>130395</v>
      </c>
      <c r="E72288" t="s">
        <v>130396</v>
      </c>
    </row>
    <row r="72289" spans="1:5">
      <c r="A72289" t="s">
        <v>141564</v>
      </c>
      <c r="B72289" t="s">
        <v>141565</v>
      </c>
      <c r="C72289">
        <v>2963067739</v>
      </c>
      <c r="D72289" t="s">
        <v>130395</v>
      </c>
      <c r="E72289" t="s">
        <v>130396</v>
      </c>
    </row>
    <row r="72290" spans="1:5">
      <c r="A72290" t="s">
        <v>141566</v>
      </c>
      <c r="B72290" t="s">
        <v>134286</v>
      </c>
      <c r="C72290">
        <v>2963067739</v>
      </c>
      <c r="D72290" t="s">
        <v>130395</v>
      </c>
      <c r="E72290" t="s">
        <v>130396</v>
      </c>
    </row>
    <row r="72291" spans="1:5">
      <c r="A72291" t="s">
        <v>141567</v>
      </c>
      <c r="B72291" t="s">
        <v>141568</v>
      </c>
      <c r="C72291">
        <v>2963067739</v>
      </c>
      <c r="D72291" t="s">
        <v>130395</v>
      </c>
      <c r="E72291" t="s">
        <v>130396</v>
      </c>
    </row>
    <row r="72292" spans="1:5">
      <c r="A72292" t="s">
        <v>141569</v>
      </c>
      <c r="B72292" t="s">
        <v>141570</v>
      </c>
      <c r="C72292">
        <v>2963067739</v>
      </c>
      <c r="D72292" t="s">
        <v>130395</v>
      </c>
      <c r="E72292" t="s">
        <v>130396</v>
      </c>
    </row>
    <row r="72293" spans="1:5">
      <c r="A72293" t="s">
        <v>141571</v>
      </c>
      <c r="B72293" t="s">
        <v>134292</v>
      </c>
      <c r="C72293">
        <v>2963067739</v>
      </c>
      <c r="D72293" t="s">
        <v>130395</v>
      </c>
      <c r="E72293" t="s">
        <v>130396</v>
      </c>
    </row>
    <row r="72294" spans="1:5">
      <c r="A72294" t="s">
        <v>141572</v>
      </c>
      <c r="B72294" t="s">
        <v>141573</v>
      </c>
      <c r="C72294">
        <v>2963067739</v>
      </c>
      <c r="D72294" t="s">
        <v>130395</v>
      </c>
      <c r="E72294" t="s">
        <v>130396</v>
      </c>
    </row>
    <row r="72295" spans="1:5">
      <c r="A72295" t="s">
        <v>141574</v>
      </c>
      <c r="B72295" t="s">
        <v>141575</v>
      </c>
      <c r="C72295">
        <v>2981104293</v>
      </c>
      <c r="D72295" t="s">
        <v>130395</v>
      </c>
      <c r="E72295" t="s">
        <v>130396</v>
      </c>
    </row>
    <row r="72296" spans="1:5">
      <c r="A72296" t="s">
        <v>141576</v>
      </c>
      <c r="B72296" t="s">
        <v>141577</v>
      </c>
      <c r="C72296">
        <v>2981104293</v>
      </c>
      <c r="D72296" t="s">
        <v>130395</v>
      </c>
      <c r="E72296" t="s">
        <v>130396</v>
      </c>
    </row>
    <row r="72297" spans="1:5">
      <c r="A72297" t="s">
        <v>141578</v>
      </c>
      <c r="B72297" t="s">
        <v>141579</v>
      </c>
      <c r="C72297">
        <v>2981104293</v>
      </c>
      <c r="D72297" t="s">
        <v>130395</v>
      </c>
      <c r="E72297" t="s">
        <v>130396</v>
      </c>
    </row>
    <row r="72298" spans="1:5">
      <c r="A72298" t="s">
        <v>141580</v>
      </c>
      <c r="B72298" t="s">
        <v>141581</v>
      </c>
      <c r="C72298">
        <v>2981104293</v>
      </c>
      <c r="D72298" t="s">
        <v>130395</v>
      </c>
      <c r="E72298" t="s">
        <v>130396</v>
      </c>
    </row>
    <row r="72299" spans="1:5">
      <c r="A72299" t="s">
        <v>141582</v>
      </c>
      <c r="B72299" t="s">
        <v>141583</v>
      </c>
      <c r="C72299">
        <v>2981104293</v>
      </c>
      <c r="D72299" t="s">
        <v>130395</v>
      </c>
      <c r="E72299" t="s">
        <v>130396</v>
      </c>
    </row>
    <row r="72300" spans="1:5">
      <c r="A72300" t="s">
        <v>141584</v>
      </c>
      <c r="B72300" t="s">
        <v>141585</v>
      </c>
      <c r="C72300">
        <v>2981104293</v>
      </c>
      <c r="D72300" t="s">
        <v>130395</v>
      </c>
      <c r="E72300" t="s">
        <v>130396</v>
      </c>
    </row>
    <row r="72301" spans="1:5">
      <c r="A72301" t="s">
        <v>141586</v>
      </c>
      <c r="B72301" t="s">
        <v>141587</v>
      </c>
      <c r="C72301">
        <v>2981104293</v>
      </c>
      <c r="D72301" t="s">
        <v>130395</v>
      </c>
      <c r="E72301" t="s">
        <v>130396</v>
      </c>
    </row>
    <row r="72302" spans="1:5">
      <c r="A72302" t="s">
        <v>141588</v>
      </c>
      <c r="B72302" t="s">
        <v>141589</v>
      </c>
      <c r="C72302">
        <v>2981104293</v>
      </c>
      <c r="D72302" t="s">
        <v>130395</v>
      </c>
      <c r="E72302" t="s">
        <v>130396</v>
      </c>
    </row>
    <row r="72303" spans="1:5">
      <c r="A72303" t="s">
        <v>141590</v>
      </c>
      <c r="B72303" t="s">
        <v>141591</v>
      </c>
      <c r="C72303">
        <v>1879677957</v>
      </c>
      <c r="D72303" t="s">
        <v>130395</v>
      </c>
      <c r="E72303" t="s">
        <v>130396</v>
      </c>
    </row>
    <row r="72304" spans="1:5">
      <c r="A72304" t="s">
        <v>141592</v>
      </c>
      <c r="B72304" t="s">
        <v>141593</v>
      </c>
      <c r="C72304">
        <v>1879677957</v>
      </c>
      <c r="D72304" t="s">
        <v>130395</v>
      </c>
      <c r="E72304" t="s">
        <v>130396</v>
      </c>
    </row>
    <row r="72305" spans="1:5">
      <c r="A72305" t="s">
        <v>141594</v>
      </c>
      <c r="B72305" t="s">
        <v>141595</v>
      </c>
      <c r="C72305">
        <v>1879677957</v>
      </c>
      <c r="D72305" t="s">
        <v>130395</v>
      </c>
      <c r="E72305" t="s">
        <v>130396</v>
      </c>
    </row>
    <row r="72306" spans="1:5">
      <c r="A72306" t="s">
        <v>141596</v>
      </c>
      <c r="B72306" t="s">
        <v>141597</v>
      </c>
      <c r="C72306">
        <v>1879677957</v>
      </c>
      <c r="D72306" t="s">
        <v>130395</v>
      </c>
      <c r="E72306" t="s">
        <v>130396</v>
      </c>
    </row>
    <row r="72307" spans="1:5">
      <c r="A72307" t="s">
        <v>141598</v>
      </c>
      <c r="B72307" t="s">
        <v>141599</v>
      </c>
      <c r="C72307">
        <v>1879677957</v>
      </c>
      <c r="D72307" t="s">
        <v>130395</v>
      </c>
      <c r="E72307" t="s">
        <v>130396</v>
      </c>
    </row>
    <row r="72308" spans="1:5">
      <c r="A72308" t="s">
        <v>141600</v>
      </c>
      <c r="B72308" t="s">
        <v>141601</v>
      </c>
      <c r="C72308">
        <v>1879677957</v>
      </c>
      <c r="D72308" t="s">
        <v>130395</v>
      </c>
      <c r="E72308" t="s">
        <v>130396</v>
      </c>
    </row>
    <row r="72309" spans="1:5">
      <c r="A72309" t="s">
        <v>141602</v>
      </c>
      <c r="B72309" t="s">
        <v>141603</v>
      </c>
      <c r="C72309">
        <v>1879677957</v>
      </c>
      <c r="D72309" t="s">
        <v>130395</v>
      </c>
      <c r="E72309" t="s">
        <v>130396</v>
      </c>
    </row>
    <row r="72310" spans="1:5">
      <c r="A72310" t="s">
        <v>141604</v>
      </c>
      <c r="B72310" t="s">
        <v>141605</v>
      </c>
      <c r="C72310">
        <v>1907293129</v>
      </c>
      <c r="D72310" t="s">
        <v>130395</v>
      </c>
      <c r="E72310" t="s">
        <v>130396</v>
      </c>
    </row>
    <row r="72311" spans="1:5">
      <c r="A72311" t="s">
        <v>141606</v>
      </c>
      <c r="B72311" t="s">
        <v>141607</v>
      </c>
      <c r="C72311">
        <v>1907293129</v>
      </c>
      <c r="D72311" t="s">
        <v>130395</v>
      </c>
      <c r="E72311" t="s">
        <v>130396</v>
      </c>
    </row>
    <row r="72312" spans="1:5">
      <c r="A72312" t="s">
        <v>141608</v>
      </c>
      <c r="B72312" t="s">
        <v>141609</v>
      </c>
      <c r="C72312">
        <v>1907293129</v>
      </c>
      <c r="D72312" t="s">
        <v>130395</v>
      </c>
      <c r="E72312" t="s">
        <v>130396</v>
      </c>
    </row>
    <row r="72313" spans="1:5">
      <c r="A72313" t="s">
        <v>141610</v>
      </c>
      <c r="B72313" t="s">
        <v>141611</v>
      </c>
      <c r="C72313">
        <v>1907293129</v>
      </c>
      <c r="D72313" t="s">
        <v>130395</v>
      </c>
      <c r="E72313" t="s">
        <v>130396</v>
      </c>
    </row>
    <row r="72314" spans="1:5">
      <c r="A72314" t="s">
        <v>141612</v>
      </c>
      <c r="B72314" t="s">
        <v>141613</v>
      </c>
      <c r="C72314">
        <v>1907293129</v>
      </c>
      <c r="D72314" t="s">
        <v>130395</v>
      </c>
      <c r="E72314" t="s">
        <v>130396</v>
      </c>
    </row>
    <row r="72315" spans="1:5">
      <c r="A72315" t="s">
        <v>141614</v>
      </c>
      <c r="B72315" t="s">
        <v>141615</v>
      </c>
      <c r="C72315">
        <v>1907293129</v>
      </c>
      <c r="D72315" t="s">
        <v>130395</v>
      </c>
      <c r="E72315" t="s">
        <v>130396</v>
      </c>
    </row>
    <row r="72316" spans="1:5">
      <c r="A72316" t="s">
        <v>141616</v>
      </c>
      <c r="B72316" t="s">
        <v>141617</v>
      </c>
      <c r="C72316">
        <v>1907293129</v>
      </c>
      <c r="D72316" t="s">
        <v>130395</v>
      </c>
      <c r="E72316" t="s">
        <v>130396</v>
      </c>
    </row>
    <row r="72317" spans="1:5">
      <c r="A72317" t="s">
        <v>141618</v>
      </c>
      <c r="B72317" t="s">
        <v>141619</v>
      </c>
      <c r="C72317">
        <v>1907293129</v>
      </c>
      <c r="D72317" t="s">
        <v>130395</v>
      </c>
      <c r="E72317" t="s">
        <v>130396</v>
      </c>
    </row>
    <row r="72318" spans="1:5">
      <c r="A72318" t="s">
        <v>141620</v>
      </c>
      <c r="B72318" t="s">
        <v>141621</v>
      </c>
      <c r="C72318">
        <v>1907293129</v>
      </c>
      <c r="D72318" t="s">
        <v>130395</v>
      </c>
      <c r="E72318" t="s">
        <v>130396</v>
      </c>
    </row>
    <row r="72319" spans="1:5">
      <c r="A72319" t="s">
        <v>141622</v>
      </c>
      <c r="B72319" t="s">
        <v>141623</v>
      </c>
      <c r="C72319">
        <v>1907293129</v>
      </c>
      <c r="D72319" t="s">
        <v>130395</v>
      </c>
      <c r="E72319" t="s">
        <v>130396</v>
      </c>
    </row>
    <row r="72320" spans="1:5">
      <c r="A72320" t="s">
        <v>141624</v>
      </c>
      <c r="B72320" t="s">
        <v>141625</v>
      </c>
      <c r="C72320">
        <v>1930907635</v>
      </c>
      <c r="D72320" t="s">
        <v>130395</v>
      </c>
      <c r="E72320" t="s">
        <v>130396</v>
      </c>
    </row>
    <row r="72321" spans="1:5">
      <c r="A72321" t="s">
        <v>141626</v>
      </c>
      <c r="B72321" t="s">
        <v>141627</v>
      </c>
      <c r="C72321">
        <v>1930907635</v>
      </c>
      <c r="D72321" t="s">
        <v>130395</v>
      </c>
      <c r="E72321" t="s">
        <v>130396</v>
      </c>
    </row>
    <row r="72322" spans="1:5">
      <c r="A72322" t="s">
        <v>141628</v>
      </c>
      <c r="B72322" t="s">
        <v>141629</v>
      </c>
      <c r="C72322">
        <v>1930907635</v>
      </c>
      <c r="D72322" t="s">
        <v>130395</v>
      </c>
      <c r="E72322" t="s">
        <v>130396</v>
      </c>
    </row>
    <row r="72323" spans="1:5">
      <c r="A72323" t="s">
        <v>141630</v>
      </c>
      <c r="B72323" t="s">
        <v>141631</v>
      </c>
      <c r="C72323">
        <v>2040467613</v>
      </c>
      <c r="D72323" t="s">
        <v>130395</v>
      </c>
      <c r="E72323" t="s">
        <v>130396</v>
      </c>
    </row>
    <row r="72324" spans="1:5">
      <c r="A72324" t="s">
        <v>141632</v>
      </c>
      <c r="B72324" t="s">
        <v>141633</v>
      </c>
      <c r="C72324">
        <v>2040467613</v>
      </c>
      <c r="D72324" t="s">
        <v>130395</v>
      </c>
      <c r="E72324" t="s">
        <v>130396</v>
      </c>
    </row>
    <row r="72325" spans="1:5">
      <c r="A72325" t="s">
        <v>141634</v>
      </c>
      <c r="B72325" t="s">
        <v>141635</v>
      </c>
      <c r="C72325">
        <v>2040467613</v>
      </c>
      <c r="D72325" t="s">
        <v>130395</v>
      </c>
      <c r="E72325" t="s">
        <v>130396</v>
      </c>
    </row>
    <row r="72326" spans="1:5">
      <c r="A72326" t="s">
        <v>141636</v>
      </c>
      <c r="B72326" t="s">
        <v>141637</v>
      </c>
      <c r="C72326">
        <v>2040467613</v>
      </c>
      <c r="D72326" t="s">
        <v>130395</v>
      </c>
      <c r="E72326" t="s">
        <v>130396</v>
      </c>
    </row>
    <row r="72327" spans="1:5">
      <c r="A72327" t="s">
        <v>141638</v>
      </c>
      <c r="B72327" t="s">
        <v>141639</v>
      </c>
      <c r="C72327">
        <v>2040467613</v>
      </c>
      <c r="D72327" t="s">
        <v>130395</v>
      </c>
      <c r="E72327" t="s">
        <v>130396</v>
      </c>
    </row>
    <row r="72328" spans="1:5">
      <c r="A72328" t="s">
        <v>141640</v>
      </c>
      <c r="B72328" t="s">
        <v>141641</v>
      </c>
      <c r="C72328">
        <v>2040467613</v>
      </c>
      <c r="D72328" t="s">
        <v>130395</v>
      </c>
      <c r="E72328" t="s">
        <v>130396</v>
      </c>
    </row>
    <row r="72329" spans="1:5">
      <c r="A72329" t="s">
        <v>141642</v>
      </c>
      <c r="B72329" t="s">
        <v>141643</v>
      </c>
      <c r="C72329">
        <v>2040467613</v>
      </c>
      <c r="D72329" t="s">
        <v>130395</v>
      </c>
      <c r="E72329" t="s">
        <v>130396</v>
      </c>
    </row>
    <row r="72330" spans="1:5">
      <c r="A72330" t="s">
        <v>141644</v>
      </c>
      <c r="B72330" t="s">
        <v>141645</v>
      </c>
      <c r="C72330">
        <v>2776947388</v>
      </c>
      <c r="D72330" t="s">
        <v>130395</v>
      </c>
      <c r="E72330" t="s">
        <v>130396</v>
      </c>
    </row>
    <row r="72331" spans="1:5">
      <c r="A72331" t="s">
        <v>141646</v>
      </c>
      <c r="B72331" t="s">
        <v>141647</v>
      </c>
      <c r="C72331">
        <v>2776947388</v>
      </c>
      <c r="D72331" t="s">
        <v>130395</v>
      </c>
      <c r="E72331" t="s">
        <v>130396</v>
      </c>
    </row>
    <row r="72332" spans="1:5">
      <c r="A72332" t="s">
        <v>141648</v>
      </c>
      <c r="B72332" t="s">
        <v>141649</v>
      </c>
      <c r="C72332">
        <v>2776947388</v>
      </c>
      <c r="D72332" t="s">
        <v>130395</v>
      </c>
      <c r="E72332" t="s">
        <v>130396</v>
      </c>
    </row>
    <row r="72333" spans="1:5">
      <c r="A72333" t="s">
        <v>141650</v>
      </c>
      <c r="B72333" t="s">
        <v>141651</v>
      </c>
      <c r="C72333">
        <v>2776947388</v>
      </c>
      <c r="D72333" t="s">
        <v>130395</v>
      </c>
      <c r="E72333" t="s">
        <v>130396</v>
      </c>
    </row>
    <row r="72334" spans="1:5">
      <c r="A72334" t="s">
        <v>141652</v>
      </c>
      <c r="B72334" t="s">
        <v>141653</v>
      </c>
      <c r="C72334">
        <v>2776947388</v>
      </c>
      <c r="D72334" t="s">
        <v>130395</v>
      </c>
      <c r="E72334" t="s">
        <v>130396</v>
      </c>
    </row>
    <row r="72335" spans="1:5">
      <c r="A72335" t="s">
        <v>141654</v>
      </c>
      <c r="B72335" t="s">
        <v>141655</v>
      </c>
      <c r="C72335">
        <v>2779487288</v>
      </c>
      <c r="D72335" t="s">
        <v>130395</v>
      </c>
      <c r="E72335" t="s">
        <v>130396</v>
      </c>
    </row>
    <row r="72336" spans="1:5">
      <c r="A72336" t="s">
        <v>141656</v>
      </c>
      <c r="B72336" t="s">
        <v>141657</v>
      </c>
      <c r="C72336">
        <v>2779487288</v>
      </c>
      <c r="D72336" t="s">
        <v>130395</v>
      </c>
      <c r="E72336" t="s">
        <v>130396</v>
      </c>
    </row>
    <row r="72337" spans="1:5">
      <c r="A72337" t="s">
        <v>141658</v>
      </c>
      <c r="B72337" t="s">
        <v>141659</v>
      </c>
      <c r="C72337">
        <v>2779487288</v>
      </c>
      <c r="D72337" t="s">
        <v>130395</v>
      </c>
      <c r="E72337" t="s">
        <v>130396</v>
      </c>
    </row>
    <row r="72338" spans="1:5">
      <c r="A72338" t="s">
        <v>141660</v>
      </c>
      <c r="B72338" t="s">
        <v>141661</v>
      </c>
      <c r="C72338">
        <v>2779487288</v>
      </c>
      <c r="D72338" t="s">
        <v>130395</v>
      </c>
      <c r="E72338" t="s">
        <v>130396</v>
      </c>
    </row>
    <row r="72339" spans="1:5">
      <c r="A72339" t="s">
        <v>141662</v>
      </c>
      <c r="B72339" t="s">
        <v>141663</v>
      </c>
      <c r="C72339">
        <v>2779487288</v>
      </c>
      <c r="D72339" t="s">
        <v>130395</v>
      </c>
      <c r="E72339" t="s">
        <v>130396</v>
      </c>
    </row>
    <row r="72340" spans="1:5">
      <c r="A72340" t="s">
        <v>141664</v>
      </c>
      <c r="B72340" t="s">
        <v>141665</v>
      </c>
      <c r="C72340">
        <v>2779487288</v>
      </c>
      <c r="D72340" t="s">
        <v>130395</v>
      </c>
      <c r="E72340" t="s">
        <v>130396</v>
      </c>
    </row>
    <row r="72341" spans="1:5">
      <c r="A72341" t="s">
        <v>141666</v>
      </c>
      <c r="B72341" t="s">
        <v>141667</v>
      </c>
      <c r="C72341">
        <v>2780738242</v>
      </c>
      <c r="D72341" t="s">
        <v>130395</v>
      </c>
      <c r="E72341" t="s">
        <v>130396</v>
      </c>
    </row>
    <row r="72342" spans="1:5">
      <c r="A72342" t="s">
        <v>141668</v>
      </c>
      <c r="B72342" t="s">
        <v>141669</v>
      </c>
      <c r="C72342">
        <v>2780738242</v>
      </c>
      <c r="D72342" t="s">
        <v>130395</v>
      </c>
      <c r="E72342" t="s">
        <v>130396</v>
      </c>
    </row>
    <row r="72343" spans="1:5">
      <c r="A72343" t="s">
        <v>141670</v>
      </c>
      <c r="B72343" t="s">
        <v>141671</v>
      </c>
      <c r="C72343">
        <v>2780738242</v>
      </c>
      <c r="D72343" t="s">
        <v>130395</v>
      </c>
      <c r="E72343" t="s">
        <v>130396</v>
      </c>
    </row>
    <row r="72344" spans="1:5">
      <c r="A72344" t="s">
        <v>141672</v>
      </c>
      <c r="B72344" t="s">
        <v>141673</v>
      </c>
      <c r="C72344">
        <v>2780738242</v>
      </c>
      <c r="D72344" t="s">
        <v>130395</v>
      </c>
      <c r="E72344" t="s">
        <v>130396</v>
      </c>
    </row>
    <row r="72345" spans="1:5">
      <c r="A72345" t="s">
        <v>141674</v>
      </c>
      <c r="B72345" t="s">
        <v>141675</v>
      </c>
      <c r="C72345">
        <v>2781364060</v>
      </c>
      <c r="D72345" t="s">
        <v>130395</v>
      </c>
      <c r="E72345" t="s">
        <v>130396</v>
      </c>
    </row>
    <row r="72346" spans="1:5">
      <c r="A72346" t="s">
        <v>141676</v>
      </c>
      <c r="B72346" t="s">
        <v>141677</v>
      </c>
      <c r="C72346">
        <v>2781364060</v>
      </c>
      <c r="D72346" t="s">
        <v>130395</v>
      </c>
      <c r="E72346" t="s">
        <v>130396</v>
      </c>
    </row>
    <row r="72347" spans="1:5">
      <c r="A72347" t="s">
        <v>141678</v>
      </c>
      <c r="B72347" t="s">
        <v>141679</v>
      </c>
      <c r="C72347">
        <v>2781364060</v>
      </c>
      <c r="D72347" t="s">
        <v>130395</v>
      </c>
      <c r="E72347" t="s">
        <v>130396</v>
      </c>
    </row>
    <row r="72348" spans="1:5">
      <c r="A72348" t="s">
        <v>141680</v>
      </c>
      <c r="B72348" t="s">
        <v>141681</v>
      </c>
      <c r="C72348">
        <v>2781364060</v>
      </c>
      <c r="D72348" t="s">
        <v>130395</v>
      </c>
      <c r="E72348" t="s">
        <v>130396</v>
      </c>
    </row>
    <row r="72349" spans="1:5">
      <c r="A72349" t="s">
        <v>141682</v>
      </c>
      <c r="B72349" t="s">
        <v>141683</v>
      </c>
      <c r="C72349">
        <v>2781364060</v>
      </c>
      <c r="D72349" t="s">
        <v>130395</v>
      </c>
      <c r="E72349" t="s">
        <v>130396</v>
      </c>
    </row>
    <row r="72350" spans="1:5">
      <c r="A72350" t="s">
        <v>141684</v>
      </c>
      <c r="B72350" t="s">
        <v>141685</v>
      </c>
      <c r="C72350">
        <v>2781364060</v>
      </c>
      <c r="D72350" t="s">
        <v>130395</v>
      </c>
      <c r="E72350" t="s">
        <v>130396</v>
      </c>
    </row>
    <row r="72351" spans="1:5">
      <c r="A72351" t="s">
        <v>141686</v>
      </c>
      <c r="B72351" t="s">
        <v>141687</v>
      </c>
      <c r="C72351">
        <v>2781364060</v>
      </c>
      <c r="D72351" t="s">
        <v>130395</v>
      </c>
      <c r="E72351" t="s">
        <v>130396</v>
      </c>
    </row>
    <row r="72352" spans="1:5">
      <c r="A72352" t="s">
        <v>141688</v>
      </c>
      <c r="B72352" t="s">
        <v>141689</v>
      </c>
      <c r="C72352">
        <v>2781364060</v>
      </c>
      <c r="D72352" t="s">
        <v>130395</v>
      </c>
      <c r="E72352" t="s">
        <v>130396</v>
      </c>
    </row>
    <row r="72353" spans="1:5">
      <c r="A72353" t="s">
        <v>141690</v>
      </c>
      <c r="B72353" t="s">
        <v>141691</v>
      </c>
      <c r="C72353">
        <v>2781364060</v>
      </c>
      <c r="D72353" t="s">
        <v>130395</v>
      </c>
      <c r="E72353" t="s">
        <v>130396</v>
      </c>
    </row>
    <row r="72354" spans="1:5">
      <c r="A72354" t="s">
        <v>141692</v>
      </c>
      <c r="B72354" t="s">
        <v>141693</v>
      </c>
      <c r="C72354">
        <v>2782677997</v>
      </c>
      <c r="D72354" t="s">
        <v>130395</v>
      </c>
      <c r="E72354" t="s">
        <v>130396</v>
      </c>
    </row>
    <row r="72355" spans="1:5">
      <c r="A72355" t="s">
        <v>141694</v>
      </c>
      <c r="B72355" t="s">
        <v>141695</v>
      </c>
      <c r="C72355">
        <v>2782677997</v>
      </c>
      <c r="D72355" t="s">
        <v>130395</v>
      </c>
      <c r="E72355" t="s">
        <v>130396</v>
      </c>
    </row>
    <row r="72356" spans="1:5">
      <c r="A72356" t="s">
        <v>141696</v>
      </c>
      <c r="B72356" t="s">
        <v>141697</v>
      </c>
      <c r="C72356">
        <v>2782677997</v>
      </c>
      <c r="D72356" t="s">
        <v>130395</v>
      </c>
      <c r="E72356" t="s">
        <v>130396</v>
      </c>
    </row>
    <row r="72357" spans="1:5">
      <c r="A72357" t="s">
        <v>141698</v>
      </c>
      <c r="B72357" t="s">
        <v>141699</v>
      </c>
      <c r="C72357">
        <v>2782677997</v>
      </c>
      <c r="D72357" t="s">
        <v>130395</v>
      </c>
      <c r="E72357" t="s">
        <v>130396</v>
      </c>
    </row>
    <row r="72358" spans="1:5">
      <c r="A72358" t="s">
        <v>141700</v>
      </c>
      <c r="B72358" t="s">
        <v>141701</v>
      </c>
      <c r="C72358">
        <v>2782677997</v>
      </c>
      <c r="D72358" t="s">
        <v>130395</v>
      </c>
      <c r="E72358" t="s">
        <v>130396</v>
      </c>
    </row>
    <row r="72359" spans="1:5">
      <c r="A72359" t="s">
        <v>141702</v>
      </c>
      <c r="B72359" t="s">
        <v>141703</v>
      </c>
      <c r="C72359">
        <v>2782677997</v>
      </c>
      <c r="D72359" t="s">
        <v>130395</v>
      </c>
      <c r="E72359" t="s">
        <v>130396</v>
      </c>
    </row>
    <row r="72360" spans="1:5">
      <c r="A72360" t="s">
        <v>141704</v>
      </c>
      <c r="B72360" t="s">
        <v>141705</v>
      </c>
      <c r="C72360">
        <v>2782677997</v>
      </c>
      <c r="D72360" t="s">
        <v>130395</v>
      </c>
      <c r="E72360" t="s">
        <v>130396</v>
      </c>
    </row>
    <row r="72361" spans="1:5">
      <c r="A72361" t="s">
        <v>141706</v>
      </c>
      <c r="B72361" t="s">
        <v>141707</v>
      </c>
      <c r="C72361">
        <v>2782677997</v>
      </c>
      <c r="D72361" t="s">
        <v>130395</v>
      </c>
      <c r="E72361" t="s">
        <v>130396</v>
      </c>
    </row>
    <row r="72362" spans="1:5">
      <c r="A72362" t="s">
        <v>141708</v>
      </c>
      <c r="B72362" t="s">
        <v>141709</v>
      </c>
      <c r="C72362">
        <v>2782677997</v>
      </c>
      <c r="D72362" t="s">
        <v>130395</v>
      </c>
      <c r="E72362" t="s">
        <v>130396</v>
      </c>
    </row>
    <row r="72363" spans="1:5">
      <c r="A72363" t="s">
        <v>141710</v>
      </c>
      <c r="B72363" t="s">
        <v>141711</v>
      </c>
      <c r="C72363">
        <v>2785317601</v>
      </c>
      <c r="D72363" t="s">
        <v>130395</v>
      </c>
      <c r="E72363" t="s">
        <v>130396</v>
      </c>
    </row>
    <row r="72364" spans="1:5">
      <c r="A72364" t="s">
        <v>141712</v>
      </c>
      <c r="B72364" t="s">
        <v>141713</v>
      </c>
      <c r="C72364">
        <v>2785317601</v>
      </c>
      <c r="D72364" t="s">
        <v>130395</v>
      </c>
      <c r="E72364" t="s">
        <v>130396</v>
      </c>
    </row>
    <row r="72365" spans="1:5">
      <c r="A72365" t="s">
        <v>141714</v>
      </c>
      <c r="B72365" t="s">
        <v>141715</v>
      </c>
      <c r="C72365">
        <v>2785317601</v>
      </c>
      <c r="D72365" t="s">
        <v>130395</v>
      </c>
      <c r="E72365" t="s">
        <v>130396</v>
      </c>
    </row>
    <row r="72366" spans="1:5">
      <c r="A72366" t="s">
        <v>141716</v>
      </c>
      <c r="B72366" t="s">
        <v>141717</v>
      </c>
      <c r="C72366">
        <v>2785317601</v>
      </c>
      <c r="D72366" t="s">
        <v>130395</v>
      </c>
      <c r="E72366" t="s">
        <v>130396</v>
      </c>
    </row>
    <row r="72367" spans="1:5">
      <c r="A72367" t="s">
        <v>141718</v>
      </c>
      <c r="B72367" t="s">
        <v>141719</v>
      </c>
      <c r="C72367">
        <v>2785317601</v>
      </c>
      <c r="D72367" t="s">
        <v>130395</v>
      </c>
      <c r="E72367" t="s">
        <v>130396</v>
      </c>
    </row>
    <row r="72368" spans="1:5">
      <c r="A72368" t="s">
        <v>141720</v>
      </c>
      <c r="B72368" t="s">
        <v>141721</v>
      </c>
      <c r="C72368">
        <v>2785677877</v>
      </c>
      <c r="D72368" t="s">
        <v>130395</v>
      </c>
      <c r="E72368" t="s">
        <v>130396</v>
      </c>
    </row>
    <row r="72369" spans="1:5">
      <c r="A72369" t="s">
        <v>141722</v>
      </c>
      <c r="B72369" t="s">
        <v>141723</v>
      </c>
      <c r="C72369">
        <v>2785677877</v>
      </c>
      <c r="D72369" t="s">
        <v>130395</v>
      </c>
      <c r="E72369" t="s">
        <v>130396</v>
      </c>
    </row>
    <row r="72370" spans="1:5">
      <c r="A72370" t="s">
        <v>141724</v>
      </c>
      <c r="B72370" t="s">
        <v>141725</v>
      </c>
      <c r="C72370">
        <v>2785677877</v>
      </c>
      <c r="D72370" t="s">
        <v>130395</v>
      </c>
      <c r="E72370" t="s">
        <v>130396</v>
      </c>
    </row>
    <row r="72371" spans="1:5">
      <c r="A72371" t="s">
        <v>141726</v>
      </c>
      <c r="B72371" t="s">
        <v>141727</v>
      </c>
      <c r="C72371">
        <v>2785677877</v>
      </c>
      <c r="D72371" t="s">
        <v>130395</v>
      </c>
      <c r="E72371" t="s">
        <v>130396</v>
      </c>
    </row>
    <row r="72372" spans="1:5">
      <c r="A72372" t="s">
        <v>141728</v>
      </c>
      <c r="B72372" t="s">
        <v>141729</v>
      </c>
      <c r="C72372">
        <v>2785677877</v>
      </c>
      <c r="D72372" t="s">
        <v>130395</v>
      </c>
      <c r="E72372" t="s">
        <v>130396</v>
      </c>
    </row>
    <row r="72373" spans="1:5">
      <c r="A72373" t="s">
        <v>141730</v>
      </c>
      <c r="B72373" t="s">
        <v>141731</v>
      </c>
      <c r="C72373">
        <v>2785677877</v>
      </c>
      <c r="D72373" t="s">
        <v>130395</v>
      </c>
      <c r="E72373" t="s">
        <v>130396</v>
      </c>
    </row>
    <row r="72374" spans="1:5">
      <c r="A72374" t="s">
        <v>141732</v>
      </c>
      <c r="B72374" t="s">
        <v>141733</v>
      </c>
      <c r="C72374">
        <v>2785677877</v>
      </c>
      <c r="D72374" t="s">
        <v>130395</v>
      </c>
      <c r="E72374" t="s">
        <v>130396</v>
      </c>
    </row>
    <row r="72375" spans="1:5">
      <c r="A72375" t="s">
        <v>141734</v>
      </c>
      <c r="B72375" t="s">
        <v>141735</v>
      </c>
      <c r="C72375">
        <v>2785677877</v>
      </c>
      <c r="D72375" t="s">
        <v>130395</v>
      </c>
      <c r="E72375" t="s">
        <v>130396</v>
      </c>
    </row>
    <row r="72376" spans="1:5">
      <c r="A72376" t="s">
        <v>141736</v>
      </c>
      <c r="B72376" t="s">
        <v>141737</v>
      </c>
      <c r="C72376">
        <v>2785677877</v>
      </c>
      <c r="D72376" t="s">
        <v>130395</v>
      </c>
      <c r="E72376" t="s">
        <v>130396</v>
      </c>
    </row>
    <row r="72377" spans="1:5">
      <c r="A72377" t="s">
        <v>141738</v>
      </c>
      <c r="B72377" t="s">
        <v>141739</v>
      </c>
      <c r="C72377">
        <v>2785677877</v>
      </c>
      <c r="D72377" t="s">
        <v>130395</v>
      </c>
      <c r="E72377" t="s">
        <v>130396</v>
      </c>
    </row>
    <row r="72378" spans="1:5">
      <c r="A72378" t="s">
        <v>141740</v>
      </c>
      <c r="B72378" t="s">
        <v>141741</v>
      </c>
      <c r="C72378">
        <v>2789480953</v>
      </c>
      <c r="D72378" t="s">
        <v>130395</v>
      </c>
      <c r="E72378" t="s">
        <v>130396</v>
      </c>
    </row>
    <row r="72379" spans="1:5">
      <c r="A72379" t="s">
        <v>141742</v>
      </c>
      <c r="B72379" t="s">
        <v>141743</v>
      </c>
      <c r="C72379">
        <v>2789480953</v>
      </c>
      <c r="D72379" t="s">
        <v>130395</v>
      </c>
      <c r="E72379" t="s">
        <v>130396</v>
      </c>
    </row>
    <row r="72380" spans="1:5">
      <c r="A72380" t="s">
        <v>141744</v>
      </c>
      <c r="B72380" t="s">
        <v>141745</v>
      </c>
      <c r="C72380">
        <v>2789480953</v>
      </c>
      <c r="D72380" t="s">
        <v>130395</v>
      </c>
      <c r="E72380" t="s">
        <v>130396</v>
      </c>
    </row>
    <row r="72381" spans="1:5">
      <c r="A72381" t="s">
        <v>141746</v>
      </c>
      <c r="B72381" t="s">
        <v>141747</v>
      </c>
      <c r="C72381">
        <v>2789480953</v>
      </c>
      <c r="D72381" t="s">
        <v>130395</v>
      </c>
      <c r="E72381" t="s">
        <v>130396</v>
      </c>
    </row>
    <row r="72382" spans="1:5">
      <c r="A72382" t="s">
        <v>141748</v>
      </c>
      <c r="B72382" t="s">
        <v>141749</v>
      </c>
      <c r="C72382">
        <v>2789480953</v>
      </c>
      <c r="D72382" t="s">
        <v>130395</v>
      </c>
      <c r="E72382" t="s">
        <v>130396</v>
      </c>
    </row>
    <row r="72383" spans="1:5">
      <c r="A72383" t="s">
        <v>141750</v>
      </c>
      <c r="B72383" t="s">
        <v>141751</v>
      </c>
      <c r="C72383">
        <v>2789480953</v>
      </c>
      <c r="D72383" t="s">
        <v>130395</v>
      </c>
      <c r="E72383" t="s">
        <v>130396</v>
      </c>
    </row>
    <row r="72384" spans="1:5">
      <c r="A72384" t="s">
        <v>141752</v>
      </c>
      <c r="B72384" t="s">
        <v>141753</v>
      </c>
      <c r="C72384">
        <v>2789480953</v>
      </c>
      <c r="D72384" t="s">
        <v>130395</v>
      </c>
      <c r="E72384" t="s">
        <v>130396</v>
      </c>
    </row>
    <row r="72385" spans="1:5">
      <c r="A72385" t="s">
        <v>141754</v>
      </c>
      <c r="B72385" t="s">
        <v>141755</v>
      </c>
      <c r="C72385">
        <v>2789480953</v>
      </c>
      <c r="D72385" t="s">
        <v>130395</v>
      </c>
      <c r="E72385" t="s">
        <v>130396</v>
      </c>
    </row>
    <row r="72386" spans="1:5">
      <c r="A72386" t="s">
        <v>141756</v>
      </c>
      <c r="B72386" t="s">
        <v>141757</v>
      </c>
      <c r="C72386">
        <v>2789955966</v>
      </c>
      <c r="D72386" t="s">
        <v>130395</v>
      </c>
      <c r="E72386" t="s">
        <v>130396</v>
      </c>
    </row>
    <row r="72387" spans="1:5">
      <c r="A72387" t="s">
        <v>141758</v>
      </c>
      <c r="B72387" t="s">
        <v>141759</v>
      </c>
      <c r="C72387">
        <v>2789955966</v>
      </c>
      <c r="D72387" t="s">
        <v>130395</v>
      </c>
      <c r="E72387" t="s">
        <v>130396</v>
      </c>
    </row>
    <row r="72388" spans="1:5">
      <c r="A72388" t="s">
        <v>141760</v>
      </c>
      <c r="B72388" t="s">
        <v>141761</v>
      </c>
      <c r="C72388">
        <v>2789955966</v>
      </c>
      <c r="D72388" t="s">
        <v>130395</v>
      </c>
      <c r="E72388" t="s">
        <v>130396</v>
      </c>
    </row>
    <row r="72389" spans="1:5">
      <c r="A72389" t="s">
        <v>141762</v>
      </c>
      <c r="B72389" t="s">
        <v>141763</v>
      </c>
      <c r="C72389">
        <v>2789955966</v>
      </c>
      <c r="D72389" t="s">
        <v>130395</v>
      </c>
      <c r="E72389" t="s">
        <v>130396</v>
      </c>
    </row>
    <row r="72390" spans="1:5">
      <c r="A72390" t="s">
        <v>141764</v>
      </c>
      <c r="B72390" t="s">
        <v>141765</v>
      </c>
      <c r="C72390">
        <v>2789955966</v>
      </c>
      <c r="D72390" t="s">
        <v>130395</v>
      </c>
      <c r="E72390" t="s">
        <v>130396</v>
      </c>
    </row>
    <row r="72391" spans="1:5">
      <c r="A72391" t="s">
        <v>141766</v>
      </c>
      <c r="B72391" t="s">
        <v>141767</v>
      </c>
      <c r="C72391">
        <v>2789955966</v>
      </c>
      <c r="D72391" t="s">
        <v>130395</v>
      </c>
      <c r="E72391" t="s">
        <v>130396</v>
      </c>
    </row>
    <row r="72392" spans="1:5">
      <c r="A72392" t="s">
        <v>141768</v>
      </c>
      <c r="B72392" t="s">
        <v>141769</v>
      </c>
      <c r="C72392">
        <v>2789955966</v>
      </c>
      <c r="D72392" t="s">
        <v>130395</v>
      </c>
      <c r="E72392" t="s">
        <v>130396</v>
      </c>
    </row>
    <row r="72393" spans="1:5">
      <c r="A72393" t="s">
        <v>141770</v>
      </c>
      <c r="B72393" t="s">
        <v>141771</v>
      </c>
      <c r="C72393">
        <v>2789955966</v>
      </c>
      <c r="D72393" t="s">
        <v>130395</v>
      </c>
      <c r="E72393" t="s">
        <v>130396</v>
      </c>
    </row>
    <row r="72394" spans="1:5">
      <c r="A72394" t="s">
        <v>141772</v>
      </c>
      <c r="B72394" t="s">
        <v>141773</v>
      </c>
      <c r="C72394">
        <v>2792403187</v>
      </c>
      <c r="D72394" t="s">
        <v>130395</v>
      </c>
      <c r="E72394" t="s">
        <v>130396</v>
      </c>
    </row>
    <row r="72395" spans="1:5">
      <c r="A72395" t="s">
        <v>141774</v>
      </c>
      <c r="B72395" t="s">
        <v>141775</v>
      </c>
      <c r="C72395">
        <v>2792403187</v>
      </c>
      <c r="D72395" t="s">
        <v>130395</v>
      </c>
      <c r="E72395" t="s">
        <v>130396</v>
      </c>
    </row>
    <row r="72396" spans="1:5">
      <c r="A72396" t="s">
        <v>141776</v>
      </c>
      <c r="B72396" t="s">
        <v>141777</v>
      </c>
      <c r="C72396">
        <v>2792403187</v>
      </c>
      <c r="D72396" t="s">
        <v>130395</v>
      </c>
      <c r="E72396" t="s">
        <v>130396</v>
      </c>
    </row>
    <row r="72397" spans="1:5">
      <c r="A72397" t="s">
        <v>141778</v>
      </c>
      <c r="B72397" t="s">
        <v>141779</v>
      </c>
      <c r="C72397">
        <v>2792403187</v>
      </c>
      <c r="D72397" t="s">
        <v>130395</v>
      </c>
      <c r="E72397" t="s">
        <v>130396</v>
      </c>
    </row>
    <row r="72398" spans="1:5">
      <c r="A72398" t="s">
        <v>141780</v>
      </c>
      <c r="B72398" t="s">
        <v>141781</v>
      </c>
      <c r="C72398">
        <v>2792403187</v>
      </c>
      <c r="D72398" t="s">
        <v>130395</v>
      </c>
      <c r="E72398" t="s">
        <v>130396</v>
      </c>
    </row>
    <row r="72399" spans="1:5">
      <c r="A72399" t="s">
        <v>141782</v>
      </c>
      <c r="B72399" t="s">
        <v>141783</v>
      </c>
      <c r="C72399">
        <v>2792650350</v>
      </c>
      <c r="D72399" t="s">
        <v>130395</v>
      </c>
      <c r="E72399" t="s">
        <v>130396</v>
      </c>
    </row>
    <row r="72400" spans="1:5">
      <c r="A72400" t="s">
        <v>141784</v>
      </c>
      <c r="B72400" t="s">
        <v>141785</v>
      </c>
      <c r="C72400">
        <v>2792650350</v>
      </c>
      <c r="D72400" t="s">
        <v>130395</v>
      </c>
      <c r="E72400" t="s">
        <v>130396</v>
      </c>
    </row>
    <row r="72401" spans="1:5">
      <c r="A72401" t="s">
        <v>141786</v>
      </c>
      <c r="B72401" t="s">
        <v>141787</v>
      </c>
      <c r="C72401">
        <v>2792650350</v>
      </c>
      <c r="D72401" t="s">
        <v>130395</v>
      </c>
      <c r="E72401" t="s">
        <v>130396</v>
      </c>
    </row>
    <row r="72402" spans="1:5">
      <c r="A72402" t="s">
        <v>141788</v>
      </c>
      <c r="B72402" t="s">
        <v>141789</v>
      </c>
      <c r="C72402">
        <v>2792650350</v>
      </c>
      <c r="D72402" t="s">
        <v>130395</v>
      </c>
      <c r="E72402" t="s">
        <v>130396</v>
      </c>
    </row>
    <row r="72403" spans="1:5">
      <c r="A72403" t="s">
        <v>141790</v>
      </c>
      <c r="B72403" t="s">
        <v>141791</v>
      </c>
      <c r="C72403">
        <v>2792650350</v>
      </c>
      <c r="D72403" t="s">
        <v>130395</v>
      </c>
      <c r="E72403" t="s">
        <v>130396</v>
      </c>
    </row>
    <row r="72404" spans="1:5">
      <c r="A72404" t="s">
        <v>141792</v>
      </c>
      <c r="B72404" t="s">
        <v>141793</v>
      </c>
      <c r="C72404">
        <v>2794560404</v>
      </c>
      <c r="D72404" t="s">
        <v>130395</v>
      </c>
      <c r="E72404" t="s">
        <v>130396</v>
      </c>
    </row>
    <row r="72405" spans="1:5">
      <c r="A72405" t="s">
        <v>141794</v>
      </c>
      <c r="B72405" t="s">
        <v>141795</v>
      </c>
      <c r="C72405">
        <v>2794560404</v>
      </c>
      <c r="D72405" t="s">
        <v>130395</v>
      </c>
      <c r="E72405" t="s">
        <v>130396</v>
      </c>
    </row>
    <row r="72406" spans="1:5">
      <c r="A72406" t="s">
        <v>141796</v>
      </c>
      <c r="B72406" t="s">
        <v>141797</v>
      </c>
      <c r="C72406">
        <v>2794560404</v>
      </c>
      <c r="D72406" t="s">
        <v>130395</v>
      </c>
      <c r="E72406" t="s">
        <v>130396</v>
      </c>
    </row>
    <row r="72407" spans="1:5">
      <c r="A72407" t="s">
        <v>141798</v>
      </c>
      <c r="B72407" t="s">
        <v>141799</v>
      </c>
      <c r="C72407">
        <v>2794560404</v>
      </c>
      <c r="D72407" t="s">
        <v>130395</v>
      </c>
      <c r="E72407" t="s">
        <v>130396</v>
      </c>
    </row>
    <row r="72408" spans="1:5">
      <c r="A72408" t="s">
        <v>141800</v>
      </c>
      <c r="B72408" t="s">
        <v>141801</v>
      </c>
      <c r="C72408">
        <v>2794619307</v>
      </c>
      <c r="D72408" t="s">
        <v>130395</v>
      </c>
      <c r="E72408" t="s">
        <v>130396</v>
      </c>
    </row>
    <row r="72409" spans="1:5">
      <c r="A72409" t="s">
        <v>141802</v>
      </c>
      <c r="B72409" t="s">
        <v>141803</v>
      </c>
      <c r="C72409">
        <v>2794619307</v>
      </c>
      <c r="D72409" t="s">
        <v>130395</v>
      </c>
      <c r="E72409" t="s">
        <v>130396</v>
      </c>
    </row>
    <row r="72410" spans="1:5">
      <c r="A72410" t="s">
        <v>141804</v>
      </c>
      <c r="B72410" t="s">
        <v>141805</v>
      </c>
      <c r="C72410">
        <v>2794619307</v>
      </c>
      <c r="D72410" t="s">
        <v>130395</v>
      </c>
      <c r="E72410" t="s">
        <v>130396</v>
      </c>
    </row>
    <row r="72411" spans="1:5">
      <c r="A72411" t="s">
        <v>141806</v>
      </c>
      <c r="B72411" t="s">
        <v>141807</v>
      </c>
      <c r="C72411">
        <v>2794619307</v>
      </c>
      <c r="D72411" t="s">
        <v>130395</v>
      </c>
      <c r="E72411" t="s">
        <v>130396</v>
      </c>
    </row>
    <row r="72412" spans="1:5">
      <c r="A72412" t="s">
        <v>141808</v>
      </c>
      <c r="B72412" t="s">
        <v>141809</v>
      </c>
      <c r="C72412">
        <v>2794619307</v>
      </c>
      <c r="D72412" t="s">
        <v>130395</v>
      </c>
      <c r="E72412" t="s">
        <v>130396</v>
      </c>
    </row>
    <row r="72413" spans="1:5">
      <c r="A72413" t="s">
        <v>141810</v>
      </c>
      <c r="B72413" t="s">
        <v>141811</v>
      </c>
      <c r="C72413">
        <v>2794619307</v>
      </c>
      <c r="D72413" t="s">
        <v>130395</v>
      </c>
      <c r="E72413" t="s">
        <v>130396</v>
      </c>
    </row>
    <row r="72414" spans="1:5">
      <c r="A72414" t="s">
        <v>141812</v>
      </c>
      <c r="B72414" t="s">
        <v>141813</v>
      </c>
      <c r="C72414">
        <v>2794825356</v>
      </c>
      <c r="D72414" t="s">
        <v>130395</v>
      </c>
      <c r="E72414" t="s">
        <v>130396</v>
      </c>
    </row>
    <row r="72415" spans="1:5">
      <c r="A72415" t="s">
        <v>141814</v>
      </c>
      <c r="B72415" t="s">
        <v>141815</v>
      </c>
      <c r="C72415">
        <v>2794825356</v>
      </c>
      <c r="D72415" t="s">
        <v>130395</v>
      </c>
      <c r="E72415" t="s">
        <v>130396</v>
      </c>
    </row>
    <row r="72416" spans="1:5">
      <c r="A72416" t="s">
        <v>141816</v>
      </c>
      <c r="B72416" t="s">
        <v>141817</v>
      </c>
      <c r="C72416">
        <v>2794825356</v>
      </c>
      <c r="D72416" t="s">
        <v>130395</v>
      </c>
      <c r="E72416" t="s">
        <v>130396</v>
      </c>
    </row>
    <row r="72417" spans="1:5">
      <c r="A72417" t="s">
        <v>141818</v>
      </c>
      <c r="B72417" t="s">
        <v>141819</v>
      </c>
      <c r="C72417">
        <v>2794825356</v>
      </c>
      <c r="D72417" t="s">
        <v>130395</v>
      </c>
      <c r="E72417" t="s">
        <v>130396</v>
      </c>
    </row>
    <row r="72418" spans="1:5">
      <c r="A72418" t="s">
        <v>141820</v>
      </c>
      <c r="B72418" t="s">
        <v>141821</v>
      </c>
      <c r="C72418">
        <v>2794825356</v>
      </c>
      <c r="D72418" t="s">
        <v>130395</v>
      </c>
      <c r="E72418" t="s">
        <v>130396</v>
      </c>
    </row>
    <row r="72419" spans="1:5">
      <c r="A72419" t="s">
        <v>141822</v>
      </c>
      <c r="B72419" t="s">
        <v>141823</v>
      </c>
      <c r="C72419">
        <v>2794825356</v>
      </c>
      <c r="D72419" t="s">
        <v>130395</v>
      </c>
      <c r="E72419" t="s">
        <v>130396</v>
      </c>
    </row>
    <row r="72420" spans="1:5">
      <c r="A72420" t="s">
        <v>141824</v>
      </c>
      <c r="B72420" t="s">
        <v>141825</v>
      </c>
      <c r="C72420">
        <v>2794825356</v>
      </c>
      <c r="D72420" t="s">
        <v>130395</v>
      </c>
      <c r="E72420" t="s">
        <v>130396</v>
      </c>
    </row>
    <row r="72421" spans="1:5">
      <c r="A72421" t="s">
        <v>141826</v>
      </c>
      <c r="B72421" t="s">
        <v>141827</v>
      </c>
      <c r="C72421">
        <v>2795016601</v>
      </c>
      <c r="D72421" t="s">
        <v>130395</v>
      </c>
      <c r="E72421" t="s">
        <v>130396</v>
      </c>
    </row>
    <row r="72422" spans="1:5">
      <c r="A72422" t="s">
        <v>141828</v>
      </c>
      <c r="B72422" t="s">
        <v>141829</v>
      </c>
      <c r="C72422">
        <v>2795016601</v>
      </c>
      <c r="D72422" t="s">
        <v>130395</v>
      </c>
      <c r="E72422" t="s">
        <v>130396</v>
      </c>
    </row>
    <row r="72423" spans="1:5">
      <c r="A72423" t="s">
        <v>141830</v>
      </c>
      <c r="B72423" t="s">
        <v>141831</v>
      </c>
      <c r="C72423">
        <v>2795016601</v>
      </c>
      <c r="D72423" t="s">
        <v>130395</v>
      </c>
      <c r="E72423" t="s">
        <v>130396</v>
      </c>
    </row>
    <row r="72424" spans="1:5">
      <c r="A72424" t="s">
        <v>141832</v>
      </c>
      <c r="B72424" t="s">
        <v>141833</v>
      </c>
      <c r="C72424">
        <v>2795016601</v>
      </c>
      <c r="D72424" t="s">
        <v>130395</v>
      </c>
      <c r="E72424" t="s">
        <v>130396</v>
      </c>
    </row>
    <row r="72425" spans="1:5">
      <c r="A72425" t="s">
        <v>141834</v>
      </c>
      <c r="B72425" t="s">
        <v>17099</v>
      </c>
      <c r="C72425">
        <v>2795016601</v>
      </c>
      <c r="D72425" t="s">
        <v>130395</v>
      </c>
      <c r="E72425" t="s">
        <v>130396</v>
      </c>
    </row>
    <row r="72426" spans="1:5">
      <c r="A72426" t="s">
        <v>141835</v>
      </c>
      <c r="B72426" t="s">
        <v>141836</v>
      </c>
      <c r="C72426">
        <v>2795016601</v>
      </c>
      <c r="D72426" t="s">
        <v>130395</v>
      </c>
      <c r="E72426" t="s">
        <v>130396</v>
      </c>
    </row>
    <row r="72427" spans="1:5">
      <c r="A72427" t="s">
        <v>141837</v>
      </c>
      <c r="B72427" t="s">
        <v>141838</v>
      </c>
      <c r="C72427">
        <v>2795016601</v>
      </c>
      <c r="D72427" t="s">
        <v>130395</v>
      </c>
      <c r="E72427" t="s">
        <v>130396</v>
      </c>
    </row>
    <row r="72428" spans="1:5">
      <c r="A72428" t="s">
        <v>141839</v>
      </c>
      <c r="B72428" t="s">
        <v>141840</v>
      </c>
      <c r="C72428">
        <v>2795033621</v>
      </c>
      <c r="D72428" t="s">
        <v>130395</v>
      </c>
      <c r="E72428" t="s">
        <v>130396</v>
      </c>
    </row>
    <row r="72429" spans="1:5">
      <c r="A72429" t="s">
        <v>141841</v>
      </c>
      <c r="B72429" t="s">
        <v>141842</v>
      </c>
      <c r="C72429">
        <v>2795033621</v>
      </c>
      <c r="D72429" t="s">
        <v>130395</v>
      </c>
      <c r="E72429" t="s">
        <v>130396</v>
      </c>
    </row>
    <row r="72430" spans="1:5">
      <c r="A72430" t="s">
        <v>141843</v>
      </c>
      <c r="B72430" t="s">
        <v>141844</v>
      </c>
      <c r="C72430">
        <v>2795033621</v>
      </c>
      <c r="D72430" t="s">
        <v>130395</v>
      </c>
      <c r="E72430" t="s">
        <v>130396</v>
      </c>
    </row>
    <row r="72431" spans="1:5">
      <c r="A72431" t="s">
        <v>141845</v>
      </c>
      <c r="B72431" t="s">
        <v>141846</v>
      </c>
      <c r="C72431">
        <v>2795033621</v>
      </c>
      <c r="D72431" t="s">
        <v>130395</v>
      </c>
      <c r="E72431" t="s">
        <v>130396</v>
      </c>
    </row>
    <row r="72432" spans="1:5">
      <c r="A72432" t="s">
        <v>141847</v>
      </c>
      <c r="B72432" t="s">
        <v>141848</v>
      </c>
      <c r="C72432">
        <v>2795033621</v>
      </c>
      <c r="D72432" t="s">
        <v>130395</v>
      </c>
      <c r="E72432" t="s">
        <v>130396</v>
      </c>
    </row>
    <row r="72433" spans="1:5">
      <c r="A72433" t="s">
        <v>141849</v>
      </c>
      <c r="B72433" t="s">
        <v>141850</v>
      </c>
      <c r="C72433">
        <v>2795033621</v>
      </c>
      <c r="D72433" t="s">
        <v>130395</v>
      </c>
      <c r="E72433" t="s">
        <v>130396</v>
      </c>
    </row>
    <row r="72434" spans="1:5">
      <c r="A72434" t="s">
        <v>141851</v>
      </c>
      <c r="B72434" t="s">
        <v>141852</v>
      </c>
      <c r="C72434">
        <v>2795033621</v>
      </c>
      <c r="D72434" t="s">
        <v>130395</v>
      </c>
      <c r="E72434" t="s">
        <v>130396</v>
      </c>
    </row>
    <row r="72435" spans="1:5">
      <c r="A72435" t="s">
        <v>141853</v>
      </c>
      <c r="B72435" t="s">
        <v>141854</v>
      </c>
      <c r="C72435">
        <v>2062522881</v>
      </c>
      <c r="D72435" t="s">
        <v>130395</v>
      </c>
      <c r="E72435" t="s">
        <v>130396</v>
      </c>
    </row>
    <row r="72436" spans="1:5">
      <c r="A72436" t="s">
        <v>141855</v>
      </c>
      <c r="B72436" t="s">
        <v>141856</v>
      </c>
      <c r="C72436">
        <v>2062522881</v>
      </c>
      <c r="D72436" t="s">
        <v>130395</v>
      </c>
      <c r="E72436" t="s">
        <v>130396</v>
      </c>
    </row>
    <row r="72437" spans="1:5">
      <c r="A72437" t="s">
        <v>141857</v>
      </c>
      <c r="B72437" t="s">
        <v>141858</v>
      </c>
      <c r="C72437">
        <v>2062522881</v>
      </c>
      <c r="D72437" t="s">
        <v>130395</v>
      </c>
      <c r="E72437" t="s">
        <v>130396</v>
      </c>
    </row>
    <row r="72438" spans="1:5">
      <c r="A72438" t="s">
        <v>141859</v>
      </c>
      <c r="B72438" t="s">
        <v>141860</v>
      </c>
      <c r="C72438">
        <v>2062522881</v>
      </c>
      <c r="D72438" t="s">
        <v>130395</v>
      </c>
      <c r="E72438" t="s">
        <v>130396</v>
      </c>
    </row>
    <row r="72439" spans="1:5">
      <c r="A72439" t="s">
        <v>141861</v>
      </c>
      <c r="B72439" t="s">
        <v>141862</v>
      </c>
      <c r="C72439">
        <v>2062522881</v>
      </c>
      <c r="D72439" t="s">
        <v>130395</v>
      </c>
      <c r="E72439" t="s">
        <v>130396</v>
      </c>
    </row>
    <row r="72440" spans="1:5">
      <c r="A72440" t="s">
        <v>141863</v>
      </c>
      <c r="B72440" t="s">
        <v>141864</v>
      </c>
      <c r="C72440">
        <v>2062522881</v>
      </c>
      <c r="D72440" t="s">
        <v>130395</v>
      </c>
      <c r="E72440" t="s">
        <v>130396</v>
      </c>
    </row>
    <row r="72441" spans="1:5">
      <c r="A72441" t="s">
        <v>141865</v>
      </c>
      <c r="B72441" t="s">
        <v>141866</v>
      </c>
      <c r="C72441">
        <v>2062522881</v>
      </c>
      <c r="D72441" t="s">
        <v>130395</v>
      </c>
      <c r="E72441" t="s">
        <v>130396</v>
      </c>
    </row>
    <row r="72442" spans="1:5">
      <c r="A72442" t="s">
        <v>141867</v>
      </c>
      <c r="B72442" t="s">
        <v>141868</v>
      </c>
      <c r="C72442">
        <v>2062522881</v>
      </c>
      <c r="D72442" t="s">
        <v>130395</v>
      </c>
      <c r="E72442" t="s">
        <v>130396</v>
      </c>
    </row>
    <row r="72443" spans="1:5">
      <c r="A72443" t="s">
        <v>141869</v>
      </c>
      <c r="B72443" t="s">
        <v>141870</v>
      </c>
      <c r="C72443">
        <v>2062522881</v>
      </c>
      <c r="D72443" t="s">
        <v>130395</v>
      </c>
      <c r="E72443" t="s">
        <v>130396</v>
      </c>
    </row>
    <row r="72444" spans="1:5">
      <c r="A72444" t="s">
        <v>141871</v>
      </c>
      <c r="B72444" t="s">
        <v>141872</v>
      </c>
      <c r="C72444">
        <v>2062522881</v>
      </c>
      <c r="D72444" t="s">
        <v>130395</v>
      </c>
      <c r="E72444" t="s">
        <v>130396</v>
      </c>
    </row>
    <row r="72445" spans="1:5">
      <c r="A72445" t="s">
        <v>141873</v>
      </c>
      <c r="B72445" t="s">
        <v>135982</v>
      </c>
      <c r="C72445">
        <v>1972614536</v>
      </c>
      <c r="D72445" t="s">
        <v>130395</v>
      </c>
      <c r="E72445" t="s">
        <v>130396</v>
      </c>
    </row>
    <row r="72446" spans="1:5">
      <c r="A72446" t="s">
        <v>141874</v>
      </c>
      <c r="B72446" t="s">
        <v>141875</v>
      </c>
      <c r="C72446">
        <v>1972614536</v>
      </c>
      <c r="D72446" t="s">
        <v>130395</v>
      </c>
      <c r="E72446" t="s">
        <v>130396</v>
      </c>
    </row>
    <row r="72447" spans="1:5">
      <c r="A72447" t="s">
        <v>141876</v>
      </c>
      <c r="B72447" t="s">
        <v>141877</v>
      </c>
      <c r="C72447">
        <v>2296480372</v>
      </c>
      <c r="D72447" t="s">
        <v>130395</v>
      </c>
      <c r="E72447" t="s">
        <v>130396</v>
      </c>
    </row>
    <row r="72448" spans="1:5">
      <c r="A72448" t="s">
        <v>141878</v>
      </c>
      <c r="B72448" t="s">
        <v>141879</v>
      </c>
      <c r="C72448">
        <v>2296480372</v>
      </c>
      <c r="D72448" t="s">
        <v>130395</v>
      </c>
      <c r="E72448" t="s">
        <v>130396</v>
      </c>
    </row>
    <row r="72449" spans="1:5">
      <c r="A72449" t="s">
        <v>141880</v>
      </c>
      <c r="B72449" t="s">
        <v>141881</v>
      </c>
      <c r="C72449">
        <v>2394766470</v>
      </c>
      <c r="D72449" t="s">
        <v>130395</v>
      </c>
      <c r="E72449" t="s">
        <v>130396</v>
      </c>
    </row>
    <row r="72450" spans="1:5">
      <c r="A72450" t="s">
        <v>141882</v>
      </c>
      <c r="B72450" t="s">
        <v>141883</v>
      </c>
      <c r="C72450">
        <v>2394766470</v>
      </c>
      <c r="D72450" t="s">
        <v>130395</v>
      </c>
      <c r="E72450" t="s">
        <v>130396</v>
      </c>
    </row>
    <row r="72451" spans="1:5">
      <c r="A72451" t="s">
        <v>141884</v>
      </c>
      <c r="B72451" t="s">
        <v>141885</v>
      </c>
      <c r="C72451">
        <v>2394766470</v>
      </c>
      <c r="D72451" t="s">
        <v>130395</v>
      </c>
      <c r="E72451" t="s">
        <v>130396</v>
      </c>
    </row>
    <row r="72452" spans="1:5">
      <c r="A72452" t="s">
        <v>141886</v>
      </c>
      <c r="B72452" t="s">
        <v>141887</v>
      </c>
      <c r="C72452">
        <v>2394766470</v>
      </c>
      <c r="D72452" t="s">
        <v>130395</v>
      </c>
      <c r="E72452" t="s">
        <v>130396</v>
      </c>
    </row>
    <row r="72453" spans="1:5">
      <c r="A72453" t="s">
        <v>141888</v>
      </c>
      <c r="B72453" t="s">
        <v>141889</v>
      </c>
      <c r="C72453">
        <v>2182442992</v>
      </c>
      <c r="D72453" t="s">
        <v>130395</v>
      </c>
      <c r="E72453" t="s">
        <v>130396</v>
      </c>
    </row>
    <row r="72454" spans="1:5">
      <c r="A72454" t="s">
        <v>141890</v>
      </c>
      <c r="B72454" t="s">
        <v>141891</v>
      </c>
      <c r="C72454">
        <v>2182442992</v>
      </c>
      <c r="D72454" t="s">
        <v>130395</v>
      </c>
      <c r="E72454" t="s">
        <v>130396</v>
      </c>
    </row>
    <row r="72455" spans="1:5">
      <c r="A72455" t="s">
        <v>141892</v>
      </c>
      <c r="B72455" t="s">
        <v>141893</v>
      </c>
      <c r="C72455">
        <v>2182442992</v>
      </c>
      <c r="D72455" t="s">
        <v>130395</v>
      </c>
      <c r="E72455" t="s">
        <v>130396</v>
      </c>
    </row>
    <row r="72456" spans="1:5">
      <c r="A72456" t="s">
        <v>141894</v>
      </c>
      <c r="B72456" t="s">
        <v>141895</v>
      </c>
      <c r="C72456">
        <v>2182442992</v>
      </c>
      <c r="D72456" t="s">
        <v>130395</v>
      </c>
      <c r="E72456" t="s">
        <v>130396</v>
      </c>
    </row>
    <row r="72457" spans="1:5">
      <c r="A72457" t="s">
        <v>141896</v>
      </c>
      <c r="B72457" t="s">
        <v>141897</v>
      </c>
      <c r="C72457">
        <v>2182442992</v>
      </c>
      <c r="D72457" t="s">
        <v>130395</v>
      </c>
      <c r="E72457" t="s">
        <v>130396</v>
      </c>
    </row>
    <row r="72458" spans="1:5">
      <c r="A72458" t="s">
        <v>141898</v>
      </c>
      <c r="B72458" t="s">
        <v>141899</v>
      </c>
      <c r="C72458">
        <v>2182442992</v>
      </c>
      <c r="D72458" t="s">
        <v>130395</v>
      </c>
      <c r="E72458" t="s">
        <v>130396</v>
      </c>
    </row>
    <row r="72459" spans="1:5">
      <c r="A72459" t="s">
        <v>141900</v>
      </c>
      <c r="B72459" t="s">
        <v>141901</v>
      </c>
      <c r="C72459">
        <v>2182442992</v>
      </c>
      <c r="D72459" t="s">
        <v>130395</v>
      </c>
      <c r="E72459" t="s">
        <v>130396</v>
      </c>
    </row>
    <row r="72460" spans="1:5">
      <c r="A72460" t="s">
        <v>141902</v>
      </c>
      <c r="B72460" t="s">
        <v>141903</v>
      </c>
      <c r="C72460">
        <v>2182442992</v>
      </c>
      <c r="D72460" t="s">
        <v>130395</v>
      </c>
      <c r="E72460" t="s">
        <v>130396</v>
      </c>
    </row>
    <row r="72461" spans="1:5">
      <c r="A72461" t="s">
        <v>141904</v>
      </c>
      <c r="B72461" t="s">
        <v>141905</v>
      </c>
      <c r="C72461">
        <v>2182442992</v>
      </c>
      <c r="D72461" t="s">
        <v>130395</v>
      </c>
      <c r="E72461" t="s">
        <v>130396</v>
      </c>
    </row>
    <row r="72462" spans="1:5">
      <c r="A72462" t="s">
        <v>141906</v>
      </c>
      <c r="B72462" t="s">
        <v>141907</v>
      </c>
      <c r="C72462">
        <v>2182442992</v>
      </c>
      <c r="D72462" t="s">
        <v>130395</v>
      </c>
      <c r="E72462" t="s">
        <v>130396</v>
      </c>
    </row>
    <row r="72463" spans="1:5">
      <c r="A72463" t="s">
        <v>141908</v>
      </c>
      <c r="B72463" t="s">
        <v>141909</v>
      </c>
      <c r="C72463">
        <v>2190730839</v>
      </c>
      <c r="D72463" t="s">
        <v>130395</v>
      </c>
      <c r="E72463" t="s">
        <v>130396</v>
      </c>
    </row>
    <row r="72464" spans="1:5">
      <c r="A72464" t="s">
        <v>141910</v>
      </c>
      <c r="B72464" t="s">
        <v>141911</v>
      </c>
      <c r="C72464">
        <v>2190730839</v>
      </c>
      <c r="D72464" t="s">
        <v>130395</v>
      </c>
      <c r="E72464" t="s">
        <v>130396</v>
      </c>
    </row>
    <row r="72465" spans="1:5">
      <c r="A72465" t="s">
        <v>141912</v>
      </c>
      <c r="B72465" t="s">
        <v>141913</v>
      </c>
      <c r="C72465">
        <v>2190730839</v>
      </c>
      <c r="D72465" t="s">
        <v>130395</v>
      </c>
      <c r="E72465" t="s">
        <v>130396</v>
      </c>
    </row>
    <row r="72466" spans="1:5">
      <c r="A72466" t="s">
        <v>141914</v>
      </c>
      <c r="B72466" t="s">
        <v>141915</v>
      </c>
      <c r="C72466">
        <v>2190730839</v>
      </c>
      <c r="D72466" t="s">
        <v>130395</v>
      </c>
      <c r="E72466" t="s">
        <v>130396</v>
      </c>
    </row>
    <row r="72467" spans="1:5">
      <c r="A72467" t="s">
        <v>141916</v>
      </c>
      <c r="B72467" t="s">
        <v>141917</v>
      </c>
      <c r="C72467">
        <v>2216916056</v>
      </c>
      <c r="D72467" t="s">
        <v>130395</v>
      </c>
      <c r="E72467" t="s">
        <v>130396</v>
      </c>
    </row>
    <row r="72468" spans="1:5">
      <c r="A72468" t="s">
        <v>141918</v>
      </c>
      <c r="B72468" t="s">
        <v>141919</v>
      </c>
      <c r="C72468">
        <v>2216916056</v>
      </c>
      <c r="D72468" t="s">
        <v>130395</v>
      </c>
      <c r="E72468" t="s">
        <v>130396</v>
      </c>
    </row>
    <row r="72469" spans="1:5">
      <c r="A72469" t="s">
        <v>141920</v>
      </c>
      <c r="B72469" t="s">
        <v>141921</v>
      </c>
      <c r="C72469">
        <v>2216916056</v>
      </c>
      <c r="D72469" t="s">
        <v>130395</v>
      </c>
      <c r="E72469" t="s">
        <v>130396</v>
      </c>
    </row>
    <row r="72470" spans="1:5">
      <c r="A72470" t="s">
        <v>141922</v>
      </c>
      <c r="B72470" t="s">
        <v>141923</v>
      </c>
      <c r="C72470">
        <v>2216916056</v>
      </c>
      <c r="D72470" t="s">
        <v>130395</v>
      </c>
      <c r="E72470" t="s">
        <v>130396</v>
      </c>
    </row>
    <row r="72471" spans="1:5">
      <c r="A72471" t="s">
        <v>141924</v>
      </c>
      <c r="B72471" t="s">
        <v>141925</v>
      </c>
      <c r="C72471">
        <v>2216916056</v>
      </c>
      <c r="D72471" t="s">
        <v>130395</v>
      </c>
      <c r="E72471" t="s">
        <v>130396</v>
      </c>
    </row>
    <row r="72472" spans="1:5">
      <c r="A72472" t="s">
        <v>141926</v>
      </c>
      <c r="B72472" t="s">
        <v>141927</v>
      </c>
      <c r="C72472">
        <v>2216916056</v>
      </c>
      <c r="D72472" t="s">
        <v>130395</v>
      </c>
      <c r="E72472" t="s">
        <v>130396</v>
      </c>
    </row>
    <row r="72473" spans="1:5">
      <c r="A72473" t="s">
        <v>141928</v>
      </c>
      <c r="B72473" t="s">
        <v>141929</v>
      </c>
      <c r="C72473">
        <v>2216916056</v>
      </c>
      <c r="D72473" t="s">
        <v>130395</v>
      </c>
      <c r="E72473" t="s">
        <v>130396</v>
      </c>
    </row>
    <row r="72474" spans="1:5">
      <c r="A72474" t="s">
        <v>141930</v>
      </c>
      <c r="B72474" t="s">
        <v>141931</v>
      </c>
      <c r="C72474">
        <v>2464343799</v>
      </c>
      <c r="D72474" t="s">
        <v>130395</v>
      </c>
      <c r="E72474" t="s">
        <v>130396</v>
      </c>
    </row>
    <row r="72475" spans="1:5">
      <c r="A72475" t="s">
        <v>141932</v>
      </c>
      <c r="B72475" t="s">
        <v>141933</v>
      </c>
      <c r="C72475">
        <v>2464343799</v>
      </c>
      <c r="D72475" t="s">
        <v>130395</v>
      </c>
      <c r="E72475" t="s">
        <v>130396</v>
      </c>
    </row>
    <row r="72476" spans="1:5">
      <c r="A72476" t="s">
        <v>141934</v>
      </c>
      <c r="B72476" t="s">
        <v>141935</v>
      </c>
      <c r="C72476">
        <v>2464343799</v>
      </c>
      <c r="D72476" t="s">
        <v>130395</v>
      </c>
      <c r="E72476" t="s">
        <v>130396</v>
      </c>
    </row>
    <row r="72477" spans="1:5">
      <c r="A72477" t="s">
        <v>141936</v>
      </c>
      <c r="B72477" t="s">
        <v>141937</v>
      </c>
      <c r="C72477">
        <v>2464343799</v>
      </c>
      <c r="D72477" t="s">
        <v>130395</v>
      </c>
      <c r="E72477" t="s">
        <v>130396</v>
      </c>
    </row>
    <row r="72478" spans="1:5">
      <c r="A72478" t="s">
        <v>141938</v>
      </c>
      <c r="B72478" t="s">
        <v>141939</v>
      </c>
      <c r="C72478">
        <v>2487499567</v>
      </c>
      <c r="D72478" t="s">
        <v>130395</v>
      </c>
      <c r="E72478" t="s">
        <v>130396</v>
      </c>
    </row>
    <row r="72479" spans="1:5">
      <c r="A72479" t="s">
        <v>141940</v>
      </c>
      <c r="B72479" t="s">
        <v>141941</v>
      </c>
      <c r="C72479">
        <v>2487499567</v>
      </c>
      <c r="D72479" t="s">
        <v>130395</v>
      </c>
      <c r="E72479" t="s">
        <v>130396</v>
      </c>
    </row>
    <row r="72480" spans="1:5">
      <c r="A72480" t="s">
        <v>141942</v>
      </c>
      <c r="B72480" t="s">
        <v>141943</v>
      </c>
      <c r="C72480">
        <v>2487499567</v>
      </c>
      <c r="D72480" t="s">
        <v>130395</v>
      </c>
      <c r="E72480" t="s">
        <v>130396</v>
      </c>
    </row>
    <row r="72481" spans="1:5">
      <c r="A72481" t="s">
        <v>141944</v>
      </c>
      <c r="B72481" t="s">
        <v>141945</v>
      </c>
      <c r="C72481">
        <v>2487499567</v>
      </c>
      <c r="D72481" t="s">
        <v>130395</v>
      </c>
      <c r="E72481" t="s">
        <v>130396</v>
      </c>
    </row>
    <row r="72482" spans="1:5">
      <c r="A72482" t="s">
        <v>141946</v>
      </c>
      <c r="B72482" t="s">
        <v>141947</v>
      </c>
      <c r="C72482">
        <v>2487499567</v>
      </c>
      <c r="D72482" t="s">
        <v>130395</v>
      </c>
      <c r="E72482" t="s">
        <v>130396</v>
      </c>
    </row>
    <row r="72483" spans="1:5">
      <c r="A72483" t="s">
        <v>141948</v>
      </c>
      <c r="B72483" t="s">
        <v>141949</v>
      </c>
      <c r="C72483">
        <v>2487499567</v>
      </c>
      <c r="D72483" t="s">
        <v>130395</v>
      </c>
      <c r="E72483" t="s">
        <v>130396</v>
      </c>
    </row>
    <row r="72484" spans="1:5">
      <c r="A72484" t="s">
        <v>141950</v>
      </c>
      <c r="B72484" t="s">
        <v>141951</v>
      </c>
      <c r="C72484">
        <v>2517744317</v>
      </c>
      <c r="D72484" t="s">
        <v>130395</v>
      </c>
      <c r="E72484" t="s">
        <v>130396</v>
      </c>
    </row>
    <row r="72485" spans="1:5">
      <c r="A72485" t="s">
        <v>141952</v>
      </c>
      <c r="B72485" t="s">
        <v>141953</v>
      </c>
      <c r="C72485">
        <v>2517744317</v>
      </c>
      <c r="D72485" t="s">
        <v>130395</v>
      </c>
      <c r="E72485" t="s">
        <v>130396</v>
      </c>
    </row>
    <row r="72486" spans="1:5">
      <c r="A72486" t="s">
        <v>141954</v>
      </c>
      <c r="B72486" t="s">
        <v>141955</v>
      </c>
      <c r="C72486">
        <v>2517744317</v>
      </c>
      <c r="D72486" t="s">
        <v>130395</v>
      </c>
      <c r="E72486" t="s">
        <v>130396</v>
      </c>
    </row>
    <row r="72487" spans="1:5">
      <c r="A72487" t="s">
        <v>141956</v>
      </c>
      <c r="B72487" t="s">
        <v>141957</v>
      </c>
      <c r="C72487">
        <v>2517744317</v>
      </c>
      <c r="D72487" t="s">
        <v>130395</v>
      </c>
      <c r="E72487" t="s">
        <v>130396</v>
      </c>
    </row>
    <row r="72488" spans="1:5">
      <c r="A72488" t="s">
        <v>141958</v>
      </c>
      <c r="B72488" t="s">
        <v>141959</v>
      </c>
      <c r="C72488">
        <v>2517744317</v>
      </c>
      <c r="D72488" t="s">
        <v>130395</v>
      </c>
      <c r="E72488" t="s">
        <v>130396</v>
      </c>
    </row>
    <row r="72489" spans="1:5">
      <c r="A72489" t="s">
        <v>141960</v>
      </c>
      <c r="B72489" t="s">
        <v>141961</v>
      </c>
      <c r="C72489">
        <v>2517744317</v>
      </c>
      <c r="D72489" t="s">
        <v>130395</v>
      </c>
      <c r="E72489" t="s">
        <v>130396</v>
      </c>
    </row>
    <row r="72490" spans="1:5">
      <c r="A72490" t="s">
        <v>141962</v>
      </c>
      <c r="B72490" t="s">
        <v>141963</v>
      </c>
      <c r="C72490">
        <v>2517744317</v>
      </c>
      <c r="D72490" t="s">
        <v>130395</v>
      </c>
      <c r="E72490" t="s">
        <v>130396</v>
      </c>
    </row>
    <row r="72491" spans="1:5">
      <c r="A72491" t="s">
        <v>141964</v>
      </c>
      <c r="B72491" t="s">
        <v>141965</v>
      </c>
      <c r="C72491">
        <v>2517744317</v>
      </c>
      <c r="D72491" t="s">
        <v>130395</v>
      </c>
      <c r="E72491" t="s">
        <v>130396</v>
      </c>
    </row>
    <row r="72492" spans="1:5">
      <c r="A72492" t="s">
        <v>141966</v>
      </c>
      <c r="B72492" t="s">
        <v>141967</v>
      </c>
      <c r="C72492">
        <v>2517744317</v>
      </c>
      <c r="D72492" t="s">
        <v>130395</v>
      </c>
      <c r="E72492" t="s">
        <v>130396</v>
      </c>
    </row>
    <row r="72493" spans="1:5">
      <c r="A72493" t="s">
        <v>141968</v>
      </c>
      <c r="B72493" t="s">
        <v>141969</v>
      </c>
      <c r="C72493">
        <v>2520539619</v>
      </c>
      <c r="D72493" t="s">
        <v>130395</v>
      </c>
      <c r="E72493" t="s">
        <v>130396</v>
      </c>
    </row>
    <row r="72494" spans="1:5">
      <c r="A72494" t="s">
        <v>141970</v>
      </c>
      <c r="B72494" t="s">
        <v>141971</v>
      </c>
      <c r="C72494">
        <v>2520539619</v>
      </c>
      <c r="D72494" t="s">
        <v>130395</v>
      </c>
      <c r="E72494" t="s">
        <v>130396</v>
      </c>
    </row>
    <row r="72495" spans="1:5">
      <c r="A72495" t="s">
        <v>141972</v>
      </c>
      <c r="B72495" t="s">
        <v>134764</v>
      </c>
      <c r="C72495">
        <v>2520539619</v>
      </c>
      <c r="D72495" t="s">
        <v>130395</v>
      </c>
      <c r="E72495" t="s">
        <v>130396</v>
      </c>
    </row>
    <row r="72496" spans="1:5">
      <c r="A72496" t="s">
        <v>141973</v>
      </c>
      <c r="B72496" t="s">
        <v>141974</v>
      </c>
      <c r="C72496">
        <v>2521443036</v>
      </c>
      <c r="D72496" t="s">
        <v>130395</v>
      </c>
      <c r="E72496" t="s">
        <v>130396</v>
      </c>
    </row>
    <row r="72497" spans="1:5">
      <c r="A72497" t="s">
        <v>141975</v>
      </c>
      <c r="B72497" t="s">
        <v>141976</v>
      </c>
      <c r="C72497">
        <v>2521443036</v>
      </c>
      <c r="D72497" t="s">
        <v>130395</v>
      </c>
      <c r="E72497" t="s">
        <v>130396</v>
      </c>
    </row>
    <row r="72498" spans="1:5">
      <c r="A72498" t="s">
        <v>141977</v>
      </c>
      <c r="B72498" t="s">
        <v>141978</v>
      </c>
      <c r="C72498">
        <v>2521443036</v>
      </c>
      <c r="D72498" t="s">
        <v>130395</v>
      </c>
      <c r="E72498" t="s">
        <v>130396</v>
      </c>
    </row>
    <row r="72499" spans="1:5">
      <c r="A72499" t="s">
        <v>141979</v>
      </c>
      <c r="B72499" t="s">
        <v>141980</v>
      </c>
      <c r="C72499">
        <v>2521443036</v>
      </c>
      <c r="D72499" t="s">
        <v>130395</v>
      </c>
      <c r="E72499" t="s">
        <v>130396</v>
      </c>
    </row>
    <row r="72500" spans="1:5">
      <c r="A72500" t="s">
        <v>141981</v>
      </c>
      <c r="B72500" t="s">
        <v>141982</v>
      </c>
      <c r="C72500">
        <v>2521443036</v>
      </c>
      <c r="D72500" t="s">
        <v>130395</v>
      </c>
      <c r="E72500" t="s">
        <v>130396</v>
      </c>
    </row>
    <row r="72501" spans="1:5">
      <c r="A72501" t="s">
        <v>141983</v>
      </c>
      <c r="B72501" t="s">
        <v>141984</v>
      </c>
      <c r="C72501">
        <v>2521443036</v>
      </c>
      <c r="D72501" t="s">
        <v>130395</v>
      </c>
      <c r="E72501" t="s">
        <v>130396</v>
      </c>
    </row>
    <row r="72502" spans="1:5">
      <c r="A72502" t="s">
        <v>141985</v>
      </c>
      <c r="B72502" t="s">
        <v>141986</v>
      </c>
      <c r="C72502">
        <v>2521443036</v>
      </c>
      <c r="D72502" t="s">
        <v>130395</v>
      </c>
      <c r="E72502" t="s">
        <v>130396</v>
      </c>
    </row>
    <row r="72503" spans="1:5">
      <c r="A72503" t="s">
        <v>141987</v>
      </c>
      <c r="B72503" t="s">
        <v>141988</v>
      </c>
      <c r="C72503">
        <v>2521443036</v>
      </c>
      <c r="D72503" t="s">
        <v>130395</v>
      </c>
      <c r="E72503" t="s">
        <v>130396</v>
      </c>
    </row>
    <row r="72504" spans="1:5">
      <c r="A72504" t="s">
        <v>141989</v>
      </c>
      <c r="B72504" t="s">
        <v>141990</v>
      </c>
      <c r="C72504">
        <v>2521443036</v>
      </c>
      <c r="D72504" t="s">
        <v>130395</v>
      </c>
      <c r="E72504" t="s">
        <v>130396</v>
      </c>
    </row>
    <row r="72505" spans="1:5">
      <c r="A72505" t="s">
        <v>141991</v>
      </c>
      <c r="B72505" t="s">
        <v>141992</v>
      </c>
      <c r="C72505">
        <v>2521443036</v>
      </c>
      <c r="D72505" t="s">
        <v>130395</v>
      </c>
      <c r="E72505" t="s">
        <v>130396</v>
      </c>
    </row>
    <row r="72506" spans="1:5">
      <c r="A72506" t="s">
        <v>141993</v>
      </c>
      <c r="B72506" t="s">
        <v>141994</v>
      </c>
      <c r="C72506">
        <v>2521443036</v>
      </c>
      <c r="D72506" t="s">
        <v>130395</v>
      </c>
      <c r="E72506" t="s">
        <v>130396</v>
      </c>
    </row>
    <row r="72507" spans="1:5">
      <c r="A72507" t="s">
        <v>141995</v>
      </c>
      <c r="B72507" t="s">
        <v>141996</v>
      </c>
      <c r="C72507">
        <v>2521443036</v>
      </c>
      <c r="D72507" t="s">
        <v>130395</v>
      </c>
      <c r="E72507" t="s">
        <v>130396</v>
      </c>
    </row>
    <row r="72508" spans="1:5">
      <c r="A72508" t="s">
        <v>141997</v>
      </c>
      <c r="B72508" t="s">
        <v>141998</v>
      </c>
      <c r="C72508">
        <v>2521443036</v>
      </c>
      <c r="D72508" t="s">
        <v>130395</v>
      </c>
      <c r="E72508" t="s">
        <v>130396</v>
      </c>
    </row>
    <row r="72509" spans="1:5">
      <c r="A72509" t="s">
        <v>141999</v>
      </c>
      <c r="B72509" t="s">
        <v>142000</v>
      </c>
      <c r="C72509">
        <v>2535029869</v>
      </c>
      <c r="D72509" t="s">
        <v>130395</v>
      </c>
      <c r="E72509" t="s">
        <v>130396</v>
      </c>
    </row>
    <row r="72510" spans="1:5">
      <c r="A72510" t="s">
        <v>142001</v>
      </c>
      <c r="B72510" t="s">
        <v>142002</v>
      </c>
      <c r="C72510">
        <v>2535029869</v>
      </c>
      <c r="D72510" t="s">
        <v>130395</v>
      </c>
      <c r="E72510" t="s">
        <v>130396</v>
      </c>
    </row>
    <row r="72511" spans="1:5">
      <c r="A72511" t="s">
        <v>142003</v>
      </c>
      <c r="B72511" t="s">
        <v>142004</v>
      </c>
      <c r="C72511">
        <v>2535029869</v>
      </c>
      <c r="D72511" t="s">
        <v>130395</v>
      </c>
      <c r="E72511" t="s">
        <v>130396</v>
      </c>
    </row>
    <row r="72512" spans="1:5">
      <c r="A72512" t="s">
        <v>142005</v>
      </c>
      <c r="B72512" t="s">
        <v>142006</v>
      </c>
      <c r="C72512">
        <v>2535029869</v>
      </c>
      <c r="D72512" t="s">
        <v>130395</v>
      </c>
      <c r="E72512" t="s">
        <v>130396</v>
      </c>
    </row>
    <row r="72513" spans="1:5">
      <c r="A72513" t="s">
        <v>142007</v>
      </c>
      <c r="B72513" t="s">
        <v>142008</v>
      </c>
      <c r="C72513">
        <v>2535029869</v>
      </c>
      <c r="D72513" t="s">
        <v>130395</v>
      </c>
      <c r="E72513" t="s">
        <v>130396</v>
      </c>
    </row>
    <row r="72514" spans="1:5">
      <c r="A72514" t="s">
        <v>142009</v>
      </c>
      <c r="B72514" t="s">
        <v>142010</v>
      </c>
      <c r="C72514">
        <v>2535029869</v>
      </c>
      <c r="D72514" t="s">
        <v>130395</v>
      </c>
      <c r="E72514" t="s">
        <v>130396</v>
      </c>
    </row>
    <row r="72515" spans="1:5">
      <c r="A72515" t="s">
        <v>142011</v>
      </c>
      <c r="B72515" t="s">
        <v>142012</v>
      </c>
      <c r="C72515">
        <v>2535029869</v>
      </c>
      <c r="D72515" t="s">
        <v>130395</v>
      </c>
      <c r="E72515" t="s">
        <v>130396</v>
      </c>
    </row>
    <row r="72516" spans="1:5">
      <c r="A72516" t="s">
        <v>142013</v>
      </c>
      <c r="B72516" t="s">
        <v>142014</v>
      </c>
      <c r="C72516">
        <v>2535029869</v>
      </c>
      <c r="D72516" t="s">
        <v>130395</v>
      </c>
      <c r="E72516" t="s">
        <v>130396</v>
      </c>
    </row>
    <row r="72517" spans="1:5">
      <c r="A72517" t="s">
        <v>142015</v>
      </c>
      <c r="B72517" t="s">
        <v>142016</v>
      </c>
      <c r="C72517">
        <v>2535029869</v>
      </c>
      <c r="D72517" t="s">
        <v>130395</v>
      </c>
      <c r="E72517" t="s">
        <v>130396</v>
      </c>
    </row>
    <row r="72518" spans="1:5">
      <c r="A72518" t="s">
        <v>142017</v>
      </c>
      <c r="B72518" t="s">
        <v>142018</v>
      </c>
      <c r="C72518">
        <v>2536916975</v>
      </c>
      <c r="D72518" t="s">
        <v>130395</v>
      </c>
      <c r="E72518" t="s">
        <v>130396</v>
      </c>
    </row>
    <row r="72519" spans="1:5">
      <c r="A72519" t="s">
        <v>142019</v>
      </c>
      <c r="B72519" t="s">
        <v>142020</v>
      </c>
      <c r="C72519">
        <v>2536916975</v>
      </c>
      <c r="D72519" t="s">
        <v>130395</v>
      </c>
      <c r="E72519" t="s">
        <v>130396</v>
      </c>
    </row>
    <row r="72520" spans="1:5">
      <c r="A72520" t="s">
        <v>142021</v>
      </c>
      <c r="B72520" t="s">
        <v>142022</v>
      </c>
      <c r="C72520">
        <v>2536916975</v>
      </c>
      <c r="D72520" t="s">
        <v>130395</v>
      </c>
      <c r="E72520" t="s">
        <v>130396</v>
      </c>
    </row>
    <row r="72521" spans="1:5">
      <c r="A72521" t="s">
        <v>142023</v>
      </c>
      <c r="B72521" t="s">
        <v>142024</v>
      </c>
      <c r="C72521">
        <v>2536916975</v>
      </c>
      <c r="D72521" t="s">
        <v>130395</v>
      </c>
      <c r="E72521" t="s">
        <v>130396</v>
      </c>
    </row>
    <row r="72522" spans="1:5">
      <c r="A72522" t="s">
        <v>142025</v>
      </c>
      <c r="B72522" t="s">
        <v>142026</v>
      </c>
      <c r="C72522">
        <v>2536916975</v>
      </c>
      <c r="D72522" t="s">
        <v>130395</v>
      </c>
      <c r="E72522" t="s">
        <v>130396</v>
      </c>
    </row>
    <row r="72523" spans="1:5">
      <c r="A72523" t="s">
        <v>142027</v>
      </c>
      <c r="B72523" t="s">
        <v>142028</v>
      </c>
      <c r="C72523">
        <v>2536916975</v>
      </c>
      <c r="D72523" t="s">
        <v>130395</v>
      </c>
      <c r="E72523" t="s">
        <v>130396</v>
      </c>
    </row>
    <row r="72524" spans="1:5">
      <c r="A72524" t="s">
        <v>142029</v>
      </c>
      <c r="B72524" t="s">
        <v>142030</v>
      </c>
      <c r="C72524">
        <v>2536916975</v>
      </c>
      <c r="D72524" t="s">
        <v>130395</v>
      </c>
      <c r="E72524" t="s">
        <v>130396</v>
      </c>
    </row>
    <row r="72525" spans="1:5">
      <c r="A72525" t="s">
        <v>142031</v>
      </c>
      <c r="B72525" t="s">
        <v>142032</v>
      </c>
      <c r="C72525">
        <v>2536916975</v>
      </c>
      <c r="D72525" t="s">
        <v>130395</v>
      </c>
      <c r="E72525" t="s">
        <v>130396</v>
      </c>
    </row>
    <row r="72526" spans="1:5">
      <c r="A72526" t="s">
        <v>142033</v>
      </c>
      <c r="B72526" t="s">
        <v>142034</v>
      </c>
      <c r="C72526">
        <v>2536916975</v>
      </c>
      <c r="D72526" t="s">
        <v>130395</v>
      </c>
      <c r="E72526" t="s">
        <v>130396</v>
      </c>
    </row>
    <row r="72527" spans="1:5">
      <c r="A72527" t="s">
        <v>142035</v>
      </c>
      <c r="B72527" t="s">
        <v>142036</v>
      </c>
      <c r="C72527">
        <v>2536916975</v>
      </c>
      <c r="D72527" t="s">
        <v>130395</v>
      </c>
      <c r="E72527" t="s">
        <v>130396</v>
      </c>
    </row>
    <row r="72528" spans="1:5">
      <c r="A72528" t="s">
        <v>142037</v>
      </c>
      <c r="B72528" t="s">
        <v>142038</v>
      </c>
      <c r="C72528">
        <v>2539190473</v>
      </c>
      <c r="D72528" t="s">
        <v>130395</v>
      </c>
      <c r="E72528" t="s">
        <v>130396</v>
      </c>
    </row>
    <row r="72529" spans="1:5">
      <c r="A72529" t="s">
        <v>142039</v>
      </c>
      <c r="B72529" t="s">
        <v>142040</v>
      </c>
      <c r="C72529">
        <v>2539190473</v>
      </c>
      <c r="D72529" t="s">
        <v>130395</v>
      </c>
      <c r="E72529" t="s">
        <v>130396</v>
      </c>
    </row>
    <row r="72530" spans="1:5">
      <c r="A72530" t="s">
        <v>142041</v>
      </c>
      <c r="B72530" t="s">
        <v>142042</v>
      </c>
      <c r="C72530">
        <v>2539190473</v>
      </c>
      <c r="D72530" t="s">
        <v>130395</v>
      </c>
      <c r="E72530" t="s">
        <v>130396</v>
      </c>
    </row>
    <row r="72531" spans="1:5">
      <c r="A72531" t="s">
        <v>142043</v>
      </c>
      <c r="B72531" t="s">
        <v>142044</v>
      </c>
      <c r="C72531">
        <v>2539190473</v>
      </c>
      <c r="D72531" t="s">
        <v>130395</v>
      </c>
      <c r="E72531" t="s">
        <v>130396</v>
      </c>
    </row>
    <row r="72532" spans="1:5">
      <c r="A72532" t="s">
        <v>142045</v>
      </c>
      <c r="B72532" t="s">
        <v>142046</v>
      </c>
      <c r="C72532">
        <v>2539190473</v>
      </c>
      <c r="D72532" t="s">
        <v>130395</v>
      </c>
      <c r="E72532" t="s">
        <v>130396</v>
      </c>
    </row>
    <row r="72533" spans="1:5">
      <c r="A72533" t="s">
        <v>142047</v>
      </c>
      <c r="B72533" t="s">
        <v>142048</v>
      </c>
      <c r="C72533">
        <v>2539190473</v>
      </c>
      <c r="D72533" t="s">
        <v>130395</v>
      </c>
      <c r="E72533" t="s">
        <v>130396</v>
      </c>
    </row>
    <row r="72534" spans="1:5">
      <c r="A72534" t="s">
        <v>142049</v>
      </c>
      <c r="B72534" t="s">
        <v>142050</v>
      </c>
      <c r="C72534">
        <v>2539190473</v>
      </c>
      <c r="D72534" t="s">
        <v>130395</v>
      </c>
      <c r="E72534" t="s">
        <v>130396</v>
      </c>
    </row>
    <row r="72535" spans="1:5">
      <c r="A72535" t="s">
        <v>142051</v>
      </c>
      <c r="B72535" t="s">
        <v>142052</v>
      </c>
      <c r="C72535">
        <v>2539190473</v>
      </c>
      <c r="D72535" t="s">
        <v>130395</v>
      </c>
      <c r="E72535" t="s">
        <v>130396</v>
      </c>
    </row>
    <row r="72536" spans="1:5">
      <c r="A72536" t="s">
        <v>142053</v>
      </c>
      <c r="B72536" t="s">
        <v>142054</v>
      </c>
      <c r="C72536">
        <v>2539190473</v>
      </c>
      <c r="D72536" t="s">
        <v>130395</v>
      </c>
      <c r="E72536" t="s">
        <v>130396</v>
      </c>
    </row>
    <row r="72537" spans="1:5">
      <c r="A72537" t="s">
        <v>142055</v>
      </c>
      <c r="B72537" t="s">
        <v>142056</v>
      </c>
      <c r="C72537">
        <v>2539190473</v>
      </c>
      <c r="D72537" t="s">
        <v>130395</v>
      </c>
      <c r="E72537" t="s">
        <v>130396</v>
      </c>
    </row>
    <row r="72538" spans="1:5">
      <c r="A72538" t="s">
        <v>142057</v>
      </c>
      <c r="B72538" t="s">
        <v>142058</v>
      </c>
      <c r="C72538">
        <v>2539190473</v>
      </c>
      <c r="D72538" t="s">
        <v>130395</v>
      </c>
      <c r="E72538" t="s">
        <v>130396</v>
      </c>
    </row>
    <row r="72539" spans="1:5">
      <c r="A72539" t="s">
        <v>142059</v>
      </c>
      <c r="B72539" t="s">
        <v>142060</v>
      </c>
      <c r="C72539">
        <v>2558861119</v>
      </c>
      <c r="D72539" t="s">
        <v>130395</v>
      </c>
      <c r="E72539" t="s">
        <v>130396</v>
      </c>
    </row>
    <row r="72540" spans="1:5">
      <c r="A72540" t="s">
        <v>142061</v>
      </c>
      <c r="B72540" t="s">
        <v>142062</v>
      </c>
      <c r="C72540">
        <v>2558861119</v>
      </c>
      <c r="D72540" t="s">
        <v>130395</v>
      </c>
      <c r="E72540" t="s">
        <v>130396</v>
      </c>
    </row>
    <row r="72541" spans="1:5">
      <c r="A72541" t="s">
        <v>142063</v>
      </c>
      <c r="B72541" t="s">
        <v>142064</v>
      </c>
      <c r="C72541">
        <v>2558861119</v>
      </c>
      <c r="D72541" t="s">
        <v>130395</v>
      </c>
      <c r="E72541" t="s">
        <v>130396</v>
      </c>
    </row>
    <row r="72542" spans="1:5">
      <c r="A72542" t="s">
        <v>142065</v>
      </c>
      <c r="B72542" t="s">
        <v>142066</v>
      </c>
      <c r="C72542">
        <v>2558861119</v>
      </c>
      <c r="D72542" t="s">
        <v>130395</v>
      </c>
      <c r="E72542" t="s">
        <v>130396</v>
      </c>
    </row>
    <row r="72543" spans="1:5">
      <c r="A72543" t="s">
        <v>142067</v>
      </c>
      <c r="B72543" t="s">
        <v>142068</v>
      </c>
      <c r="C72543">
        <v>2558861119</v>
      </c>
      <c r="D72543" t="s">
        <v>130395</v>
      </c>
      <c r="E72543" t="s">
        <v>130396</v>
      </c>
    </row>
    <row r="72544" spans="1:5">
      <c r="A72544" t="s">
        <v>142069</v>
      </c>
      <c r="B72544" t="s">
        <v>142070</v>
      </c>
      <c r="C72544">
        <v>2558861119</v>
      </c>
      <c r="D72544" t="s">
        <v>130395</v>
      </c>
      <c r="E72544" t="s">
        <v>130396</v>
      </c>
    </row>
    <row r="72545" spans="1:5">
      <c r="A72545" t="s">
        <v>142071</v>
      </c>
      <c r="B72545" t="s">
        <v>142072</v>
      </c>
      <c r="C72545">
        <v>2558861119</v>
      </c>
      <c r="D72545" t="s">
        <v>130395</v>
      </c>
      <c r="E72545" t="s">
        <v>130396</v>
      </c>
    </row>
    <row r="72546" spans="1:5">
      <c r="A72546" t="s">
        <v>142073</v>
      </c>
      <c r="B72546" t="s">
        <v>142074</v>
      </c>
      <c r="C72546">
        <v>2558861119</v>
      </c>
      <c r="D72546" t="s">
        <v>130395</v>
      </c>
      <c r="E72546" t="s">
        <v>130396</v>
      </c>
    </row>
    <row r="72547" spans="1:5">
      <c r="A72547" t="s">
        <v>142075</v>
      </c>
      <c r="B72547" t="s">
        <v>142076</v>
      </c>
      <c r="C72547">
        <v>2558861119</v>
      </c>
      <c r="D72547" t="s">
        <v>130395</v>
      </c>
      <c r="E72547" t="s">
        <v>130396</v>
      </c>
    </row>
    <row r="72548" spans="1:5">
      <c r="A72548" t="s">
        <v>142077</v>
      </c>
      <c r="B72548" t="s">
        <v>142078</v>
      </c>
      <c r="C72548">
        <v>2567247817</v>
      </c>
      <c r="D72548" t="s">
        <v>130395</v>
      </c>
      <c r="E72548" t="s">
        <v>130396</v>
      </c>
    </row>
    <row r="72549" spans="1:5">
      <c r="A72549" t="s">
        <v>142079</v>
      </c>
      <c r="B72549" t="s">
        <v>142080</v>
      </c>
      <c r="C72549">
        <v>2567247817</v>
      </c>
      <c r="D72549" t="s">
        <v>130395</v>
      </c>
      <c r="E72549" t="s">
        <v>130396</v>
      </c>
    </row>
    <row r="72550" spans="1:5">
      <c r="A72550" t="s">
        <v>142081</v>
      </c>
      <c r="B72550" t="s">
        <v>142082</v>
      </c>
      <c r="C72550">
        <v>2567247817</v>
      </c>
      <c r="D72550" t="s">
        <v>130395</v>
      </c>
      <c r="E72550" t="s">
        <v>130396</v>
      </c>
    </row>
    <row r="72551" spans="1:5">
      <c r="A72551" t="s">
        <v>142083</v>
      </c>
      <c r="B72551" t="s">
        <v>142084</v>
      </c>
      <c r="C72551">
        <v>2567247817</v>
      </c>
      <c r="D72551" t="s">
        <v>130395</v>
      </c>
      <c r="E72551" t="s">
        <v>130396</v>
      </c>
    </row>
    <row r="72552" spans="1:5">
      <c r="A72552" t="s">
        <v>142085</v>
      </c>
      <c r="B72552" t="s">
        <v>142086</v>
      </c>
      <c r="C72552">
        <v>2567247817</v>
      </c>
      <c r="D72552" t="s">
        <v>130395</v>
      </c>
      <c r="E72552" t="s">
        <v>130396</v>
      </c>
    </row>
    <row r="72553" spans="1:5">
      <c r="A72553" t="s">
        <v>142087</v>
      </c>
      <c r="B72553" t="s">
        <v>142088</v>
      </c>
      <c r="C72553">
        <v>2567247817</v>
      </c>
      <c r="D72553" t="s">
        <v>130395</v>
      </c>
      <c r="E72553" t="s">
        <v>130396</v>
      </c>
    </row>
    <row r="72554" spans="1:5">
      <c r="A72554" t="s">
        <v>142089</v>
      </c>
      <c r="B72554" t="s">
        <v>142090</v>
      </c>
      <c r="C72554">
        <v>2567247817</v>
      </c>
      <c r="D72554" t="s">
        <v>130395</v>
      </c>
      <c r="E72554" t="s">
        <v>130396</v>
      </c>
    </row>
    <row r="72555" spans="1:5">
      <c r="A72555" t="s">
        <v>142091</v>
      </c>
      <c r="B72555" t="s">
        <v>142092</v>
      </c>
      <c r="C72555">
        <v>2576128981</v>
      </c>
      <c r="D72555" t="s">
        <v>130395</v>
      </c>
      <c r="E72555" t="s">
        <v>130396</v>
      </c>
    </row>
    <row r="72556" spans="1:5">
      <c r="A72556" t="s">
        <v>142093</v>
      </c>
      <c r="B72556" t="s">
        <v>142094</v>
      </c>
      <c r="C72556">
        <v>2576128981</v>
      </c>
      <c r="D72556" t="s">
        <v>130395</v>
      </c>
      <c r="E72556" t="s">
        <v>130396</v>
      </c>
    </row>
    <row r="72557" spans="1:5">
      <c r="A72557" t="s">
        <v>142095</v>
      </c>
      <c r="B72557" t="s">
        <v>142096</v>
      </c>
      <c r="C72557">
        <v>2576128981</v>
      </c>
      <c r="D72557" t="s">
        <v>130395</v>
      </c>
      <c r="E72557" t="s">
        <v>130396</v>
      </c>
    </row>
    <row r="72558" spans="1:5">
      <c r="A72558" t="s">
        <v>142097</v>
      </c>
      <c r="B72558" t="s">
        <v>142098</v>
      </c>
      <c r="C72558">
        <v>2576128981</v>
      </c>
      <c r="D72558" t="s">
        <v>130395</v>
      </c>
      <c r="E72558" t="s">
        <v>130396</v>
      </c>
    </row>
    <row r="72559" spans="1:5">
      <c r="A72559" t="s">
        <v>142099</v>
      </c>
      <c r="B72559" t="s">
        <v>142100</v>
      </c>
      <c r="C72559">
        <v>2576128981</v>
      </c>
      <c r="D72559" t="s">
        <v>130395</v>
      </c>
      <c r="E72559" t="s">
        <v>130396</v>
      </c>
    </row>
    <row r="72560" spans="1:5">
      <c r="A72560" t="s">
        <v>142101</v>
      </c>
      <c r="B72560" t="s">
        <v>142102</v>
      </c>
      <c r="C72560">
        <v>2576128981</v>
      </c>
      <c r="D72560" t="s">
        <v>130395</v>
      </c>
      <c r="E72560" t="s">
        <v>130396</v>
      </c>
    </row>
    <row r="72561" spans="1:5">
      <c r="A72561" t="s">
        <v>142103</v>
      </c>
      <c r="B72561" t="s">
        <v>142104</v>
      </c>
      <c r="C72561">
        <v>2576128981</v>
      </c>
      <c r="D72561" t="s">
        <v>130395</v>
      </c>
      <c r="E72561" t="s">
        <v>130396</v>
      </c>
    </row>
    <row r="72562" spans="1:5">
      <c r="A72562" t="s">
        <v>142105</v>
      </c>
      <c r="B72562" t="s">
        <v>33489</v>
      </c>
      <c r="C72562">
        <v>2576128981</v>
      </c>
      <c r="D72562" t="s">
        <v>130395</v>
      </c>
      <c r="E72562" t="s">
        <v>130396</v>
      </c>
    </row>
    <row r="72563" spans="1:5">
      <c r="A72563" t="s">
        <v>142106</v>
      </c>
      <c r="B72563" t="s">
        <v>142107</v>
      </c>
      <c r="C72563">
        <v>2576863446</v>
      </c>
      <c r="D72563" t="s">
        <v>130395</v>
      </c>
      <c r="E72563" t="s">
        <v>130396</v>
      </c>
    </row>
    <row r="72564" spans="1:5">
      <c r="A72564" t="s">
        <v>142108</v>
      </c>
      <c r="B72564" t="s">
        <v>142109</v>
      </c>
      <c r="C72564">
        <v>2576863446</v>
      </c>
      <c r="D72564" t="s">
        <v>130395</v>
      </c>
      <c r="E72564" t="s">
        <v>130396</v>
      </c>
    </row>
    <row r="72565" spans="1:5">
      <c r="A72565" t="s">
        <v>142110</v>
      </c>
      <c r="B72565" t="s">
        <v>142111</v>
      </c>
      <c r="C72565">
        <v>2576863446</v>
      </c>
      <c r="D72565" t="s">
        <v>130395</v>
      </c>
      <c r="E72565" t="s">
        <v>130396</v>
      </c>
    </row>
    <row r="72566" spans="1:5">
      <c r="A72566" t="s">
        <v>142112</v>
      </c>
      <c r="B72566" t="s">
        <v>142113</v>
      </c>
      <c r="C72566">
        <v>2576863446</v>
      </c>
      <c r="D72566" t="s">
        <v>130395</v>
      </c>
      <c r="E72566" t="s">
        <v>130396</v>
      </c>
    </row>
    <row r="72567" spans="1:5">
      <c r="A72567" t="s">
        <v>142114</v>
      </c>
      <c r="B72567" t="s">
        <v>142115</v>
      </c>
      <c r="C72567">
        <v>2576863446</v>
      </c>
      <c r="D72567" t="s">
        <v>130395</v>
      </c>
      <c r="E72567" t="s">
        <v>130396</v>
      </c>
    </row>
    <row r="72568" spans="1:5">
      <c r="A72568" t="s">
        <v>142116</v>
      </c>
      <c r="B72568" t="s">
        <v>142117</v>
      </c>
      <c r="C72568">
        <v>2576863446</v>
      </c>
      <c r="D72568" t="s">
        <v>130395</v>
      </c>
      <c r="E72568" t="s">
        <v>130396</v>
      </c>
    </row>
    <row r="72569" spans="1:5">
      <c r="A72569" t="s">
        <v>142118</v>
      </c>
      <c r="B72569" t="s">
        <v>142119</v>
      </c>
      <c r="C72569">
        <v>2576863446</v>
      </c>
      <c r="D72569" t="s">
        <v>130395</v>
      </c>
      <c r="E72569" t="s">
        <v>130396</v>
      </c>
    </row>
    <row r="72570" spans="1:5">
      <c r="A72570" t="s">
        <v>142120</v>
      </c>
      <c r="B72570" t="s">
        <v>142121</v>
      </c>
      <c r="C72570">
        <v>2576863446</v>
      </c>
      <c r="D72570" t="s">
        <v>130395</v>
      </c>
      <c r="E72570" t="s">
        <v>130396</v>
      </c>
    </row>
    <row r="72571" spans="1:5">
      <c r="A72571" t="s">
        <v>142122</v>
      </c>
      <c r="B72571" t="s">
        <v>142123</v>
      </c>
      <c r="C72571">
        <v>2576863446</v>
      </c>
      <c r="D72571" t="s">
        <v>130395</v>
      </c>
      <c r="E72571" t="s">
        <v>130396</v>
      </c>
    </row>
    <row r="72572" spans="1:5">
      <c r="A72572" t="s">
        <v>142124</v>
      </c>
      <c r="B72572" t="s">
        <v>142125</v>
      </c>
      <c r="C72572">
        <v>2576863446</v>
      </c>
      <c r="D72572" t="s">
        <v>130395</v>
      </c>
      <c r="E72572" t="s">
        <v>130396</v>
      </c>
    </row>
    <row r="72573" spans="1:5">
      <c r="A72573" t="s">
        <v>142126</v>
      </c>
      <c r="B72573" t="s">
        <v>142127</v>
      </c>
      <c r="C72573">
        <v>2579433393</v>
      </c>
      <c r="D72573" t="s">
        <v>130395</v>
      </c>
      <c r="E72573" t="s">
        <v>130396</v>
      </c>
    </row>
    <row r="72574" spans="1:5">
      <c r="A72574" t="s">
        <v>142128</v>
      </c>
      <c r="B72574" t="s">
        <v>142129</v>
      </c>
      <c r="C72574">
        <v>2579433393</v>
      </c>
      <c r="D72574" t="s">
        <v>130395</v>
      </c>
      <c r="E72574" t="s">
        <v>130396</v>
      </c>
    </row>
    <row r="72575" spans="1:5">
      <c r="A72575" t="s">
        <v>142130</v>
      </c>
      <c r="B72575" t="s">
        <v>142131</v>
      </c>
      <c r="C72575">
        <v>2579433393</v>
      </c>
      <c r="D72575" t="s">
        <v>130395</v>
      </c>
      <c r="E72575" t="s">
        <v>130396</v>
      </c>
    </row>
    <row r="72576" spans="1:5">
      <c r="A72576" t="s">
        <v>142132</v>
      </c>
      <c r="B72576" t="s">
        <v>142133</v>
      </c>
      <c r="C72576">
        <v>2579433393</v>
      </c>
      <c r="D72576" t="s">
        <v>130395</v>
      </c>
      <c r="E72576" t="s">
        <v>130396</v>
      </c>
    </row>
    <row r="72577" spans="1:5">
      <c r="A72577" t="s">
        <v>142134</v>
      </c>
      <c r="B72577" t="s">
        <v>142135</v>
      </c>
      <c r="C72577">
        <v>2579433393</v>
      </c>
      <c r="D72577" t="s">
        <v>130395</v>
      </c>
      <c r="E72577" t="s">
        <v>130396</v>
      </c>
    </row>
    <row r="72578" spans="1:5">
      <c r="A72578" t="s">
        <v>142136</v>
      </c>
      <c r="B72578" t="s">
        <v>142137</v>
      </c>
      <c r="C72578">
        <v>2579433393</v>
      </c>
      <c r="D72578" t="s">
        <v>130395</v>
      </c>
      <c r="E72578" t="s">
        <v>130396</v>
      </c>
    </row>
    <row r="72579" spans="1:5">
      <c r="A72579" t="s">
        <v>142138</v>
      </c>
      <c r="B72579" t="s">
        <v>142139</v>
      </c>
      <c r="C72579">
        <v>2579433393</v>
      </c>
      <c r="D72579" t="s">
        <v>130395</v>
      </c>
      <c r="E72579" t="s">
        <v>130396</v>
      </c>
    </row>
    <row r="72580" spans="1:5">
      <c r="A72580" t="s">
        <v>142140</v>
      </c>
      <c r="B72580" t="s">
        <v>142141</v>
      </c>
      <c r="C72580">
        <v>2104481870</v>
      </c>
      <c r="D72580" t="s">
        <v>130395</v>
      </c>
      <c r="E72580" t="s">
        <v>130396</v>
      </c>
    </row>
    <row r="72581" spans="1:5">
      <c r="A72581" t="s">
        <v>142142</v>
      </c>
      <c r="B72581" t="s">
        <v>142143</v>
      </c>
      <c r="C72581">
        <v>2104481870</v>
      </c>
      <c r="D72581" t="s">
        <v>130395</v>
      </c>
      <c r="E72581" t="s">
        <v>130396</v>
      </c>
    </row>
    <row r="72582" spans="1:5">
      <c r="A72582" t="s">
        <v>142144</v>
      </c>
      <c r="B72582" t="s">
        <v>142145</v>
      </c>
      <c r="C72582">
        <v>2104481870</v>
      </c>
      <c r="D72582" t="s">
        <v>130395</v>
      </c>
      <c r="E72582" t="s">
        <v>130396</v>
      </c>
    </row>
    <row r="72583" spans="1:5">
      <c r="A72583" t="s">
        <v>142146</v>
      </c>
      <c r="B72583" t="s">
        <v>142147</v>
      </c>
      <c r="C72583">
        <v>2104481870</v>
      </c>
      <c r="D72583" t="s">
        <v>130395</v>
      </c>
      <c r="E72583" t="s">
        <v>130396</v>
      </c>
    </row>
    <row r="72584" spans="1:5">
      <c r="A72584" t="s">
        <v>142148</v>
      </c>
      <c r="B72584" t="s">
        <v>142149</v>
      </c>
      <c r="C72584">
        <v>2104481870</v>
      </c>
      <c r="D72584" t="s">
        <v>130395</v>
      </c>
      <c r="E72584" t="s">
        <v>130396</v>
      </c>
    </row>
    <row r="72585" spans="1:5">
      <c r="A72585" t="s">
        <v>142150</v>
      </c>
      <c r="B72585" t="s">
        <v>142151</v>
      </c>
      <c r="C72585">
        <v>2104481870</v>
      </c>
      <c r="D72585" t="s">
        <v>130395</v>
      </c>
      <c r="E72585" t="s">
        <v>130396</v>
      </c>
    </row>
    <row r="72586" spans="1:5">
      <c r="A72586" t="s">
        <v>142152</v>
      </c>
      <c r="B72586" t="s">
        <v>142153</v>
      </c>
      <c r="C72586">
        <v>2110014403</v>
      </c>
      <c r="D72586" t="s">
        <v>130395</v>
      </c>
      <c r="E72586" t="s">
        <v>130396</v>
      </c>
    </row>
    <row r="72587" spans="1:5">
      <c r="A72587" t="s">
        <v>142154</v>
      </c>
      <c r="B72587" t="s">
        <v>142155</v>
      </c>
      <c r="C72587">
        <v>2110014403</v>
      </c>
      <c r="D72587" t="s">
        <v>130395</v>
      </c>
      <c r="E72587" t="s">
        <v>130396</v>
      </c>
    </row>
    <row r="72588" spans="1:5">
      <c r="A72588" t="s">
        <v>142156</v>
      </c>
      <c r="B72588" t="s">
        <v>142157</v>
      </c>
      <c r="C72588">
        <v>2110014403</v>
      </c>
      <c r="D72588" t="s">
        <v>130395</v>
      </c>
      <c r="E72588" t="s">
        <v>130396</v>
      </c>
    </row>
    <row r="72589" spans="1:5">
      <c r="A72589" t="s">
        <v>142158</v>
      </c>
      <c r="B72589" t="s">
        <v>142159</v>
      </c>
      <c r="C72589">
        <v>2110014403</v>
      </c>
      <c r="D72589" t="s">
        <v>130395</v>
      </c>
      <c r="E72589" t="s">
        <v>130396</v>
      </c>
    </row>
    <row r="72590" spans="1:5">
      <c r="A72590" t="s">
        <v>142160</v>
      </c>
      <c r="B72590" t="s">
        <v>142161</v>
      </c>
      <c r="C72590">
        <v>2110014403</v>
      </c>
      <c r="D72590" t="s">
        <v>130395</v>
      </c>
      <c r="E72590" t="s">
        <v>130396</v>
      </c>
    </row>
    <row r="72591" spans="1:5">
      <c r="A72591" t="s">
        <v>142162</v>
      </c>
      <c r="B72591" t="s">
        <v>142163</v>
      </c>
      <c r="C72591">
        <v>2110014403</v>
      </c>
      <c r="D72591" t="s">
        <v>130395</v>
      </c>
      <c r="E72591" t="s">
        <v>130396</v>
      </c>
    </row>
    <row r="72592" spans="1:5">
      <c r="A72592" t="s">
        <v>142164</v>
      </c>
      <c r="B72592" t="s">
        <v>142165</v>
      </c>
      <c r="C72592">
        <v>2110014403</v>
      </c>
      <c r="D72592" t="s">
        <v>130395</v>
      </c>
      <c r="E72592" t="s">
        <v>130396</v>
      </c>
    </row>
    <row r="72593" spans="1:5">
      <c r="A72593" t="s">
        <v>142166</v>
      </c>
      <c r="B72593" t="s">
        <v>142167</v>
      </c>
      <c r="C72593">
        <v>2110014403</v>
      </c>
      <c r="D72593" t="s">
        <v>130395</v>
      </c>
      <c r="E72593" t="s">
        <v>130396</v>
      </c>
    </row>
    <row r="72594" spans="1:5">
      <c r="A72594" t="s">
        <v>142168</v>
      </c>
      <c r="B72594" t="s">
        <v>142169</v>
      </c>
      <c r="C72594">
        <v>2110014403</v>
      </c>
      <c r="D72594" t="s">
        <v>130395</v>
      </c>
      <c r="E72594" t="s">
        <v>130396</v>
      </c>
    </row>
    <row r="72595" spans="1:5">
      <c r="A72595" t="s">
        <v>142170</v>
      </c>
      <c r="B72595" t="s">
        <v>142171</v>
      </c>
      <c r="C72595">
        <v>2110014403</v>
      </c>
      <c r="D72595" t="s">
        <v>130395</v>
      </c>
      <c r="E72595" t="s">
        <v>130396</v>
      </c>
    </row>
    <row r="72596" spans="1:5">
      <c r="A72596" t="s">
        <v>142172</v>
      </c>
      <c r="B72596" t="s">
        <v>142173</v>
      </c>
      <c r="C72596">
        <v>2605157201</v>
      </c>
      <c r="D72596" t="s">
        <v>130395</v>
      </c>
      <c r="E72596" t="s">
        <v>130396</v>
      </c>
    </row>
    <row r="72597" spans="1:5">
      <c r="A72597" t="s">
        <v>142174</v>
      </c>
      <c r="B72597" t="s">
        <v>137635</v>
      </c>
      <c r="C72597">
        <v>2605157201</v>
      </c>
      <c r="D72597" t="s">
        <v>130395</v>
      </c>
      <c r="E72597" t="s">
        <v>130396</v>
      </c>
    </row>
    <row r="72598" spans="1:5">
      <c r="A72598" t="s">
        <v>142175</v>
      </c>
      <c r="B72598" t="s">
        <v>142176</v>
      </c>
      <c r="C72598">
        <v>2605157201</v>
      </c>
      <c r="D72598" t="s">
        <v>130395</v>
      </c>
      <c r="E72598" t="s">
        <v>130396</v>
      </c>
    </row>
    <row r="72599" spans="1:5">
      <c r="A72599" t="s">
        <v>142177</v>
      </c>
      <c r="B72599" t="s">
        <v>142178</v>
      </c>
      <c r="C72599">
        <v>2605157201</v>
      </c>
      <c r="D72599" t="s">
        <v>130395</v>
      </c>
      <c r="E72599" t="s">
        <v>130396</v>
      </c>
    </row>
    <row r="72600" spans="1:5">
      <c r="A72600" t="s">
        <v>142179</v>
      </c>
      <c r="B72600" t="s">
        <v>142180</v>
      </c>
      <c r="C72600">
        <v>2605157201</v>
      </c>
      <c r="D72600" t="s">
        <v>130395</v>
      </c>
      <c r="E72600" t="s">
        <v>130396</v>
      </c>
    </row>
    <row r="72601" spans="1:5">
      <c r="A72601" t="s">
        <v>142181</v>
      </c>
      <c r="B72601" t="s">
        <v>137643</v>
      </c>
      <c r="C72601">
        <v>2605157201</v>
      </c>
      <c r="D72601" t="s">
        <v>130395</v>
      </c>
      <c r="E72601" t="s">
        <v>130396</v>
      </c>
    </row>
    <row r="72602" spans="1:5">
      <c r="A72602" t="s">
        <v>142182</v>
      </c>
      <c r="B72602" t="s">
        <v>142183</v>
      </c>
      <c r="C72602">
        <v>2611486340</v>
      </c>
      <c r="D72602" t="s">
        <v>130395</v>
      </c>
      <c r="E72602" t="s">
        <v>130396</v>
      </c>
    </row>
    <row r="72603" spans="1:5">
      <c r="A72603" t="s">
        <v>142184</v>
      </c>
      <c r="B72603" t="s">
        <v>142185</v>
      </c>
      <c r="C72603">
        <v>2611486340</v>
      </c>
      <c r="D72603" t="s">
        <v>130395</v>
      </c>
      <c r="E72603" t="s">
        <v>130396</v>
      </c>
    </row>
    <row r="72604" spans="1:5">
      <c r="A72604" t="s">
        <v>142186</v>
      </c>
      <c r="B72604" t="s">
        <v>142187</v>
      </c>
      <c r="C72604">
        <v>2611486340</v>
      </c>
      <c r="D72604" t="s">
        <v>130395</v>
      </c>
      <c r="E72604" t="s">
        <v>130396</v>
      </c>
    </row>
    <row r="72605" spans="1:5">
      <c r="A72605" t="s">
        <v>142188</v>
      </c>
      <c r="B72605" t="s">
        <v>142189</v>
      </c>
      <c r="C72605">
        <v>2611486340</v>
      </c>
      <c r="D72605" t="s">
        <v>130395</v>
      </c>
      <c r="E72605" t="s">
        <v>130396</v>
      </c>
    </row>
    <row r="72606" spans="1:5">
      <c r="A72606" t="s">
        <v>142190</v>
      </c>
      <c r="B72606" t="s">
        <v>142191</v>
      </c>
      <c r="C72606">
        <v>2611486340</v>
      </c>
      <c r="D72606" t="s">
        <v>130395</v>
      </c>
      <c r="E72606" t="s">
        <v>130396</v>
      </c>
    </row>
    <row r="72607" spans="1:5">
      <c r="A72607" t="s">
        <v>142192</v>
      </c>
      <c r="B72607" t="s">
        <v>142193</v>
      </c>
      <c r="C72607">
        <v>2611486340</v>
      </c>
      <c r="D72607" t="s">
        <v>130395</v>
      </c>
      <c r="E72607" t="s">
        <v>130396</v>
      </c>
    </row>
    <row r="72608" spans="1:5">
      <c r="A72608" t="s">
        <v>142194</v>
      </c>
      <c r="B72608" t="s">
        <v>142195</v>
      </c>
      <c r="C72608">
        <v>2611486340</v>
      </c>
      <c r="D72608" t="s">
        <v>130395</v>
      </c>
      <c r="E72608" t="s">
        <v>130396</v>
      </c>
    </row>
    <row r="72609" spans="1:5">
      <c r="A72609" t="s">
        <v>142196</v>
      </c>
      <c r="B72609" t="s">
        <v>142197</v>
      </c>
      <c r="C72609">
        <v>2611486340</v>
      </c>
      <c r="D72609" t="s">
        <v>130395</v>
      </c>
      <c r="E72609" t="s">
        <v>130396</v>
      </c>
    </row>
    <row r="72610" spans="1:5">
      <c r="A72610" t="s">
        <v>142198</v>
      </c>
      <c r="B72610" t="s">
        <v>142199</v>
      </c>
      <c r="C72610">
        <v>2613280452</v>
      </c>
      <c r="D72610" t="s">
        <v>130395</v>
      </c>
      <c r="E72610" t="s">
        <v>130396</v>
      </c>
    </row>
    <row r="72611" spans="1:5">
      <c r="A72611" t="s">
        <v>142200</v>
      </c>
      <c r="B72611" t="s">
        <v>142201</v>
      </c>
      <c r="C72611">
        <v>2613280452</v>
      </c>
      <c r="D72611" t="s">
        <v>130395</v>
      </c>
      <c r="E72611" t="s">
        <v>130396</v>
      </c>
    </row>
    <row r="72612" spans="1:5">
      <c r="A72612" t="s">
        <v>142202</v>
      </c>
      <c r="B72612" t="s">
        <v>142203</v>
      </c>
      <c r="C72612">
        <v>2613280452</v>
      </c>
      <c r="D72612" t="s">
        <v>130395</v>
      </c>
      <c r="E72612" t="s">
        <v>130396</v>
      </c>
    </row>
    <row r="72613" spans="1:5">
      <c r="A72613" t="s">
        <v>142204</v>
      </c>
      <c r="B72613" t="s">
        <v>142205</v>
      </c>
      <c r="C72613">
        <v>2613280452</v>
      </c>
      <c r="D72613" t="s">
        <v>130395</v>
      </c>
      <c r="E72613" t="s">
        <v>130396</v>
      </c>
    </row>
    <row r="72614" spans="1:5">
      <c r="A72614" t="s">
        <v>142206</v>
      </c>
      <c r="B72614" t="s">
        <v>142207</v>
      </c>
      <c r="C72614">
        <v>2613280452</v>
      </c>
      <c r="D72614" t="s">
        <v>130395</v>
      </c>
      <c r="E72614" t="s">
        <v>130396</v>
      </c>
    </row>
    <row r="72615" spans="1:5">
      <c r="A72615" t="s">
        <v>142208</v>
      </c>
      <c r="B72615" t="s">
        <v>142209</v>
      </c>
      <c r="C72615">
        <v>2613280452</v>
      </c>
      <c r="D72615" t="s">
        <v>130395</v>
      </c>
      <c r="E72615" t="s">
        <v>130396</v>
      </c>
    </row>
    <row r="72616" spans="1:5">
      <c r="A72616" t="s">
        <v>142210</v>
      </c>
      <c r="B72616" t="s">
        <v>142211</v>
      </c>
      <c r="C72616">
        <v>2613280452</v>
      </c>
      <c r="D72616" t="s">
        <v>130395</v>
      </c>
      <c r="E72616" t="s">
        <v>130396</v>
      </c>
    </row>
    <row r="72617" spans="1:5">
      <c r="A72617" t="s">
        <v>142212</v>
      </c>
      <c r="B72617" t="s">
        <v>142213</v>
      </c>
      <c r="C72617">
        <v>2613280452</v>
      </c>
      <c r="D72617" t="s">
        <v>130395</v>
      </c>
      <c r="E72617" t="s">
        <v>130396</v>
      </c>
    </row>
    <row r="72618" spans="1:5">
      <c r="A72618" t="s">
        <v>142214</v>
      </c>
      <c r="B72618" t="s">
        <v>142215</v>
      </c>
      <c r="C72618">
        <v>2613280452</v>
      </c>
      <c r="D72618" t="s">
        <v>130395</v>
      </c>
      <c r="E72618" t="s">
        <v>130396</v>
      </c>
    </row>
    <row r="72619" spans="1:5">
      <c r="A72619" t="s">
        <v>142216</v>
      </c>
      <c r="B72619" t="s">
        <v>142217</v>
      </c>
      <c r="C72619">
        <v>2624983689</v>
      </c>
      <c r="D72619" t="s">
        <v>130395</v>
      </c>
      <c r="E72619" t="s">
        <v>130396</v>
      </c>
    </row>
    <row r="72620" spans="1:5">
      <c r="A72620" t="s">
        <v>142218</v>
      </c>
      <c r="B72620" t="s">
        <v>142219</v>
      </c>
      <c r="C72620">
        <v>2624983689</v>
      </c>
      <c r="D72620" t="s">
        <v>130395</v>
      </c>
      <c r="E72620" t="s">
        <v>130396</v>
      </c>
    </row>
    <row r="72621" spans="1:5">
      <c r="A72621" t="s">
        <v>142220</v>
      </c>
      <c r="B72621" t="s">
        <v>142221</v>
      </c>
      <c r="C72621">
        <v>2624983689</v>
      </c>
      <c r="D72621" t="s">
        <v>130395</v>
      </c>
      <c r="E72621" t="s">
        <v>130396</v>
      </c>
    </row>
    <row r="72622" spans="1:5">
      <c r="A72622" t="s">
        <v>142222</v>
      </c>
      <c r="B72622" t="s">
        <v>142223</v>
      </c>
      <c r="C72622">
        <v>2624983689</v>
      </c>
      <c r="D72622" t="s">
        <v>130395</v>
      </c>
      <c r="E72622" t="s">
        <v>130396</v>
      </c>
    </row>
    <row r="72623" spans="1:5">
      <c r="A72623" t="s">
        <v>142224</v>
      </c>
      <c r="B72623" t="s">
        <v>142225</v>
      </c>
      <c r="C72623">
        <v>2624983689</v>
      </c>
      <c r="D72623" t="s">
        <v>130395</v>
      </c>
      <c r="E72623" t="s">
        <v>130396</v>
      </c>
    </row>
    <row r="72624" spans="1:5">
      <c r="A72624" t="s">
        <v>142226</v>
      </c>
      <c r="B72624" t="s">
        <v>142227</v>
      </c>
      <c r="C72624">
        <v>2624983689</v>
      </c>
      <c r="D72624" t="s">
        <v>130395</v>
      </c>
      <c r="E72624" t="s">
        <v>130396</v>
      </c>
    </row>
    <row r="72625" spans="1:5">
      <c r="A72625" t="s">
        <v>142228</v>
      </c>
      <c r="B72625" t="s">
        <v>142229</v>
      </c>
      <c r="C72625">
        <v>2624983689</v>
      </c>
      <c r="D72625" t="s">
        <v>130395</v>
      </c>
      <c r="E72625" t="s">
        <v>130396</v>
      </c>
    </row>
    <row r="72626" spans="1:5">
      <c r="A72626" t="s">
        <v>142230</v>
      </c>
      <c r="B72626" t="s">
        <v>142231</v>
      </c>
      <c r="C72626">
        <v>2624946387</v>
      </c>
      <c r="D72626" t="s">
        <v>130395</v>
      </c>
      <c r="E72626" t="s">
        <v>130396</v>
      </c>
    </row>
    <row r="72627" spans="1:5">
      <c r="A72627" t="s">
        <v>142232</v>
      </c>
      <c r="B72627" t="s">
        <v>142233</v>
      </c>
      <c r="C72627">
        <v>2624946387</v>
      </c>
      <c r="D72627" t="s">
        <v>130395</v>
      </c>
      <c r="E72627" t="s">
        <v>130396</v>
      </c>
    </row>
    <row r="72628" spans="1:5">
      <c r="A72628" t="s">
        <v>142234</v>
      </c>
      <c r="B72628" t="s">
        <v>142235</v>
      </c>
      <c r="C72628">
        <v>2624946387</v>
      </c>
      <c r="D72628" t="s">
        <v>130395</v>
      </c>
      <c r="E72628" t="s">
        <v>130396</v>
      </c>
    </row>
    <row r="72629" spans="1:5">
      <c r="A72629" t="s">
        <v>142236</v>
      </c>
      <c r="B72629" t="s">
        <v>142237</v>
      </c>
      <c r="C72629">
        <v>2624946387</v>
      </c>
      <c r="D72629" t="s">
        <v>130395</v>
      </c>
      <c r="E72629" t="s">
        <v>130396</v>
      </c>
    </row>
    <row r="72630" spans="1:5">
      <c r="A72630" t="s">
        <v>142238</v>
      </c>
      <c r="B72630" t="s">
        <v>142239</v>
      </c>
      <c r="C72630">
        <v>2624946387</v>
      </c>
      <c r="D72630" t="s">
        <v>130395</v>
      </c>
      <c r="E72630" t="s">
        <v>130396</v>
      </c>
    </row>
    <row r="72631" spans="1:5">
      <c r="A72631" t="s">
        <v>142240</v>
      </c>
      <c r="B72631" t="s">
        <v>142241</v>
      </c>
      <c r="C72631">
        <v>2624946387</v>
      </c>
      <c r="D72631" t="s">
        <v>130395</v>
      </c>
      <c r="E72631" t="s">
        <v>130396</v>
      </c>
    </row>
    <row r="72632" spans="1:5">
      <c r="A72632" t="s">
        <v>142242</v>
      </c>
      <c r="B72632" t="s">
        <v>142243</v>
      </c>
      <c r="C72632">
        <v>2624946387</v>
      </c>
      <c r="D72632" t="s">
        <v>130395</v>
      </c>
      <c r="E72632" t="s">
        <v>130396</v>
      </c>
    </row>
    <row r="72633" spans="1:5">
      <c r="A72633" t="s">
        <v>142244</v>
      </c>
      <c r="B72633" t="s">
        <v>142245</v>
      </c>
      <c r="C72633">
        <v>2624946387</v>
      </c>
      <c r="D72633" t="s">
        <v>130395</v>
      </c>
      <c r="E72633" t="s">
        <v>130396</v>
      </c>
    </row>
    <row r="72634" spans="1:5">
      <c r="A72634" t="s">
        <v>142246</v>
      </c>
      <c r="B72634" t="s">
        <v>142247</v>
      </c>
      <c r="C72634">
        <v>2624946387</v>
      </c>
      <c r="D72634" t="s">
        <v>130395</v>
      </c>
      <c r="E72634" t="s">
        <v>130396</v>
      </c>
    </row>
    <row r="72635" spans="1:5">
      <c r="A72635" t="s">
        <v>142248</v>
      </c>
      <c r="B72635" t="s">
        <v>142249</v>
      </c>
      <c r="C72635">
        <v>2624946387</v>
      </c>
      <c r="D72635" t="s">
        <v>130395</v>
      </c>
      <c r="E72635" t="s">
        <v>130396</v>
      </c>
    </row>
    <row r="72636" spans="1:5">
      <c r="A72636" t="s">
        <v>142250</v>
      </c>
      <c r="B72636" t="s">
        <v>142251</v>
      </c>
      <c r="C72636">
        <v>2626957060</v>
      </c>
      <c r="D72636" t="s">
        <v>130395</v>
      </c>
      <c r="E72636" t="s">
        <v>130396</v>
      </c>
    </row>
    <row r="72637" spans="1:5">
      <c r="A72637" t="s">
        <v>142252</v>
      </c>
      <c r="B72637" t="s">
        <v>142253</v>
      </c>
      <c r="C72637">
        <v>2626957060</v>
      </c>
      <c r="D72637" t="s">
        <v>130395</v>
      </c>
      <c r="E72637" t="s">
        <v>130396</v>
      </c>
    </row>
    <row r="72638" spans="1:5">
      <c r="A72638" t="s">
        <v>142254</v>
      </c>
      <c r="B72638" t="s">
        <v>142255</v>
      </c>
      <c r="C72638">
        <v>2626957060</v>
      </c>
      <c r="D72638" t="s">
        <v>130395</v>
      </c>
      <c r="E72638" t="s">
        <v>130396</v>
      </c>
    </row>
    <row r="72639" spans="1:5">
      <c r="A72639" t="s">
        <v>142256</v>
      </c>
      <c r="B72639" t="s">
        <v>142257</v>
      </c>
      <c r="C72639">
        <v>2626957060</v>
      </c>
      <c r="D72639" t="s">
        <v>130395</v>
      </c>
      <c r="E72639" t="s">
        <v>130396</v>
      </c>
    </row>
    <row r="72640" spans="1:5">
      <c r="A72640" t="s">
        <v>142258</v>
      </c>
      <c r="B72640" t="s">
        <v>142259</v>
      </c>
      <c r="C72640">
        <v>2626957060</v>
      </c>
      <c r="D72640" t="s">
        <v>130395</v>
      </c>
      <c r="E72640" t="s">
        <v>130396</v>
      </c>
    </row>
    <row r="72641" spans="1:5">
      <c r="A72641" t="s">
        <v>142260</v>
      </c>
      <c r="B72641" t="s">
        <v>142261</v>
      </c>
      <c r="C72641">
        <v>2725135237</v>
      </c>
      <c r="D72641" t="s">
        <v>130395</v>
      </c>
      <c r="E72641" t="s">
        <v>130396</v>
      </c>
    </row>
    <row r="72642" spans="1:5">
      <c r="A72642" t="s">
        <v>142262</v>
      </c>
      <c r="B72642" t="s">
        <v>142263</v>
      </c>
      <c r="C72642">
        <v>2725135237</v>
      </c>
      <c r="D72642" t="s">
        <v>130395</v>
      </c>
      <c r="E72642" t="s">
        <v>130396</v>
      </c>
    </row>
    <row r="72643" spans="1:5">
      <c r="A72643" t="s">
        <v>142264</v>
      </c>
      <c r="B72643" t="s">
        <v>140907</v>
      </c>
      <c r="C72643">
        <v>2730273503</v>
      </c>
      <c r="D72643" t="s">
        <v>130395</v>
      </c>
      <c r="E72643" t="s">
        <v>130396</v>
      </c>
    </row>
    <row r="72644" spans="1:5">
      <c r="A72644" t="s">
        <v>142265</v>
      </c>
      <c r="B72644" t="s">
        <v>142266</v>
      </c>
      <c r="C72644">
        <v>2730273503</v>
      </c>
      <c r="D72644" t="s">
        <v>130395</v>
      </c>
      <c r="E72644" t="s">
        <v>130396</v>
      </c>
    </row>
    <row r="72645" spans="1:5">
      <c r="A72645" t="s">
        <v>142267</v>
      </c>
      <c r="B72645" t="s">
        <v>142268</v>
      </c>
      <c r="C72645">
        <v>2730273503</v>
      </c>
      <c r="D72645" t="s">
        <v>130395</v>
      </c>
      <c r="E72645" t="s">
        <v>130396</v>
      </c>
    </row>
    <row r="72646" spans="1:5">
      <c r="A72646" t="s">
        <v>142269</v>
      </c>
      <c r="B72646" t="s">
        <v>142270</v>
      </c>
      <c r="C72646">
        <v>2737898592</v>
      </c>
      <c r="D72646" t="s">
        <v>130395</v>
      </c>
      <c r="E72646" t="s">
        <v>130396</v>
      </c>
    </row>
    <row r="72647" spans="1:5">
      <c r="A72647" t="s">
        <v>142271</v>
      </c>
      <c r="B72647" t="s">
        <v>142272</v>
      </c>
      <c r="C72647">
        <v>2737898592</v>
      </c>
      <c r="D72647" t="s">
        <v>130395</v>
      </c>
      <c r="E72647" t="s">
        <v>130396</v>
      </c>
    </row>
    <row r="72648" spans="1:5">
      <c r="A72648" t="s">
        <v>142273</v>
      </c>
      <c r="B72648" t="s">
        <v>142274</v>
      </c>
      <c r="C72648">
        <v>2737898592</v>
      </c>
      <c r="D72648" t="s">
        <v>130395</v>
      </c>
      <c r="E72648" t="s">
        <v>130396</v>
      </c>
    </row>
    <row r="72649" spans="1:5">
      <c r="A72649" t="s">
        <v>142275</v>
      </c>
      <c r="B72649" t="s">
        <v>142276</v>
      </c>
      <c r="C72649">
        <v>2738891482</v>
      </c>
      <c r="D72649" t="s">
        <v>130395</v>
      </c>
      <c r="E72649" t="s">
        <v>130396</v>
      </c>
    </row>
    <row r="72650" spans="1:5">
      <c r="A72650" t="s">
        <v>142277</v>
      </c>
      <c r="B72650" t="s">
        <v>142278</v>
      </c>
      <c r="C72650">
        <v>2738891482</v>
      </c>
      <c r="D72650" t="s">
        <v>130395</v>
      </c>
      <c r="E72650" t="s">
        <v>130396</v>
      </c>
    </row>
    <row r="72651" spans="1:5">
      <c r="A72651" t="s">
        <v>142279</v>
      </c>
      <c r="B72651" t="s">
        <v>142280</v>
      </c>
      <c r="C72651">
        <v>2738891482</v>
      </c>
      <c r="D72651" t="s">
        <v>130395</v>
      </c>
      <c r="E72651" t="s">
        <v>130396</v>
      </c>
    </row>
    <row r="72652" spans="1:5">
      <c r="A72652" t="s">
        <v>142281</v>
      </c>
      <c r="B72652" t="s">
        <v>142282</v>
      </c>
      <c r="C72652">
        <v>2738891482</v>
      </c>
      <c r="D72652" t="s">
        <v>130395</v>
      </c>
      <c r="E72652" t="s">
        <v>130396</v>
      </c>
    </row>
    <row r="72653" spans="1:5">
      <c r="A72653" t="s">
        <v>142283</v>
      </c>
      <c r="B72653" t="s">
        <v>142284</v>
      </c>
      <c r="C72653">
        <v>2738891482</v>
      </c>
      <c r="D72653" t="s">
        <v>130395</v>
      </c>
      <c r="E72653" t="s">
        <v>130396</v>
      </c>
    </row>
    <row r="72654" spans="1:5">
      <c r="A72654" t="s">
        <v>142285</v>
      </c>
      <c r="B72654" t="s">
        <v>142286</v>
      </c>
      <c r="C72654">
        <v>2738891482</v>
      </c>
      <c r="D72654" t="s">
        <v>130395</v>
      </c>
      <c r="E72654" t="s">
        <v>130396</v>
      </c>
    </row>
    <row r="72655" spans="1:5">
      <c r="A72655" t="s">
        <v>142287</v>
      </c>
      <c r="B72655" t="s">
        <v>142288</v>
      </c>
      <c r="C72655">
        <v>2738891482</v>
      </c>
      <c r="D72655" t="s">
        <v>130395</v>
      </c>
      <c r="E72655" t="s">
        <v>130396</v>
      </c>
    </row>
    <row r="72656" spans="1:5">
      <c r="A72656" t="s">
        <v>142289</v>
      </c>
      <c r="B72656" t="s">
        <v>142290</v>
      </c>
      <c r="C72656">
        <v>2738891482</v>
      </c>
      <c r="D72656" t="s">
        <v>130395</v>
      </c>
      <c r="E72656" t="s">
        <v>130396</v>
      </c>
    </row>
    <row r="72657" spans="1:5">
      <c r="A72657" t="s">
        <v>142291</v>
      </c>
      <c r="B72657" t="s">
        <v>142292</v>
      </c>
      <c r="C72657">
        <v>2738891482</v>
      </c>
      <c r="D72657" t="s">
        <v>130395</v>
      </c>
      <c r="E72657" t="s">
        <v>130396</v>
      </c>
    </row>
    <row r="72658" spans="1:5">
      <c r="A72658" t="s">
        <v>142293</v>
      </c>
      <c r="B72658" t="s">
        <v>142294</v>
      </c>
      <c r="C72658">
        <v>2738891482</v>
      </c>
      <c r="D72658" t="s">
        <v>130395</v>
      </c>
      <c r="E72658" t="s">
        <v>130396</v>
      </c>
    </row>
    <row r="72659" spans="1:5">
      <c r="A72659" t="s">
        <v>142295</v>
      </c>
      <c r="B72659" t="s">
        <v>142296</v>
      </c>
      <c r="C72659">
        <v>2738891482</v>
      </c>
      <c r="D72659" t="s">
        <v>130395</v>
      </c>
      <c r="E72659" t="s">
        <v>130396</v>
      </c>
    </row>
    <row r="72660" spans="1:5">
      <c r="A72660" t="s">
        <v>142297</v>
      </c>
      <c r="B72660" t="s">
        <v>142298</v>
      </c>
      <c r="C72660">
        <v>2742548877</v>
      </c>
      <c r="D72660" t="s">
        <v>130395</v>
      </c>
      <c r="E72660" t="s">
        <v>130396</v>
      </c>
    </row>
    <row r="72661" spans="1:5">
      <c r="A72661" t="s">
        <v>142299</v>
      </c>
      <c r="B72661" t="s">
        <v>142300</v>
      </c>
      <c r="C72661">
        <v>2742548877</v>
      </c>
      <c r="D72661" t="s">
        <v>130395</v>
      </c>
      <c r="E72661" t="s">
        <v>130396</v>
      </c>
    </row>
    <row r="72662" spans="1:5">
      <c r="A72662" t="s">
        <v>142301</v>
      </c>
      <c r="B72662" t="s">
        <v>142302</v>
      </c>
      <c r="C72662">
        <v>2742548877</v>
      </c>
      <c r="D72662" t="s">
        <v>130395</v>
      </c>
      <c r="E72662" t="s">
        <v>130396</v>
      </c>
    </row>
    <row r="72663" spans="1:5">
      <c r="A72663" t="s">
        <v>142303</v>
      </c>
      <c r="B72663" t="s">
        <v>142304</v>
      </c>
      <c r="C72663">
        <v>2742548877</v>
      </c>
      <c r="D72663" t="s">
        <v>130395</v>
      </c>
      <c r="E72663" t="s">
        <v>130396</v>
      </c>
    </row>
    <row r="72664" spans="1:5">
      <c r="A72664" t="s">
        <v>142305</v>
      </c>
      <c r="B72664" t="s">
        <v>142306</v>
      </c>
      <c r="C72664">
        <v>2743373676</v>
      </c>
      <c r="D72664" t="s">
        <v>130395</v>
      </c>
      <c r="E72664" t="s">
        <v>130396</v>
      </c>
    </row>
    <row r="72665" spans="1:5">
      <c r="A72665" t="s">
        <v>142307</v>
      </c>
      <c r="B72665" t="s">
        <v>142308</v>
      </c>
      <c r="C72665">
        <v>2743373676</v>
      </c>
      <c r="D72665" t="s">
        <v>130395</v>
      </c>
      <c r="E72665" t="s">
        <v>130396</v>
      </c>
    </row>
    <row r="72666" spans="1:5">
      <c r="A72666" t="s">
        <v>142309</v>
      </c>
      <c r="B72666" t="s">
        <v>142310</v>
      </c>
      <c r="C72666">
        <v>2743373676</v>
      </c>
      <c r="D72666" t="s">
        <v>130395</v>
      </c>
      <c r="E72666" t="s">
        <v>130396</v>
      </c>
    </row>
    <row r="72667" spans="1:5">
      <c r="A72667" t="s">
        <v>142311</v>
      </c>
      <c r="B72667" t="s">
        <v>142312</v>
      </c>
      <c r="C72667">
        <v>2743373676</v>
      </c>
      <c r="D72667" t="s">
        <v>130395</v>
      </c>
      <c r="E72667" t="s">
        <v>130396</v>
      </c>
    </row>
    <row r="72668" spans="1:5">
      <c r="A72668" t="s">
        <v>142313</v>
      </c>
      <c r="B72668" t="s">
        <v>142314</v>
      </c>
      <c r="C72668">
        <v>2743373676</v>
      </c>
      <c r="D72668" t="s">
        <v>130395</v>
      </c>
      <c r="E72668" t="s">
        <v>130396</v>
      </c>
    </row>
    <row r="72669" spans="1:5">
      <c r="A72669" t="s">
        <v>142315</v>
      </c>
      <c r="B72669" t="s">
        <v>142316</v>
      </c>
      <c r="C72669">
        <v>2754186188</v>
      </c>
      <c r="D72669" t="s">
        <v>130395</v>
      </c>
      <c r="E72669" t="s">
        <v>130396</v>
      </c>
    </row>
    <row r="72670" spans="1:5">
      <c r="A72670" t="s">
        <v>142317</v>
      </c>
      <c r="B72670" t="s">
        <v>142318</v>
      </c>
      <c r="C72670">
        <v>2754186188</v>
      </c>
      <c r="D72670" t="s">
        <v>130395</v>
      </c>
      <c r="E72670" t="s">
        <v>130396</v>
      </c>
    </row>
    <row r="72671" spans="1:5">
      <c r="A72671" t="s">
        <v>142319</v>
      </c>
      <c r="B72671" t="s">
        <v>142320</v>
      </c>
      <c r="C72671">
        <v>2754186188</v>
      </c>
      <c r="D72671" t="s">
        <v>130395</v>
      </c>
      <c r="E72671" t="s">
        <v>130396</v>
      </c>
    </row>
    <row r="72672" spans="1:5">
      <c r="A72672" t="s">
        <v>142321</v>
      </c>
      <c r="B72672" t="s">
        <v>142322</v>
      </c>
      <c r="C72672">
        <v>2754186188</v>
      </c>
      <c r="D72672" t="s">
        <v>130395</v>
      </c>
      <c r="E72672" t="s">
        <v>130396</v>
      </c>
    </row>
    <row r="72673" spans="1:5">
      <c r="A72673" t="s">
        <v>142323</v>
      </c>
      <c r="B72673" t="s">
        <v>142324</v>
      </c>
      <c r="C72673">
        <v>2754186188</v>
      </c>
      <c r="D72673" t="s">
        <v>130395</v>
      </c>
      <c r="E72673" t="s">
        <v>130396</v>
      </c>
    </row>
    <row r="72674" spans="1:5">
      <c r="A72674" t="s">
        <v>142325</v>
      </c>
      <c r="B72674" t="s">
        <v>142326</v>
      </c>
      <c r="C72674">
        <v>2754186188</v>
      </c>
      <c r="D72674" t="s">
        <v>130395</v>
      </c>
      <c r="E72674" t="s">
        <v>130396</v>
      </c>
    </row>
    <row r="72675" spans="1:5">
      <c r="A72675" t="s">
        <v>142327</v>
      </c>
      <c r="B72675" t="s">
        <v>142328</v>
      </c>
      <c r="C72675">
        <v>2760605238</v>
      </c>
      <c r="D72675" t="s">
        <v>130395</v>
      </c>
      <c r="E72675" t="s">
        <v>130396</v>
      </c>
    </row>
    <row r="72676" spans="1:5">
      <c r="A72676" t="s">
        <v>142329</v>
      </c>
      <c r="B72676" t="s">
        <v>142330</v>
      </c>
      <c r="C72676">
        <v>2760605238</v>
      </c>
      <c r="D72676" t="s">
        <v>130395</v>
      </c>
      <c r="E72676" t="s">
        <v>130396</v>
      </c>
    </row>
    <row r="72677" spans="1:5">
      <c r="A72677" t="s">
        <v>142331</v>
      </c>
      <c r="B72677" t="s">
        <v>142332</v>
      </c>
      <c r="C72677">
        <v>2760605238</v>
      </c>
      <c r="D72677" t="s">
        <v>130395</v>
      </c>
      <c r="E72677" t="s">
        <v>130396</v>
      </c>
    </row>
    <row r="72678" spans="1:5">
      <c r="A72678" t="s">
        <v>142333</v>
      </c>
      <c r="B72678" t="s">
        <v>142334</v>
      </c>
      <c r="C72678">
        <v>2760630819</v>
      </c>
      <c r="D72678" t="s">
        <v>130395</v>
      </c>
      <c r="E72678" t="s">
        <v>130396</v>
      </c>
    </row>
    <row r="72679" spans="1:5">
      <c r="A72679" t="s">
        <v>142335</v>
      </c>
      <c r="B72679" t="s">
        <v>142336</v>
      </c>
      <c r="C72679">
        <v>2760630819</v>
      </c>
      <c r="D72679" t="s">
        <v>130395</v>
      </c>
      <c r="E72679" t="s">
        <v>130396</v>
      </c>
    </row>
    <row r="72680" spans="1:5">
      <c r="A72680" t="s">
        <v>142337</v>
      </c>
      <c r="B72680" t="s">
        <v>142338</v>
      </c>
      <c r="C72680">
        <v>2760630819</v>
      </c>
      <c r="D72680" t="s">
        <v>130395</v>
      </c>
      <c r="E72680" t="s">
        <v>130396</v>
      </c>
    </row>
    <row r="72681" spans="1:5">
      <c r="A72681" t="s">
        <v>142339</v>
      </c>
      <c r="B72681" t="s">
        <v>142340</v>
      </c>
      <c r="C72681">
        <v>2762151798</v>
      </c>
      <c r="D72681" t="s">
        <v>130395</v>
      </c>
      <c r="E72681" t="s">
        <v>130396</v>
      </c>
    </row>
    <row r="72682" spans="1:5">
      <c r="A72682" t="s">
        <v>142341</v>
      </c>
      <c r="B72682" t="s">
        <v>142342</v>
      </c>
      <c r="C72682">
        <v>2762151798</v>
      </c>
      <c r="D72682" t="s">
        <v>130395</v>
      </c>
      <c r="E72682" t="s">
        <v>130396</v>
      </c>
    </row>
    <row r="72683" spans="1:5">
      <c r="A72683" t="s">
        <v>142343</v>
      </c>
      <c r="B72683" t="s">
        <v>142344</v>
      </c>
      <c r="C72683">
        <v>2762151798</v>
      </c>
      <c r="D72683" t="s">
        <v>130395</v>
      </c>
      <c r="E72683" t="s">
        <v>130396</v>
      </c>
    </row>
    <row r="72684" spans="1:5">
      <c r="A72684" t="s">
        <v>142345</v>
      </c>
      <c r="B72684" t="s">
        <v>142346</v>
      </c>
      <c r="C72684">
        <v>2762151798</v>
      </c>
      <c r="D72684" t="s">
        <v>130395</v>
      </c>
      <c r="E72684" t="s">
        <v>130396</v>
      </c>
    </row>
    <row r="72685" spans="1:5">
      <c r="A72685" t="s">
        <v>142347</v>
      </c>
      <c r="B72685" t="s">
        <v>142348</v>
      </c>
      <c r="C72685">
        <v>2762292395</v>
      </c>
      <c r="D72685" t="s">
        <v>130395</v>
      </c>
      <c r="E72685" t="s">
        <v>130396</v>
      </c>
    </row>
    <row r="72686" spans="1:5">
      <c r="A72686" t="s">
        <v>142349</v>
      </c>
      <c r="B72686" t="s">
        <v>142350</v>
      </c>
      <c r="C72686">
        <v>2762292395</v>
      </c>
      <c r="D72686" t="s">
        <v>130395</v>
      </c>
      <c r="E72686" t="s">
        <v>130396</v>
      </c>
    </row>
    <row r="72687" spans="1:5">
      <c r="A72687" t="s">
        <v>142351</v>
      </c>
      <c r="B72687" t="s">
        <v>142352</v>
      </c>
      <c r="C72687">
        <v>2762292395</v>
      </c>
      <c r="D72687" t="s">
        <v>130395</v>
      </c>
      <c r="E72687" t="s">
        <v>130396</v>
      </c>
    </row>
    <row r="72688" spans="1:5">
      <c r="A72688" t="s">
        <v>142353</v>
      </c>
      <c r="B72688" t="s">
        <v>142354</v>
      </c>
      <c r="C72688">
        <v>2762292395</v>
      </c>
      <c r="D72688" t="s">
        <v>130395</v>
      </c>
      <c r="E72688" t="s">
        <v>130396</v>
      </c>
    </row>
    <row r="72689" spans="1:5">
      <c r="A72689" t="s">
        <v>142355</v>
      </c>
      <c r="B72689" t="s">
        <v>142356</v>
      </c>
      <c r="C72689">
        <v>2762292395</v>
      </c>
      <c r="D72689" t="s">
        <v>130395</v>
      </c>
      <c r="E72689" t="s">
        <v>130396</v>
      </c>
    </row>
    <row r="72690" spans="1:5">
      <c r="A72690" t="s">
        <v>142357</v>
      </c>
      <c r="B72690" t="s">
        <v>142358</v>
      </c>
      <c r="C72690">
        <v>2763398287</v>
      </c>
      <c r="D72690" t="s">
        <v>130395</v>
      </c>
      <c r="E72690" t="s">
        <v>130396</v>
      </c>
    </row>
    <row r="72691" spans="1:5">
      <c r="A72691" t="s">
        <v>142359</v>
      </c>
      <c r="B72691" t="s">
        <v>142360</v>
      </c>
      <c r="C72691">
        <v>2763398287</v>
      </c>
      <c r="D72691" t="s">
        <v>130395</v>
      </c>
      <c r="E72691" t="s">
        <v>130396</v>
      </c>
    </row>
    <row r="72692" spans="1:5">
      <c r="A72692" t="s">
        <v>142361</v>
      </c>
      <c r="B72692" t="s">
        <v>142362</v>
      </c>
      <c r="C72692">
        <v>2763398287</v>
      </c>
      <c r="D72692" t="s">
        <v>130395</v>
      </c>
      <c r="E72692" t="s">
        <v>130396</v>
      </c>
    </row>
    <row r="72693" spans="1:5">
      <c r="A72693" t="s">
        <v>142363</v>
      </c>
      <c r="B72693" t="s">
        <v>142364</v>
      </c>
      <c r="C72693">
        <v>2763398287</v>
      </c>
      <c r="D72693" t="s">
        <v>130395</v>
      </c>
      <c r="E72693" t="s">
        <v>130396</v>
      </c>
    </row>
    <row r="72694" spans="1:5">
      <c r="A72694" t="s">
        <v>142365</v>
      </c>
      <c r="B72694" t="s">
        <v>142366</v>
      </c>
      <c r="C72694">
        <v>2763398287</v>
      </c>
      <c r="D72694" t="s">
        <v>130395</v>
      </c>
      <c r="E72694" t="s">
        <v>130396</v>
      </c>
    </row>
    <row r="72695" spans="1:5">
      <c r="A72695" t="s">
        <v>142367</v>
      </c>
      <c r="B72695" t="s">
        <v>142368</v>
      </c>
      <c r="C72695">
        <v>2763398287</v>
      </c>
      <c r="D72695" t="s">
        <v>130395</v>
      </c>
      <c r="E72695" t="s">
        <v>130396</v>
      </c>
    </row>
    <row r="72696" spans="1:5">
      <c r="A72696" t="s">
        <v>142369</v>
      </c>
      <c r="B72696" t="s">
        <v>142370</v>
      </c>
      <c r="C72696">
        <v>2763398287</v>
      </c>
      <c r="D72696" t="s">
        <v>130395</v>
      </c>
      <c r="E72696" t="s">
        <v>130396</v>
      </c>
    </row>
    <row r="72697" spans="1:5">
      <c r="A72697" t="s">
        <v>142371</v>
      </c>
      <c r="B72697" t="s">
        <v>142372</v>
      </c>
      <c r="C72697">
        <v>2763398287</v>
      </c>
      <c r="D72697" t="s">
        <v>130395</v>
      </c>
      <c r="E72697" t="s">
        <v>130396</v>
      </c>
    </row>
    <row r="72698" spans="1:5">
      <c r="A72698" t="s">
        <v>142373</v>
      </c>
      <c r="B72698" t="s">
        <v>142374</v>
      </c>
      <c r="C72698">
        <v>2763398287</v>
      </c>
      <c r="D72698" t="s">
        <v>130395</v>
      </c>
      <c r="E72698" t="s">
        <v>130396</v>
      </c>
    </row>
    <row r="72699" spans="1:5">
      <c r="A72699" t="s">
        <v>142375</v>
      </c>
      <c r="B72699" t="s">
        <v>142376</v>
      </c>
      <c r="C72699">
        <v>2765938473</v>
      </c>
      <c r="D72699" t="s">
        <v>130395</v>
      </c>
      <c r="E72699" t="s">
        <v>130396</v>
      </c>
    </row>
    <row r="72700" spans="1:5">
      <c r="A72700" t="s">
        <v>142377</v>
      </c>
      <c r="B72700" t="s">
        <v>142378</v>
      </c>
      <c r="C72700">
        <v>2765938473</v>
      </c>
      <c r="D72700" t="s">
        <v>130395</v>
      </c>
      <c r="E72700" t="s">
        <v>130396</v>
      </c>
    </row>
    <row r="72701" spans="1:5">
      <c r="A72701" t="s">
        <v>142379</v>
      </c>
      <c r="B72701" t="s">
        <v>142380</v>
      </c>
      <c r="C72701">
        <v>2765938473</v>
      </c>
      <c r="D72701" t="s">
        <v>130395</v>
      </c>
      <c r="E72701" t="s">
        <v>130396</v>
      </c>
    </row>
    <row r="72702" spans="1:5">
      <c r="A72702" t="s">
        <v>142381</v>
      </c>
      <c r="B72702" t="s">
        <v>142382</v>
      </c>
      <c r="C72702">
        <v>2765938473</v>
      </c>
      <c r="D72702" t="s">
        <v>130395</v>
      </c>
      <c r="E72702" t="s">
        <v>130396</v>
      </c>
    </row>
    <row r="72703" spans="1:5">
      <c r="A72703" t="s">
        <v>142383</v>
      </c>
      <c r="B72703" t="s">
        <v>142384</v>
      </c>
      <c r="C72703">
        <v>2765938473</v>
      </c>
      <c r="D72703" t="s">
        <v>130395</v>
      </c>
      <c r="E72703" t="s">
        <v>130396</v>
      </c>
    </row>
    <row r="72704" spans="1:5">
      <c r="A72704" t="s">
        <v>142385</v>
      </c>
      <c r="B72704" t="s">
        <v>142386</v>
      </c>
      <c r="C72704">
        <v>2765938473</v>
      </c>
      <c r="D72704" t="s">
        <v>130395</v>
      </c>
      <c r="E72704" t="s">
        <v>130396</v>
      </c>
    </row>
    <row r="72705" spans="1:5">
      <c r="A72705" t="s">
        <v>142387</v>
      </c>
      <c r="B72705" t="s">
        <v>142388</v>
      </c>
      <c r="C72705">
        <v>2765938473</v>
      </c>
      <c r="D72705" t="s">
        <v>130395</v>
      </c>
      <c r="E72705" t="s">
        <v>130396</v>
      </c>
    </row>
    <row r="72706" spans="1:5">
      <c r="A72706" t="s">
        <v>142389</v>
      </c>
      <c r="B72706" t="s">
        <v>142390</v>
      </c>
      <c r="C72706">
        <v>2765938473</v>
      </c>
      <c r="D72706" t="s">
        <v>130395</v>
      </c>
      <c r="E72706" t="s">
        <v>130396</v>
      </c>
    </row>
    <row r="72707" spans="1:5">
      <c r="A72707" t="s">
        <v>142391</v>
      </c>
      <c r="B72707" t="s">
        <v>142392</v>
      </c>
      <c r="C72707">
        <v>2765938473</v>
      </c>
      <c r="D72707" t="s">
        <v>130395</v>
      </c>
      <c r="E72707" t="s">
        <v>130396</v>
      </c>
    </row>
    <row r="72708" spans="1:5">
      <c r="A72708" t="s">
        <v>142393</v>
      </c>
      <c r="B72708" t="s">
        <v>142394</v>
      </c>
      <c r="C72708">
        <v>2765938473</v>
      </c>
      <c r="D72708" t="s">
        <v>130395</v>
      </c>
      <c r="E72708" t="s">
        <v>130396</v>
      </c>
    </row>
    <row r="72709" spans="1:5">
      <c r="A72709" t="s">
        <v>142395</v>
      </c>
      <c r="B72709" t="s">
        <v>141504</v>
      </c>
      <c r="C72709">
        <v>2768059863</v>
      </c>
      <c r="D72709" t="s">
        <v>130395</v>
      </c>
      <c r="E72709" t="s">
        <v>130396</v>
      </c>
    </row>
    <row r="72710" spans="1:5">
      <c r="A72710" t="s">
        <v>142396</v>
      </c>
      <c r="B72710" t="s">
        <v>142397</v>
      </c>
      <c r="C72710">
        <v>2768059863</v>
      </c>
      <c r="D72710" t="s">
        <v>130395</v>
      </c>
      <c r="E72710" t="s">
        <v>130396</v>
      </c>
    </row>
    <row r="72711" spans="1:5">
      <c r="A72711" t="s">
        <v>142398</v>
      </c>
      <c r="B72711" t="s">
        <v>142399</v>
      </c>
      <c r="C72711">
        <v>2768059863</v>
      </c>
      <c r="D72711" t="s">
        <v>130395</v>
      </c>
      <c r="E72711" t="s">
        <v>130396</v>
      </c>
    </row>
    <row r="72712" spans="1:5">
      <c r="A72712" t="s">
        <v>142400</v>
      </c>
      <c r="B72712" t="s">
        <v>142401</v>
      </c>
      <c r="C72712">
        <v>2768059863</v>
      </c>
      <c r="D72712" t="s">
        <v>130395</v>
      </c>
      <c r="E72712" t="s">
        <v>130396</v>
      </c>
    </row>
    <row r="72713" spans="1:5">
      <c r="A72713" t="s">
        <v>142402</v>
      </c>
      <c r="B72713" t="s">
        <v>142403</v>
      </c>
      <c r="C72713">
        <v>2768059863</v>
      </c>
      <c r="D72713" t="s">
        <v>130395</v>
      </c>
      <c r="E72713" t="s">
        <v>130396</v>
      </c>
    </row>
    <row r="72714" spans="1:5">
      <c r="A72714" t="s">
        <v>142404</v>
      </c>
      <c r="B72714" t="s">
        <v>142405</v>
      </c>
      <c r="C72714">
        <v>2768059863</v>
      </c>
      <c r="D72714" t="s">
        <v>130395</v>
      </c>
      <c r="E72714" t="s">
        <v>130396</v>
      </c>
    </row>
    <row r="72715" spans="1:5">
      <c r="A72715" t="s">
        <v>142406</v>
      </c>
      <c r="B72715" t="s">
        <v>142407</v>
      </c>
      <c r="C72715">
        <v>2768059863</v>
      </c>
      <c r="D72715" t="s">
        <v>130395</v>
      </c>
      <c r="E72715" t="s">
        <v>130396</v>
      </c>
    </row>
    <row r="72716" spans="1:5">
      <c r="A72716" t="s">
        <v>142408</v>
      </c>
      <c r="B72716" t="s">
        <v>142409</v>
      </c>
      <c r="C72716">
        <v>2769156961</v>
      </c>
      <c r="D72716" t="s">
        <v>130395</v>
      </c>
      <c r="E72716" t="s">
        <v>130396</v>
      </c>
    </row>
    <row r="72717" spans="1:5">
      <c r="A72717" t="s">
        <v>142410</v>
      </c>
      <c r="B72717" t="s">
        <v>142411</v>
      </c>
      <c r="C72717">
        <v>2769156961</v>
      </c>
      <c r="D72717" t="s">
        <v>130395</v>
      </c>
      <c r="E72717" t="s">
        <v>130396</v>
      </c>
    </row>
    <row r="72718" spans="1:5">
      <c r="A72718" t="s">
        <v>142412</v>
      </c>
      <c r="B72718" t="s">
        <v>142413</v>
      </c>
      <c r="C72718">
        <v>2769156961</v>
      </c>
      <c r="D72718" t="s">
        <v>130395</v>
      </c>
      <c r="E72718" t="s">
        <v>130396</v>
      </c>
    </row>
    <row r="72719" spans="1:5">
      <c r="A72719" t="s">
        <v>142414</v>
      </c>
      <c r="B72719" t="s">
        <v>142415</v>
      </c>
      <c r="C72719">
        <v>2769156961</v>
      </c>
      <c r="D72719" t="s">
        <v>130395</v>
      </c>
      <c r="E72719" t="s">
        <v>130396</v>
      </c>
    </row>
    <row r="72720" spans="1:5">
      <c r="A72720" t="s">
        <v>142416</v>
      </c>
      <c r="B72720" t="s">
        <v>142417</v>
      </c>
      <c r="C72720">
        <v>2769319479</v>
      </c>
      <c r="D72720" t="s">
        <v>130395</v>
      </c>
      <c r="E72720" t="s">
        <v>130396</v>
      </c>
    </row>
    <row r="72721" spans="1:5">
      <c r="A72721" t="s">
        <v>142418</v>
      </c>
      <c r="B72721" t="s">
        <v>142419</v>
      </c>
      <c r="C72721">
        <v>2769319479</v>
      </c>
      <c r="D72721" t="s">
        <v>130395</v>
      </c>
      <c r="E72721" t="s">
        <v>130396</v>
      </c>
    </row>
    <row r="72722" spans="1:5">
      <c r="A72722" t="s">
        <v>142420</v>
      </c>
      <c r="B72722" t="s">
        <v>142421</v>
      </c>
      <c r="C72722">
        <v>2769319479</v>
      </c>
      <c r="D72722" t="s">
        <v>130395</v>
      </c>
      <c r="E72722" t="s">
        <v>130396</v>
      </c>
    </row>
    <row r="72723" spans="1:5">
      <c r="A72723" t="s">
        <v>142422</v>
      </c>
      <c r="B72723" t="s">
        <v>142423</v>
      </c>
      <c r="C72723">
        <v>2769319479</v>
      </c>
      <c r="D72723" t="s">
        <v>130395</v>
      </c>
      <c r="E72723" t="s">
        <v>130396</v>
      </c>
    </row>
    <row r="72724" spans="1:5">
      <c r="A72724" t="s">
        <v>142424</v>
      </c>
      <c r="B72724" t="s">
        <v>142425</v>
      </c>
      <c r="C72724">
        <v>2769319479</v>
      </c>
      <c r="D72724" t="s">
        <v>130395</v>
      </c>
      <c r="E72724" t="s">
        <v>130396</v>
      </c>
    </row>
    <row r="72725" spans="1:5">
      <c r="A72725" t="s">
        <v>142426</v>
      </c>
      <c r="B72725" t="s">
        <v>142427</v>
      </c>
      <c r="C72725">
        <v>2769319479</v>
      </c>
      <c r="D72725" t="s">
        <v>130395</v>
      </c>
      <c r="E72725" t="s">
        <v>130396</v>
      </c>
    </row>
    <row r="72726" spans="1:5">
      <c r="A72726" t="s">
        <v>142428</v>
      </c>
      <c r="B72726" t="s">
        <v>142429</v>
      </c>
      <c r="C72726">
        <v>2769319479</v>
      </c>
      <c r="D72726" t="s">
        <v>130395</v>
      </c>
      <c r="E72726" t="s">
        <v>130396</v>
      </c>
    </row>
    <row r="72727" spans="1:5">
      <c r="A72727" t="s">
        <v>142430</v>
      </c>
      <c r="B72727" t="s">
        <v>142431</v>
      </c>
      <c r="C72727">
        <v>2770019680</v>
      </c>
      <c r="D72727" t="s">
        <v>130395</v>
      </c>
      <c r="E72727" t="s">
        <v>130396</v>
      </c>
    </row>
    <row r="72728" spans="1:5">
      <c r="A72728" t="s">
        <v>142432</v>
      </c>
      <c r="B72728" t="s">
        <v>142433</v>
      </c>
      <c r="C72728">
        <v>2770019680</v>
      </c>
      <c r="D72728" t="s">
        <v>130395</v>
      </c>
      <c r="E72728" t="s">
        <v>130396</v>
      </c>
    </row>
    <row r="72729" spans="1:5">
      <c r="A72729" t="s">
        <v>142434</v>
      </c>
      <c r="B72729" t="s">
        <v>142435</v>
      </c>
      <c r="C72729">
        <v>2770019680</v>
      </c>
      <c r="D72729" t="s">
        <v>130395</v>
      </c>
      <c r="E72729" t="s">
        <v>130396</v>
      </c>
    </row>
    <row r="72730" spans="1:5">
      <c r="A72730" t="s">
        <v>142436</v>
      </c>
      <c r="B72730" t="s">
        <v>142437</v>
      </c>
      <c r="C72730">
        <v>2770019680</v>
      </c>
      <c r="D72730" t="s">
        <v>130395</v>
      </c>
      <c r="E72730" t="s">
        <v>130396</v>
      </c>
    </row>
    <row r="72731" spans="1:5">
      <c r="A72731" t="s">
        <v>142438</v>
      </c>
      <c r="B72731" t="s">
        <v>142439</v>
      </c>
      <c r="C72731">
        <v>2770019680</v>
      </c>
      <c r="D72731" t="s">
        <v>130395</v>
      </c>
      <c r="E72731" t="s">
        <v>130396</v>
      </c>
    </row>
    <row r="72732" spans="1:5">
      <c r="A72732" t="s">
        <v>142440</v>
      </c>
      <c r="B72732" t="s">
        <v>142441</v>
      </c>
      <c r="C72732">
        <v>2770019680</v>
      </c>
      <c r="D72732" t="s">
        <v>130395</v>
      </c>
      <c r="E72732" t="s">
        <v>130396</v>
      </c>
    </row>
    <row r="72733" spans="1:5">
      <c r="A72733" t="s">
        <v>142442</v>
      </c>
      <c r="B72733" t="s">
        <v>142443</v>
      </c>
      <c r="C72733">
        <v>2770019680</v>
      </c>
      <c r="D72733" t="s">
        <v>130395</v>
      </c>
      <c r="E72733" t="s">
        <v>130396</v>
      </c>
    </row>
    <row r="72734" spans="1:5">
      <c r="A72734" t="s">
        <v>142444</v>
      </c>
      <c r="B72734" t="s">
        <v>142445</v>
      </c>
      <c r="C72734">
        <v>2774909858</v>
      </c>
      <c r="D72734" t="s">
        <v>130395</v>
      </c>
      <c r="E72734" t="s">
        <v>130396</v>
      </c>
    </row>
    <row r="72735" spans="1:5">
      <c r="A72735" t="s">
        <v>142446</v>
      </c>
      <c r="B72735" t="s">
        <v>142447</v>
      </c>
      <c r="C72735">
        <v>2774909858</v>
      </c>
      <c r="D72735" t="s">
        <v>130395</v>
      </c>
      <c r="E72735" t="s">
        <v>130396</v>
      </c>
    </row>
    <row r="72736" spans="1:5">
      <c r="A72736" t="s">
        <v>142448</v>
      </c>
      <c r="B72736" t="s">
        <v>142449</v>
      </c>
      <c r="C72736">
        <v>2774909858</v>
      </c>
      <c r="D72736" t="s">
        <v>130395</v>
      </c>
      <c r="E72736" t="s">
        <v>130396</v>
      </c>
    </row>
    <row r="72737" spans="1:5">
      <c r="A72737" t="s">
        <v>142450</v>
      </c>
      <c r="B72737" t="s">
        <v>142451</v>
      </c>
      <c r="C72737">
        <v>2774909858</v>
      </c>
      <c r="D72737" t="s">
        <v>130395</v>
      </c>
      <c r="E72737" t="s">
        <v>130396</v>
      </c>
    </row>
    <row r="72738" spans="1:5">
      <c r="A72738" t="s">
        <v>142452</v>
      </c>
      <c r="B72738" t="s">
        <v>142453</v>
      </c>
      <c r="C72738">
        <v>2774909858</v>
      </c>
      <c r="D72738" t="s">
        <v>130395</v>
      </c>
      <c r="E72738" t="s">
        <v>130396</v>
      </c>
    </row>
    <row r="72739" spans="1:5">
      <c r="A72739" t="s">
        <v>142454</v>
      </c>
      <c r="B72739" t="s">
        <v>142455</v>
      </c>
      <c r="C72739">
        <v>2774909858</v>
      </c>
      <c r="D72739" t="s">
        <v>130395</v>
      </c>
      <c r="E72739" t="s">
        <v>130396</v>
      </c>
    </row>
    <row r="72740" spans="1:5">
      <c r="A72740" t="s">
        <v>142456</v>
      </c>
      <c r="B72740" t="s">
        <v>142457</v>
      </c>
      <c r="C72740">
        <v>2774909858</v>
      </c>
      <c r="D72740" t="s">
        <v>130395</v>
      </c>
      <c r="E72740" t="s">
        <v>130396</v>
      </c>
    </row>
    <row r="72741" spans="1:5">
      <c r="A72741" t="s">
        <v>142458</v>
      </c>
      <c r="B72741" t="s">
        <v>142459</v>
      </c>
      <c r="C72741">
        <v>2774909858</v>
      </c>
      <c r="D72741" t="s">
        <v>130395</v>
      </c>
      <c r="E72741" t="s">
        <v>130396</v>
      </c>
    </row>
    <row r="72742" spans="1:5">
      <c r="A72742" t="s">
        <v>142460</v>
      </c>
      <c r="B72742" t="s">
        <v>142461</v>
      </c>
      <c r="C72742">
        <v>2774909858</v>
      </c>
      <c r="D72742" t="s">
        <v>130395</v>
      </c>
      <c r="E72742" t="s">
        <v>130396</v>
      </c>
    </row>
    <row r="72743" spans="1:5">
      <c r="A72743" t="s">
        <v>142462</v>
      </c>
      <c r="B72743" t="s">
        <v>142463</v>
      </c>
      <c r="C72743">
        <v>2774909858</v>
      </c>
      <c r="D72743" t="s">
        <v>130395</v>
      </c>
      <c r="E72743" t="s">
        <v>130396</v>
      </c>
    </row>
    <row r="72744" spans="1:5">
      <c r="A72744" t="s">
        <v>142464</v>
      </c>
      <c r="B72744" t="s">
        <v>142465</v>
      </c>
      <c r="C72744">
        <v>2905539846</v>
      </c>
      <c r="D72744" t="s">
        <v>130395</v>
      </c>
      <c r="E72744" t="s">
        <v>130396</v>
      </c>
    </row>
    <row r="72745" spans="1:5">
      <c r="A72745" t="s">
        <v>142466</v>
      </c>
      <c r="B72745" t="s">
        <v>142467</v>
      </c>
      <c r="C72745">
        <v>2905539846</v>
      </c>
      <c r="D72745" t="s">
        <v>130395</v>
      </c>
      <c r="E72745" t="s">
        <v>130396</v>
      </c>
    </row>
    <row r="72746" spans="1:5">
      <c r="A72746" t="s">
        <v>142468</v>
      </c>
      <c r="B72746" t="s">
        <v>142469</v>
      </c>
      <c r="C72746">
        <v>2905539846</v>
      </c>
      <c r="D72746" t="s">
        <v>130395</v>
      </c>
      <c r="E72746" t="s">
        <v>130396</v>
      </c>
    </row>
    <row r="72747" spans="1:5">
      <c r="A72747" t="s">
        <v>142470</v>
      </c>
      <c r="B72747" t="s">
        <v>142471</v>
      </c>
      <c r="C72747">
        <v>2905539846</v>
      </c>
      <c r="D72747" t="s">
        <v>130395</v>
      </c>
      <c r="E72747" t="s">
        <v>130396</v>
      </c>
    </row>
    <row r="72748" spans="1:5">
      <c r="A72748" t="s">
        <v>142472</v>
      </c>
      <c r="B72748" t="s">
        <v>142473</v>
      </c>
      <c r="C72748">
        <v>2905539846</v>
      </c>
      <c r="D72748" t="s">
        <v>130395</v>
      </c>
      <c r="E72748" t="s">
        <v>130396</v>
      </c>
    </row>
    <row r="72749" spans="1:5">
      <c r="A72749" t="s">
        <v>142474</v>
      </c>
      <c r="B72749" t="s">
        <v>142475</v>
      </c>
      <c r="C72749">
        <v>2905539846</v>
      </c>
      <c r="D72749" t="s">
        <v>130395</v>
      </c>
      <c r="E72749" t="s">
        <v>130396</v>
      </c>
    </row>
    <row r="72750" spans="1:5">
      <c r="A72750" t="s">
        <v>142476</v>
      </c>
      <c r="B72750" t="s">
        <v>142477</v>
      </c>
      <c r="C72750">
        <v>2905238522</v>
      </c>
      <c r="D72750" t="s">
        <v>130395</v>
      </c>
      <c r="E72750" t="s">
        <v>130396</v>
      </c>
    </row>
    <row r="72751" spans="1:5">
      <c r="A72751" t="s">
        <v>142478</v>
      </c>
      <c r="B72751" t="s">
        <v>142479</v>
      </c>
      <c r="C72751">
        <v>2905238522</v>
      </c>
      <c r="D72751" t="s">
        <v>130395</v>
      </c>
      <c r="E72751" t="s">
        <v>130396</v>
      </c>
    </row>
    <row r="72752" spans="1:5">
      <c r="A72752" t="s">
        <v>142480</v>
      </c>
      <c r="B72752" t="s">
        <v>142481</v>
      </c>
      <c r="C72752">
        <v>2905238522</v>
      </c>
      <c r="D72752" t="s">
        <v>130395</v>
      </c>
      <c r="E72752" t="s">
        <v>130396</v>
      </c>
    </row>
    <row r="72753" spans="1:5">
      <c r="A72753" t="s">
        <v>142482</v>
      </c>
      <c r="B72753" t="s">
        <v>142483</v>
      </c>
      <c r="C72753">
        <v>2905238522</v>
      </c>
      <c r="D72753" t="s">
        <v>130395</v>
      </c>
      <c r="E72753" t="s">
        <v>130396</v>
      </c>
    </row>
    <row r="72754" spans="1:5">
      <c r="A72754" t="s">
        <v>142484</v>
      </c>
      <c r="B72754" t="s">
        <v>142485</v>
      </c>
      <c r="C72754">
        <v>2905238522</v>
      </c>
      <c r="D72754" t="s">
        <v>130395</v>
      </c>
      <c r="E72754" t="s">
        <v>130396</v>
      </c>
    </row>
    <row r="72755" spans="1:5">
      <c r="A72755" t="s">
        <v>142486</v>
      </c>
      <c r="B72755" t="s">
        <v>142487</v>
      </c>
      <c r="C72755">
        <v>2905238522</v>
      </c>
      <c r="D72755" t="s">
        <v>130395</v>
      </c>
      <c r="E72755" t="s">
        <v>130396</v>
      </c>
    </row>
    <row r="72756" spans="1:5">
      <c r="A72756" t="s">
        <v>142488</v>
      </c>
      <c r="B72756" t="s">
        <v>142489</v>
      </c>
      <c r="C72756">
        <v>2905238522</v>
      </c>
      <c r="D72756" t="s">
        <v>130395</v>
      </c>
      <c r="E72756" t="s">
        <v>130396</v>
      </c>
    </row>
    <row r="72757" spans="1:5">
      <c r="A72757" t="s">
        <v>142490</v>
      </c>
      <c r="B72757" t="s">
        <v>142491</v>
      </c>
      <c r="C72757">
        <v>2905238522</v>
      </c>
      <c r="D72757" t="s">
        <v>130395</v>
      </c>
      <c r="E72757" t="s">
        <v>130396</v>
      </c>
    </row>
    <row r="72758" spans="1:5">
      <c r="A72758" t="s">
        <v>142492</v>
      </c>
      <c r="B72758" t="s">
        <v>101449</v>
      </c>
      <c r="C72758">
        <v>2903986744</v>
      </c>
      <c r="D72758" t="s">
        <v>130395</v>
      </c>
      <c r="E72758" t="s">
        <v>130396</v>
      </c>
    </row>
    <row r="72759" spans="1:5">
      <c r="A72759" t="s">
        <v>142493</v>
      </c>
      <c r="B72759" t="s">
        <v>101451</v>
      </c>
      <c r="C72759">
        <v>2903986744</v>
      </c>
      <c r="D72759" t="s">
        <v>130395</v>
      </c>
      <c r="E72759" t="s">
        <v>130396</v>
      </c>
    </row>
    <row r="72760" spans="1:5">
      <c r="A72760" t="s">
        <v>142494</v>
      </c>
      <c r="B72760" t="s">
        <v>101453</v>
      </c>
      <c r="C72760">
        <v>2903986744</v>
      </c>
      <c r="D72760" t="s">
        <v>130395</v>
      </c>
      <c r="E72760" t="s">
        <v>130396</v>
      </c>
    </row>
    <row r="72761" spans="1:5">
      <c r="A72761" t="s">
        <v>142495</v>
      </c>
      <c r="B72761" t="s">
        <v>101455</v>
      </c>
      <c r="C72761">
        <v>2903986744</v>
      </c>
      <c r="D72761" t="s">
        <v>130395</v>
      </c>
      <c r="E72761" t="s">
        <v>130396</v>
      </c>
    </row>
    <row r="72762" spans="1:5">
      <c r="A72762" t="s">
        <v>142496</v>
      </c>
      <c r="B72762" t="s">
        <v>142497</v>
      </c>
      <c r="C72762">
        <v>2901808462</v>
      </c>
      <c r="D72762" t="s">
        <v>130395</v>
      </c>
      <c r="E72762" t="s">
        <v>130396</v>
      </c>
    </row>
    <row r="72763" spans="1:5">
      <c r="A72763" t="s">
        <v>142498</v>
      </c>
      <c r="B72763" t="s">
        <v>142499</v>
      </c>
      <c r="C72763">
        <v>2901808462</v>
      </c>
      <c r="D72763" t="s">
        <v>130395</v>
      </c>
      <c r="E72763" t="s">
        <v>130396</v>
      </c>
    </row>
    <row r="72764" spans="1:5">
      <c r="A72764" t="s">
        <v>142500</v>
      </c>
      <c r="B72764" t="s">
        <v>142501</v>
      </c>
      <c r="C72764">
        <v>2901808462</v>
      </c>
      <c r="D72764" t="s">
        <v>130395</v>
      </c>
      <c r="E72764" t="s">
        <v>130396</v>
      </c>
    </row>
    <row r="72765" spans="1:5">
      <c r="A72765" t="s">
        <v>142502</v>
      </c>
      <c r="B72765" t="s">
        <v>142503</v>
      </c>
      <c r="C72765">
        <v>2903379271</v>
      </c>
      <c r="D72765" t="s">
        <v>130395</v>
      </c>
      <c r="E72765" t="s">
        <v>130396</v>
      </c>
    </row>
    <row r="72766" spans="1:5">
      <c r="A72766" t="s">
        <v>142504</v>
      </c>
      <c r="B72766" t="s">
        <v>142505</v>
      </c>
      <c r="C72766">
        <v>2903379271</v>
      </c>
      <c r="D72766" t="s">
        <v>130395</v>
      </c>
      <c r="E72766" t="s">
        <v>130396</v>
      </c>
    </row>
    <row r="72767" spans="1:5">
      <c r="A72767" t="s">
        <v>142506</v>
      </c>
      <c r="B72767" t="s">
        <v>142507</v>
      </c>
      <c r="C72767">
        <v>2903379271</v>
      </c>
      <c r="D72767" t="s">
        <v>130395</v>
      </c>
      <c r="E72767" t="s">
        <v>130396</v>
      </c>
    </row>
    <row r="72768" spans="1:5">
      <c r="A72768" t="s">
        <v>142508</v>
      </c>
      <c r="B72768" t="s">
        <v>142509</v>
      </c>
      <c r="C72768">
        <v>2903379271</v>
      </c>
      <c r="D72768" t="s">
        <v>130395</v>
      </c>
      <c r="E72768" t="s">
        <v>130396</v>
      </c>
    </row>
    <row r="72769" spans="1:5">
      <c r="A72769" t="s">
        <v>142510</v>
      </c>
      <c r="B72769" t="s">
        <v>142511</v>
      </c>
      <c r="C72769">
        <v>2903379271</v>
      </c>
      <c r="D72769" t="s">
        <v>130395</v>
      </c>
      <c r="E72769" t="s">
        <v>130396</v>
      </c>
    </row>
    <row r="72770" spans="1:5">
      <c r="A72770" t="s">
        <v>142512</v>
      </c>
      <c r="B72770" t="s">
        <v>142513</v>
      </c>
      <c r="C72770">
        <v>2903379271</v>
      </c>
      <c r="D72770" t="s">
        <v>130395</v>
      </c>
      <c r="E72770" t="s">
        <v>130396</v>
      </c>
    </row>
    <row r="72771" spans="1:5">
      <c r="A72771" t="s">
        <v>142514</v>
      </c>
      <c r="B72771" t="s">
        <v>142515</v>
      </c>
      <c r="C72771">
        <v>2903379271</v>
      </c>
      <c r="D72771" t="s">
        <v>130395</v>
      </c>
      <c r="E72771" t="s">
        <v>130396</v>
      </c>
    </row>
    <row r="72772" spans="1:5">
      <c r="A72772" t="s">
        <v>142516</v>
      </c>
      <c r="B72772" t="s">
        <v>142517</v>
      </c>
      <c r="C72772">
        <v>2903379271</v>
      </c>
      <c r="D72772" t="s">
        <v>130395</v>
      </c>
      <c r="E72772" t="s">
        <v>130396</v>
      </c>
    </row>
    <row r="72773" spans="1:5">
      <c r="A72773" t="s">
        <v>142518</v>
      </c>
      <c r="B72773" t="s">
        <v>142519</v>
      </c>
      <c r="C72773">
        <v>2903379271</v>
      </c>
      <c r="D72773" t="s">
        <v>130395</v>
      </c>
      <c r="E72773" t="s">
        <v>130396</v>
      </c>
    </row>
    <row r="72774" spans="1:5">
      <c r="A72774" t="s">
        <v>142520</v>
      </c>
      <c r="B72774" t="s">
        <v>142521</v>
      </c>
      <c r="C72774">
        <v>2229815206</v>
      </c>
      <c r="D72774" t="s">
        <v>142522</v>
      </c>
      <c r="E72774" t="s">
        <v>142523</v>
      </c>
    </row>
    <row r="72775" spans="1:5">
      <c r="A72775" t="s">
        <v>142524</v>
      </c>
      <c r="B72775" t="s">
        <v>142525</v>
      </c>
      <c r="C72775">
        <v>2229815206</v>
      </c>
      <c r="D72775" t="s">
        <v>142522</v>
      </c>
      <c r="E72775" t="s">
        <v>142523</v>
      </c>
    </row>
    <row r="72776" spans="1:5">
      <c r="A72776" t="s">
        <v>142526</v>
      </c>
      <c r="B72776" t="s">
        <v>142527</v>
      </c>
      <c r="C72776">
        <v>2229815206</v>
      </c>
      <c r="D72776" t="s">
        <v>142522</v>
      </c>
      <c r="E72776" t="s">
        <v>142523</v>
      </c>
    </row>
    <row r="72777" spans="1:5">
      <c r="A72777" t="s">
        <v>142528</v>
      </c>
      <c r="B72777" t="s">
        <v>142529</v>
      </c>
      <c r="C72777">
        <v>2229815206</v>
      </c>
      <c r="D72777" t="s">
        <v>142522</v>
      </c>
      <c r="E72777" t="s">
        <v>142523</v>
      </c>
    </row>
    <row r="72778" spans="1:5">
      <c r="A72778" t="s">
        <v>142530</v>
      </c>
      <c r="B72778" t="s">
        <v>142531</v>
      </c>
      <c r="C72778">
        <v>2750459429</v>
      </c>
      <c r="D72778" t="s">
        <v>142522</v>
      </c>
      <c r="E72778" t="s">
        <v>142523</v>
      </c>
    </row>
    <row r="72779" spans="1:5">
      <c r="A72779" t="s">
        <v>142532</v>
      </c>
      <c r="B72779" t="s">
        <v>142533</v>
      </c>
      <c r="C72779">
        <v>2750459429</v>
      </c>
      <c r="D72779" t="s">
        <v>142522</v>
      </c>
      <c r="E72779" t="s">
        <v>142523</v>
      </c>
    </row>
    <row r="72780" spans="1:5">
      <c r="A72780" t="s">
        <v>142534</v>
      </c>
      <c r="B72780" t="s">
        <v>142535</v>
      </c>
      <c r="C72780">
        <v>2750459429</v>
      </c>
      <c r="D72780" t="s">
        <v>142522</v>
      </c>
      <c r="E72780" t="s">
        <v>142523</v>
      </c>
    </row>
    <row r="72781" spans="1:5">
      <c r="A72781" t="s">
        <v>142536</v>
      </c>
      <c r="B72781" t="s">
        <v>142537</v>
      </c>
      <c r="C72781">
        <v>2750459429</v>
      </c>
      <c r="D72781" t="s">
        <v>142522</v>
      </c>
      <c r="E72781" t="s">
        <v>142523</v>
      </c>
    </row>
    <row r="72782" spans="1:5">
      <c r="A72782" t="s">
        <v>142538</v>
      </c>
      <c r="B72782" t="s">
        <v>142539</v>
      </c>
      <c r="C72782">
        <v>2750459429</v>
      </c>
      <c r="D72782" t="s">
        <v>142522</v>
      </c>
      <c r="E72782" t="s">
        <v>142523</v>
      </c>
    </row>
    <row r="72783" spans="1:5">
      <c r="A72783" t="s">
        <v>142540</v>
      </c>
      <c r="B72783" t="s">
        <v>142541</v>
      </c>
      <c r="C72783">
        <v>2897628955</v>
      </c>
      <c r="D72783" t="s">
        <v>142522</v>
      </c>
      <c r="E72783" t="s">
        <v>142523</v>
      </c>
    </row>
    <row r="72784" spans="1:5">
      <c r="A72784" t="s">
        <v>142542</v>
      </c>
      <c r="B72784" t="s">
        <v>142543</v>
      </c>
      <c r="C72784">
        <v>2897628955</v>
      </c>
      <c r="D72784" t="s">
        <v>142522</v>
      </c>
      <c r="E72784" t="s">
        <v>142523</v>
      </c>
    </row>
    <row r="72785" spans="1:5">
      <c r="A72785" t="s">
        <v>142544</v>
      </c>
      <c r="B72785" t="s">
        <v>142545</v>
      </c>
      <c r="C72785">
        <v>2897628955</v>
      </c>
      <c r="D72785" t="s">
        <v>142522</v>
      </c>
      <c r="E72785" t="s">
        <v>142523</v>
      </c>
    </row>
    <row r="72786" spans="1:5">
      <c r="A72786" t="s">
        <v>142546</v>
      </c>
      <c r="B72786" t="s">
        <v>142547</v>
      </c>
      <c r="C72786">
        <v>2897628955</v>
      </c>
      <c r="D72786" t="s">
        <v>142522</v>
      </c>
      <c r="E72786" t="s">
        <v>142523</v>
      </c>
    </row>
    <row r="72787" spans="1:5">
      <c r="A72787" t="s">
        <v>142548</v>
      </c>
      <c r="B72787" t="s">
        <v>142549</v>
      </c>
      <c r="C72787">
        <v>2897628955</v>
      </c>
      <c r="D72787" t="s">
        <v>142522</v>
      </c>
      <c r="E72787" t="s">
        <v>142523</v>
      </c>
    </row>
    <row r="72788" spans="1:5">
      <c r="A72788" t="s">
        <v>142550</v>
      </c>
      <c r="B72788" t="s">
        <v>142551</v>
      </c>
      <c r="C72788">
        <v>2092136995</v>
      </c>
      <c r="D72788" t="s">
        <v>142522</v>
      </c>
      <c r="E72788" t="s">
        <v>142523</v>
      </c>
    </row>
    <row r="72789" spans="1:5">
      <c r="A72789" t="s">
        <v>142552</v>
      </c>
      <c r="B72789" t="s">
        <v>142553</v>
      </c>
      <c r="C72789">
        <v>2092136995</v>
      </c>
      <c r="D72789" t="s">
        <v>142522</v>
      </c>
      <c r="E72789" t="s">
        <v>142523</v>
      </c>
    </row>
    <row r="72790" spans="1:5">
      <c r="A72790" t="s">
        <v>142554</v>
      </c>
      <c r="B72790" t="s">
        <v>142555</v>
      </c>
      <c r="C72790">
        <v>2092136995</v>
      </c>
      <c r="D72790" t="s">
        <v>142522</v>
      </c>
      <c r="E72790" t="s">
        <v>142523</v>
      </c>
    </row>
    <row r="72791" spans="1:5">
      <c r="A72791" t="s">
        <v>142556</v>
      </c>
      <c r="B72791" t="s">
        <v>142557</v>
      </c>
      <c r="C72791">
        <v>2092136995</v>
      </c>
      <c r="D72791" t="s">
        <v>142522</v>
      </c>
      <c r="E72791" t="s">
        <v>142523</v>
      </c>
    </row>
    <row r="72792" spans="1:5">
      <c r="A72792" t="s">
        <v>142558</v>
      </c>
      <c r="B72792" t="s">
        <v>142559</v>
      </c>
      <c r="C72792">
        <v>2092136995</v>
      </c>
      <c r="D72792" t="s">
        <v>142522</v>
      </c>
      <c r="E72792" t="s">
        <v>142523</v>
      </c>
    </row>
    <row r="72793" spans="1:5">
      <c r="A72793" t="s">
        <v>142560</v>
      </c>
      <c r="B72793" t="s">
        <v>142561</v>
      </c>
      <c r="C72793">
        <v>2092136995</v>
      </c>
      <c r="D72793" t="s">
        <v>142522</v>
      </c>
      <c r="E72793" t="s">
        <v>142523</v>
      </c>
    </row>
    <row r="72794" spans="1:5">
      <c r="A72794" t="s">
        <v>142562</v>
      </c>
      <c r="B72794" t="s">
        <v>142563</v>
      </c>
      <c r="C72794">
        <v>2092136995</v>
      </c>
      <c r="D72794" t="s">
        <v>142522</v>
      </c>
      <c r="E72794" t="s">
        <v>142523</v>
      </c>
    </row>
    <row r="72795" spans="1:5">
      <c r="A72795" t="s">
        <v>142564</v>
      </c>
      <c r="B72795" t="s">
        <v>142565</v>
      </c>
      <c r="C72795">
        <v>2092136995</v>
      </c>
      <c r="D72795" t="s">
        <v>142522</v>
      </c>
      <c r="E72795" t="s">
        <v>142523</v>
      </c>
    </row>
    <row r="72796" spans="1:5">
      <c r="A72796" t="s">
        <v>142566</v>
      </c>
      <c r="B72796" t="s">
        <v>142567</v>
      </c>
      <c r="C72796">
        <v>2092136995</v>
      </c>
      <c r="D72796" t="s">
        <v>142522</v>
      </c>
      <c r="E72796" t="s">
        <v>142523</v>
      </c>
    </row>
    <row r="72797" spans="1:5">
      <c r="A72797" t="s">
        <v>142568</v>
      </c>
      <c r="B72797" t="s">
        <v>142569</v>
      </c>
      <c r="C72797">
        <v>2283004171</v>
      </c>
      <c r="D72797" t="s">
        <v>142522</v>
      </c>
      <c r="E72797" t="s">
        <v>142523</v>
      </c>
    </row>
    <row r="72798" spans="1:5">
      <c r="A72798" t="s">
        <v>142570</v>
      </c>
      <c r="B72798" t="s">
        <v>142571</v>
      </c>
      <c r="C72798">
        <v>2283004171</v>
      </c>
      <c r="D72798" t="s">
        <v>142522</v>
      </c>
      <c r="E72798" t="s">
        <v>142523</v>
      </c>
    </row>
    <row r="72799" spans="1:5">
      <c r="A72799" t="s">
        <v>142572</v>
      </c>
      <c r="B72799" t="s">
        <v>142573</v>
      </c>
      <c r="C72799">
        <v>2283004171</v>
      </c>
      <c r="D72799" t="s">
        <v>142522</v>
      </c>
      <c r="E72799" t="s">
        <v>142523</v>
      </c>
    </row>
    <row r="72800" spans="1:5">
      <c r="A72800" t="s">
        <v>142574</v>
      </c>
      <c r="B72800" t="s">
        <v>142575</v>
      </c>
      <c r="C72800">
        <v>2283004171</v>
      </c>
      <c r="D72800" t="s">
        <v>142522</v>
      </c>
      <c r="E72800" t="s">
        <v>142523</v>
      </c>
    </row>
    <row r="72801" spans="1:5">
      <c r="A72801" t="s">
        <v>142576</v>
      </c>
      <c r="B72801" t="s">
        <v>142577</v>
      </c>
      <c r="C72801">
        <v>2283004171</v>
      </c>
      <c r="D72801" t="s">
        <v>142522</v>
      </c>
      <c r="E72801" t="s">
        <v>142523</v>
      </c>
    </row>
    <row r="72802" spans="1:5">
      <c r="A72802" t="s">
        <v>142578</v>
      </c>
      <c r="B72802" t="s">
        <v>142579</v>
      </c>
      <c r="C72802">
        <v>2283004171</v>
      </c>
      <c r="D72802" t="s">
        <v>142522</v>
      </c>
      <c r="E72802" t="s">
        <v>142523</v>
      </c>
    </row>
    <row r="72803" spans="1:5">
      <c r="A72803" t="s">
        <v>142580</v>
      </c>
      <c r="B72803" t="s">
        <v>142581</v>
      </c>
      <c r="C72803">
        <v>2048506848</v>
      </c>
      <c r="D72803" t="s">
        <v>142522</v>
      </c>
      <c r="E72803" t="s">
        <v>142523</v>
      </c>
    </row>
    <row r="72804" spans="1:5">
      <c r="A72804" t="s">
        <v>142582</v>
      </c>
      <c r="B72804" t="s">
        <v>142583</v>
      </c>
      <c r="C72804">
        <v>2048506848</v>
      </c>
      <c r="D72804" t="s">
        <v>142522</v>
      </c>
      <c r="E72804" t="s">
        <v>142523</v>
      </c>
    </row>
    <row r="72805" spans="1:5">
      <c r="A72805" t="s">
        <v>142584</v>
      </c>
      <c r="B72805" t="s">
        <v>142585</v>
      </c>
      <c r="C72805">
        <v>2048506848</v>
      </c>
      <c r="D72805" t="s">
        <v>142522</v>
      </c>
      <c r="E72805" t="s">
        <v>142523</v>
      </c>
    </row>
    <row r="72806" spans="1:5">
      <c r="A72806" t="s">
        <v>142586</v>
      </c>
      <c r="B72806" t="s">
        <v>142587</v>
      </c>
      <c r="C72806">
        <v>2048506848</v>
      </c>
      <c r="D72806" t="s">
        <v>142522</v>
      </c>
      <c r="E72806" t="s">
        <v>142523</v>
      </c>
    </row>
    <row r="72807" spans="1:5">
      <c r="A72807" t="s">
        <v>142588</v>
      </c>
      <c r="B72807" t="s">
        <v>142589</v>
      </c>
      <c r="C72807">
        <v>2048506848</v>
      </c>
      <c r="D72807" t="s">
        <v>142522</v>
      </c>
      <c r="E72807" t="s">
        <v>142523</v>
      </c>
    </row>
    <row r="72808" spans="1:5">
      <c r="A72808" t="s">
        <v>142590</v>
      </c>
      <c r="B72808" t="s">
        <v>142591</v>
      </c>
      <c r="C72808">
        <v>2048506848</v>
      </c>
      <c r="D72808" t="s">
        <v>142522</v>
      </c>
      <c r="E72808" t="s">
        <v>142523</v>
      </c>
    </row>
    <row r="72809" spans="1:5">
      <c r="A72809" t="s">
        <v>142592</v>
      </c>
      <c r="B72809" t="s">
        <v>142593</v>
      </c>
      <c r="C72809">
        <v>2048506848</v>
      </c>
      <c r="D72809" t="s">
        <v>142522</v>
      </c>
      <c r="E72809" t="s">
        <v>142523</v>
      </c>
    </row>
    <row r="72810" spans="1:5">
      <c r="A72810" t="s">
        <v>142594</v>
      </c>
      <c r="B72810" t="s">
        <v>142595</v>
      </c>
      <c r="C72810">
        <v>2048506848</v>
      </c>
      <c r="D72810" t="s">
        <v>142522</v>
      </c>
      <c r="E72810" t="s">
        <v>142523</v>
      </c>
    </row>
    <row r="72811" spans="1:5">
      <c r="A72811" t="s">
        <v>142596</v>
      </c>
      <c r="B72811" t="s">
        <v>142597</v>
      </c>
      <c r="C72811">
        <v>2048506848</v>
      </c>
      <c r="D72811" t="s">
        <v>142522</v>
      </c>
      <c r="E72811" t="s">
        <v>142523</v>
      </c>
    </row>
    <row r="72812" spans="1:5">
      <c r="A72812" t="s">
        <v>142598</v>
      </c>
      <c r="B72812" t="s">
        <v>142599</v>
      </c>
      <c r="C72812">
        <v>2048506848</v>
      </c>
      <c r="D72812" t="s">
        <v>142522</v>
      </c>
      <c r="E72812" t="s">
        <v>142523</v>
      </c>
    </row>
    <row r="72813" spans="1:5">
      <c r="A72813" t="s">
        <v>142600</v>
      </c>
      <c r="B72813" t="s">
        <v>142601</v>
      </c>
      <c r="C72813">
        <v>2048506848</v>
      </c>
      <c r="D72813" t="s">
        <v>142522</v>
      </c>
      <c r="E72813" t="s">
        <v>142523</v>
      </c>
    </row>
    <row r="72814" spans="1:5">
      <c r="A72814" t="s">
        <v>142602</v>
      </c>
      <c r="B72814" t="s">
        <v>142603</v>
      </c>
      <c r="C72814">
        <v>2048506848</v>
      </c>
      <c r="D72814" t="s">
        <v>142522</v>
      </c>
      <c r="E72814" t="s">
        <v>142523</v>
      </c>
    </row>
    <row r="72815" spans="1:5">
      <c r="A72815" t="s">
        <v>142604</v>
      </c>
      <c r="B72815" t="s">
        <v>142605</v>
      </c>
      <c r="C72815">
        <v>2048506848</v>
      </c>
      <c r="D72815" t="s">
        <v>142522</v>
      </c>
      <c r="E72815" t="s">
        <v>142523</v>
      </c>
    </row>
    <row r="72816" spans="1:5">
      <c r="A72816" t="s">
        <v>142606</v>
      </c>
      <c r="B72816" t="s">
        <v>142607</v>
      </c>
      <c r="C72816">
        <v>2048506848</v>
      </c>
      <c r="D72816" t="s">
        <v>142522</v>
      </c>
      <c r="E72816" t="s">
        <v>142523</v>
      </c>
    </row>
    <row r="72817" spans="1:5">
      <c r="A72817" t="s">
        <v>142608</v>
      </c>
      <c r="B72817" t="s">
        <v>142609</v>
      </c>
      <c r="C72817">
        <v>2154267573</v>
      </c>
      <c r="D72817" t="s">
        <v>142522</v>
      </c>
      <c r="E72817" t="s">
        <v>142523</v>
      </c>
    </row>
    <row r="72818" spans="1:5">
      <c r="A72818" t="s">
        <v>142610</v>
      </c>
      <c r="B72818" t="s">
        <v>142611</v>
      </c>
      <c r="C72818">
        <v>2154267573</v>
      </c>
      <c r="D72818" t="s">
        <v>142522</v>
      </c>
      <c r="E72818" t="s">
        <v>142523</v>
      </c>
    </row>
    <row r="72819" spans="1:5">
      <c r="A72819" t="s">
        <v>142612</v>
      </c>
      <c r="B72819" t="s">
        <v>142613</v>
      </c>
      <c r="C72819">
        <v>2154267573</v>
      </c>
      <c r="D72819" t="s">
        <v>142522</v>
      </c>
      <c r="E72819" t="s">
        <v>142523</v>
      </c>
    </row>
    <row r="72820" spans="1:5">
      <c r="A72820" t="s">
        <v>142614</v>
      </c>
      <c r="B72820" t="s">
        <v>142615</v>
      </c>
      <c r="C72820">
        <v>2154267573</v>
      </c>
      <c r="D72820" t="s">
        <v>142522</v>
      </c>
      <c r="E72820" t="s">
        <v>142523</v>
      </c>
    </row>
    <row r="72821" spans="1:5">
      <c r="A72821" t="s">
        <v>142616</v>
      </c>
      <c r="B72821" t="s">
        <v>142617</v>
      </c>
      <c r="C72821">
        <v>2154267573</v>
      </c>
      <c r="D72821" t="s">
        <v>142522</v>
      </c>
      <c r="E72821" t="s">
        <v>142523</v>
      </c>
    </row>
    <row r="72822" spans="1:5">
      <c r="A72822" t="s">
        <v>142618</v>
      </c>
      <c r="B72822" t="s">
        <v>142619</v>
      </c>
      <c r="C72822">
        <v>2073652521</v>
      </c>
      <c r="D72822" t="s">
        <v>142522</v>
      </c>
      <c r="E72822" t="s">
        <v>142523</v>
      </c>
    </row>
    <row r="72823" spans="1:5">
      <c r="A72823" t="s">
        <v>142620</v>
      </c>
      <c r="B72823" t="s">
        <v>142621</v>
      </c>
      <c r="C72823">
        <v>2073652521</v>
      </c>
      <c r="D72823" t="s">
        <v>142522</v>
      </c>
      <c r="E72823" t="s">
        <v>142523</v>
      </c>
    </row>
    <row r="72824" spans="1:5">
      <c r="A72824" t="s">
        <v>142622</v>
      </c>
      <c r="B72824" t="s">
        <v>142623</v>
      </c>
      <c r="C72824">
        <v>2073652521</v>
      </c>
      <c r="D72824" t="s">
        <v>142522</v>
      </c>
      <c r="E72824" t="s">
        <v>142523</v>
      </c>
    </row>
    <row r="72825" spans="1:5">
      <c r="A72825" t="s">
        <v>142624</v>
      </c>
      <c r="B72825" t="s">
        <v>142625</v>
      </c>
      <c r="C72825">
        <v>2073652521</v>
      </c>
      <c r="D72825" t="s">
        <v>142522</v>
      </c>
      <c r="E72825" t="s">
        <v>142523</v>
      </c>
    </row>
    <row r="72826" spans="1:5">
      <c r="A72826" t="s">
        <v>142626</v>
      </c>
      <c r="B72826" t="s">
        <v>142627</v>
      </c>
      <c r="C72826">
        <v>2073652521</v>
      </c>
      <c r="D72826" t="s">
        <v>142522</v>
      </c>
      <c r="E72826" t="s">
        <v>142523</v>
      </c>
    </row>
    <row r="72827" spans="1:5">
      <c r="A72827" t="s">
        <v>142628</v>
      </c>
      <c r="B72827" t="s">
        <v>142629</v>
      </c>
      <c r="C72827">
        <v>2073652521</v>
      </c>
      <c r="D72827" t="s">
        <v>142522</v>
      </c>
      <c r="E72827" t="s">
        <v>142523</v>
      </c>
    </row>
    <row r="72828" spans="1:5">
      <c r="A72828" t="s">
        <v>142630</v>
      </c>
      <c r="B72828" t="s">
        <v>142631</v>
      </c>
      <c r="C72828">
        <v>2073652521</v>
      </c>
      <c r="D72828" t="s">
        <v>142522</v>
      </c>
      <c r="E72828" t="s">
        <v>142523</v>
      </c>
    </row>
    <row r="72829" spans="1:5">
      <c r="A72829" t="s">
        <v>142632</v>
      </c>
      <c r="B72829" t="s">
        <v>142633</v>
      </c>
      <c r="C72829">
        <v>2073652521</v>
      </c>
      <c r="D72829" t="s">
        <v>142522</v>
      </c>
      <c r="E72829" t="s">
        <v>142523</v>
      </c>
    </row>
    <row r="72830" spans="1:5">
      <c r="A72830" t="s">
        <v>142634</v>
      </c>
      <c r="B72830" t="s">
        <v>142635</v>
      </c>
      <c r="C72830">
        <v>2073652521</v>
      </c>
      <c r="D72830" t="s">
        <v>142522</v>
      </c>
      <c r="E72830" t="s">
        <v>142523</v>
      </c>
    </row>
    <row r="72831" spans="1:5">
      <c r="A72831" t="s">
        <v>142636</v>
      </c>
      <c r="B72831" t="s">
        <v>142637</v>
      </c>
      <c r="C72831">
        <v>2073652521</v>
      </c>
      <c r="D72831" t="s">
        <v>142522</v>
      </c>
      <c r="E72831" t="s">
        <v>142523</v>
      </c>
    </row>
    <row r="72832" spans="1:5">
      <c r="A72832" t="s">
        <v>142638</v>
      </c>
      <c r="B72832" t="s">
        <v>142639</v>
      </c>
      <c r="C72832">
        <v>2073652521</v>
      </c>
      <c r="D72832" t="s">
        <v>142522</v>
      </c>
      <c r="E72832" t="s">
        <v>142523</v>
      </c>
    </row>
    <row r="72833" spans="1:5">
      <c r="A72833" t="s">
        <v>142640</v>
      </c>
      <c r="B72833" t="s">
        <v>142641</v>
      </c>
      <c r="C72833">
        <v>2073652521</v>
      </c>
      <c r="D72833" t="s">
        <v>142522</v>
      </c>
      <c r="E72833" t="s">
        <v>142523</v>
      </c>
    </row>
    <row r="72834" spans="1:5">
      <c r="A72834" t="s">
        <v>142642</v>
      </c>
      <c r="B72834" t="s">
        <v>142643</v>
      </c>
      <c r="C72834">
        <v>1901849648</v>
      </c>
      <c r="D72834" t="s">
        <v>142522</v>
      </c>
      <c r="E72834" t="s">
        <v>142523</v>
      </c>
    </row>
    <row r="72835" spans="1:5">
      <c r="A72835" t="s">
        <v>142644</v>
      </c>
      <c r="B72835" t="s">
        <v>142645</v>
      </c>
      <c r="C72835">
        <v>1901849648</v>
      </c>
      <c r="D72835" t="s">
        <v>142522</v>
      </c>
      <c r="E72835" t="s">
        <v>142523</v>
      </c>
    </row>
    <row r="72836" spans="1:5">
      <c r="A72836" t="s">
        <v>142646</v>
      </c>
      <c r="B72836" t="s">
        <v>142647</v>
      </c>
      <c r="C72836">
        <v>1901849648</v>
      </c>
      <c r="D72836" t="s">
        <v>142522</v>
      </c>
      <c r="E72836" t="s">
        <v>142523</v>
      </c>
    </row>
    <row r="72837" spans="1:5">
      <c r="A72837" t="s">
        <v>142648</v>
      </c>
      <c r="B72837" t="s">
        <v>142649</v>
      </c>
      <c r="C72837">
        <v>1901849648</v>
      </c>
      <c r="D72837" t="s">
        <v>142522</v>
      </c>
      <c r="E72837" t="s">
        <v>142523</v>
      </c>
    </row>
    <row r="72838" spans="1:5">
      <c r="A72838" t="s">
        <v>142650</v>
      </c>
      <c r="B72838" t="s">
        <v>142651</v>
      </c>
      <c r="C72838">
        <v>1901849648</v>
      </c>
      <c r="D72838" t="s">
        <v>142522</v>
      </c>
      <c r="E72838" t="s">
        <v>142523</v>
      </c>
    </row>
    <row r="72839" spans="1:5">
      <c r="A72839" t="s">
        <v>142652</v>
      </c>
      <c r="B72839" t="s">
        <v>142653</v>
      </c>
      <c r="C72839">
        <v>1901849648</v>
      </c>
      <c r="D72839" t="s">
        <v>142522</v>
      </c>
      <c r="E72839" t="s">
        <v>142523</v>
      </c>
    </row>
    <row r="72840" spans="1:5">
      <c r="A72840" t="s">
        <v>142654</v>
      </c>
      <c r="B72840" t="s">
        <v>142655</v>
      </c>
      <c r="C72840">
        <v>1901849648</v>
      </c>
      <c r="D72840" t="s">
        <v>142522</v>
      </c>
      <c r="E72840" t="s">
        <v>142523</v>
      </c>
    </row>
    <row r="72841" spans="1:5">
      <c r="A72841" t="s">
        <v>142656</v>
      </c>
      <c r="B72841" t="s">
        <v>142657</v>
      </c>
      <c r="C72841">
        <v>1901849648</v>
      </c>
      <c r="D72841" t="s">
        <v>142522</v>
      </c>
      <c r="E72841" t="s">
        <v>142523</v>
      </c>
    </row>
    <row r="72842" spans="1:5">
      <c r="A72842" t="s">
        <v>142658</v>
      </c>
      <c r="B72842" t="s">
        <v>142659</v>
      </c>
      <c r="C72842">
        <v>1901849648</v>
      </c>
      <c r="D72842" t="s">
        <v>142522</v>
      </c>
      <c r="E72842" t="s">
        <v>142523</v>
      </c>
    </row>
    <row r="72843" spans="1:5">
      <c r="A72843" t="s">
        <v>142660</v>
      </c>
      <c r="B72843" t="s">
        <v>142661</v>
      </c>
      <c r="C72843">
        <v>2751845184</v>
      </c>
      <c r="D72843" t="s">
        <v>142522</v>
      </c>
      <c r="E72843" t="s">
        <v>142523</v>
      </c>
    </row>
    <row r="72844" spans="1:5">
      <c r="A72844" t="s">
        <v>142662</v>
      </c>
      <c r="B72844" t="s">
        <v>142663</v>
      </c>
      <c r="C72844">
        <v>2751845184</v>
      </c>
      <c r="D72844" t="s">
        <v>142522</v>
      </c>
      <c r="E72844" t="s">
        <v>142523</v>
      </c>
    </row>
    <row r="72845" spans="1:5">
      <c r="A72845" t="s">
        <v>142664</v>
      </c>
      <c r="B72845" t="s">
        <v>142665</v>
      </c>
      <c r="C72845">
        <v>2751845184</v>
      </c>
      <c r="D72845" t="s">
        <v>142522</v>
      </c>
      <c r="E72845" t="s">
        <v>142523</v>
      </c>
    </row>
    <row r="72846" spans="1:5">
      <c r="A72846" t="s">
        <v>142666</v>
      </c>
      <c r="B72846" t="s">
        <v>142667</v>
      </c>
      <c r="C72846">
        <v>2751845184</v>
      </c>
      <c r="D72846" t="s">
        <v>142522</v>
      </c>
      <c r="E72846" t="s">
        <v>142523</v>
      </c>
    </row>
    <row r="72847" spans="1:5">
      <c r="A72847" t="s">
        <v>142668</v>
      </c>
      <c r="B72847" t="s">
        <v>142669</v>
      </c>
      <c r="C72847">
        <v>2751845184</v>
      </c>
      <c r="D72847" t="s">
        <v>142522</v>
      </c>
      <c r="E72847" t="s">
        <v>142523</v>
      </c>
    </row>
    <row r="72848" spans="1:5">
      <c r="A72848" t="s">
        <v>142670</v>
      </c>
      <c r="B72848" t="s">
        <v>142671</v>
      </c>
      <c r="C72848">
        <v>2751845184</v>
      </c>
      <c r="D72848" t="s">
        <v>142522</v>
      </c>
      <c r="E72848" t="s">
        <v>142523</v>
      </c>
    </row>
    <row r="72849" spans="1:5">
      <c r="A72849" t="s">
        <v>142672</v>
      </c>
      <c r="B72849" t="s">
        <v>142673</v>
      </c>
      <c r="C72849">
        <v>2161885005</v>
      </c>
      <c r="D72849" t="s">
        <v>142522</v>
      </c>
      <c r="E72849" t="s">
        <v>142523</v>
      </c>
    </row>
    <row r="72850" spans="1:5">
      <c r="A72850" t="s">
        <v>142674</v>
      </c>
      <c r="B72850" t="s">
        <v>142675</v>
      </c>
      <c r="C72850">
        <v>2161885005</v>
      </c>
      <c r="D72850" t="s">
        <v>142522</v>
      </c>
      <c r="E72850" t="s">
        <v>142523</v>
      </c>
    </row>
    <row r="72851" spans="1:5">
      <c r="A72851" t="s">
        <v>142676</v>
      </c>
      <c r="B72851" t="s">
        <v>142677</v>
      </c>
      <c r="C72851">
        <v>2161885005</v>
      </c>
      <c r="D72851" t="s">
        <v>142522</v>
      </c>
      <c r="E72851" t="s">
        <v>142523</v>
      </c>
    </row>
    <row r="72852" spans="1:5">
      <c r="A72852" t="s">
        <v>142678</v>
      </c>
      <c r="B72852" t="s">
        <v>142679</v>
      </c>
      <c r="C72852">
        <v>2161885005</v>
      </c>
      <c r="D72852" t="s">
        <v>142522</v>
      </c>
      <c r="E72852" t="s">
        <v>142523</v>
      </c>
    </row>
    <row r="72853" spans="1:5">
      <c r="A72853" t="s">
        <v>142680</v>
      </c>
      <c r="B72853" t="s">
        <v>142681</v>
      </c>
      <c r="C72853">
        <v>2161885005</v>
      </c>
      <c r="D72853" t="s">
        <v>142522</v>
      </c>
      <c r="E72853" t="s">
        <v>142523</v>
      </c>
    </row>
    <row r="72854" spans="1:5">
      <c r="A72854" t="s">
        <v>142682</v>
      </c>
      <c r="B72854" t="s">
        <v>142683</v>
      </c>
      <c r="C72854">
        <v>2161885005</v>
      </c>
      <c r="D72854" t="s">
        <v>142522</v>
      </c>
      <c r="E72854" t="s">
        <v>142523</v>
      </c>
    </row>
    <row r="72855" spans="1:5">
      <c r="A72855" t="s">
        <v>142684</v>
      </c>
      <c r="B72855" t="s">
        <v>142685</v>
      </c>
      <c r="C72855">
        <v>2084525266</v>
      </c>
      <c r="D72855" t="s">
        <v>142522</v>
      </c>
      <c r="E72855" t="s">
        <v>142523</v>
      </c>
    </row>
    <row r="72856" spans="1:5">
      <c r="A72856" t="s">
        <v>142686</v>
      </c>
      <c r="B72856" t="s">
        <v>142687</v>
      </c>
      <c r="C72856">
        <v>2084525266</v>
      </c>
      <c r="D72856" t="s">
        <v>142522</v>
      </c>
      <c r="E72856" t="s">
        <v>142523</v>
      </c>
    </row>
    <row r="72857" spans="1:5">
      <c r="A72857" t="s">
        <v>142688</v>
      </c>
      <c r="B72857" t="s">
        <v>142689</v>
      </c>
      <c r="C72857">
        <v>2084525266</v>
      </c>
      <c r="D72857" t="s">
        <v>142522</v>
      </c>
      <c r="E72857" t="s">
        <v>142523</v>
      </c>
    </row>
    <row r="72858" spans="1:5">
      <c r="A72858" t="s">
        <v>142690</v>
      </c>
      <c r="B72858" t="s">
        <v>142691</v>
      </c>
      <c r="C72858">
        <v>2084525266</v>
      </c>
      <c r="D72858" t="s">
        <v>142522</v>
      </c>
      <c r="E72858" t="s">
        <v>142523</v>
      </c>
    </row>
    <row r="72859" spans="1:5">
      <c r="A72859" t="s">
        <v>142692</v>
      </c>
      <c r="B72859" t="s">
        <v>142693</v>
      </c>
      <c r="C72859">
        <v>2084525266</v>
      </c>
      <c r="D72859" t="s">
        <v>142522</v>
      </c>
      <c r="E72859" t="s">
        <v>142523</v>
      </c>
    </row>
    <row r="72860" spans="1:5">
      <c r="A72860" t="s">
        <v>142694</v>
      </c>
      <c r="B72860" t="s">
        <v>142695</v>
      </c>
      <c r="C72860">
        <v>2084525266</v>
      </c>
      <c r="D72860" t="s">
        <v>142522</v>
      </c>
      <c r="E72860" t="s">
        <v>142523</v>
      </c>
    </row>
    <row r="72861" spans="1:5">
      <c r="A72861" t="s">
        <v>142696</v>
      </c>
      <c r="B72861" t="s">
        <v>142697</v>
      </c>
      <c r="C72861">
        <v>2084525266</v>
      </c>
      <c r="D72861" t="s">
        <v>142522</v>
      </c>
      <c r="E72861" t="s">
        <v>142523</v>
      </c>
    </row>
    <row r="72862" spans="1:5">
      <c r="A72862" t="s">
        <v>142698</v>
      </c>
      <c r="B72862" t="s">
        <v>142699</v>
      </c>
      <c r="C72862">
        <v>2084525266</v>
      </c>
      <c r="D72862" t="s">
        <v>142522</v>
      </c>
      <c r="E72862" t="s">
        <v>142523</v>
      </c>
    </row>
    <row r="72863" spans="1:5">
      <c r="A72863" t="s">
        <v>142700</v>
      </c>
      <c r="B72863" t="s">
        <v>142701</v>
      </c>
      <c r="C72863">
        <v>2084525266</v>
      </c>
      <c r="D72863" t="s">
        <v>142522</v>
      </c>
      <c r="E72863" t="s">
        <v>142523</v>
      </c>
    </row>
    <row r="72864" spans="1:5">
      <c r="A72864" t="s">
        <v>142702</v>
      </c>
      <c r="B72864" t="s">
        <v>142703</v>
      </c>
      <c r="C72864">
        <v>2084525266</v>
      </c>
      <c r="D72864" t="s">
        <v>142522</v>
      </c>
      <c r="E72864" t="s">
        <v>142523</v>
      </c>
    </row>
    <row r="72865" spans="1:5">
      <c r="A72865" t="s">
        <v>142704</v>
      </c>
      <c r="B72865" t="s">
        <v>142705</v>
      </c>
      <c r="C72865">
        <v>2163689154</v>
      </c>
      <c r="D72865" t="s">
        <v>142522</v>
      </c>
      <c r="E72865" t="s">
        <v>142523</v>
      </c>
    </row>
    <row r="72866" spans="1:5">
      <c r="A72866" t="s">
        <v>142706</v>
      </c>
      <c r="B72866" t="s">
        <v>142707</v>
      </c>
      <c r="C72866">
        <v>2163689154</v>
      </c>
      <c r="D72866" t="s">
        <v>142522</v>
      </c>
      <c r="E72866" t="s">
        <v>142523</v>
      </c>
    </row>
    <row r="72867" spans="1:5">
      <c r="A72867" t="s">
        <v>142708</v>
      </c>
      <c r="B72867" t="s">
        <v>142709</v>
      </c>
      <c r="C72867">
        <v>2163689154</v>
      </c>
      <c r="D72867" t="s">
        <v>142522</v>
      </c>
      <c r="E72867" t="s">
        <v>142523</v>
      </c>
    </row>
    <row r="72868" spans="1:5">
      <c r="A72868" t="s">
        <v>142710</v>
      </c>
      <c r="B72868" t="s">
        <v>142711</v>
      </c>
      <c r="C72868">
        <v>2163689154</v>
      </c>
      <c r="D72868" t="s">
        <v>142522</v>
      </c>
      <c r="E72868" t="s">
        <v>142523</v>
      </c>
    </row>
    <row r="72869" spans="1:5">
      <c r="A72869" t="s">
        <v>142712</v>
      </c>
      <c r="B72869" t="s">
        <v>142713</v>
      </c>
      <c r="C72869">
        <v>2163689154</v>
      </c>
      <c r="D72869" t="s">
        <v>142522</v>
      </c>
      <c r="E72869" t="s">
        <v>142523</v>
      </c>
    </row>
    <row r="72870" spans="1:5">
      <c r="A72870" t="s">
        <v>142714</v>
      </c>
      <c r="B72870" t="s">
        <v>142715</v>
      </c>
      <c r="C72870">
        <v>2168756354</v>
      </c>
      <c r="D72870" t="s">
        <v>142522</v>
      </c>
      <c r="E72870" t="s">
        <v>142523</v>
      </c>
    </row>
    <row r="72871" spans="1:5">
      <c r="A72871" t="s">
        <v>142716</v>
      </c>
      <c r="B72871" t="s">
        <v>142717</v>
      </c>
      <c r="C72871">
        <v>2168756354</v>
      </c>
      <c r="D72871" t="s">
        <v>142522</v>
      </c>
      <c r="E72871" t="s">
        <v>142523</v>
      </c>
    </row>
    <row r="72872" spans="1:5">
      <c r="A72872" t="s">
        <v>142718</v>
      </c>
      <c r="B72872" t="s">
        <v>142719</v>
      </c>
      <c r="C72872">
        <v>2168756354</v>
      </c>
      <c r="D72872" t="s">
        <v>142522</v>
      </c>
      <c r="E72872" t="s">
        <v>142523</v>
      </c>
    </row>
    <row r="72873" spans="1:5">
      <c r="A72873" t="s">
        <v>142720</v>
      </c>
      <c r="B72873" t="s">
        <v>142721</v>
      </c>
      <c r="C72873">
        <v>1542120229</v>
      </c>
      <c r="D72873" t="s">
        <v>142522</v>
      </c>
      <c r="E72873" t="s">
        <v>142523</v>
      </c>
    </row>
    <row r="72874" spans="1:5">
      <c r="A72874" t="s">
        <v>142722</v>
      </c>
      <c r="B72874" t="s">
        <v>142723</v>
      </c>
      <c r="C72874">
        <v>1542120229</v>
      </c>
      <c r="D72874" t="s">
        <v>142522</v>
      </c>
      <c r="E72874" t="s">
        <v>142523</v>
      </c>
    </row>
    <row r="72875" spans="1:5">
      <c r="A72875" t="s">
        <v>142724</v>
      </c>
      <c r="B72875" t="s">
        <v>142725</v>
      </c>
      <c r="C72875">
        <v>1542120229</v>
      </c>
      <c r="D72875" t="s">
        <v>142522</v>
      </c>
      <c r="E72875" t="s">
        <v>142523</v>
      </c>
    </row>
    <row r="72876" spans="1:5">
      <c r="A72876" t="s">
        <v>142726</v>
      </c>
      <c r="B72876" t="s">
        <v>142727</v>
      </c>
      <c r="C72876">
        <v>2766677781</v>
      </c>
      <c r="D72876" t="s">
        <v>142522</v>
      </c>
      <c r="E72876" t="s">
        <v>142523</v>
      </c>
    </row>
    <row r="72877" spans="1:5">
      <c r="A72877" t="s">
        <v>142728</v>
      </c>
      <c r="B72877" t="s">
        <v>142729</v>
      </c>
      <c r="C72877">
        <v>2766677781</v>
      </c>
      <c r="D72877" t="s">
        <v>142522</v>
      </c>
      <c r="E72877" t="s">
        <v>142523</v>
      </c>
    </row>
    <row r="72878" spans="1:5">
      <c r="A72878" t="s">
        <v>142730</v>
      </c>
      <c r="B72878" t="s">
        <v>142731</v>
      </c>
      <c r="C72878">
        <v>2766677781</v>
      </c>
      <c r="D72878" t="s">
        <v>142522</v>
      </c>
      <c r="E72878" t="s">
        <v>142523</v>
      </c>
    </row>
    <row r="72879" spans="1:5">
      <c r="A72879" t="s">
        <v>142732</v>
      </c>
      <c r="B72879" t="s">
        <v>142733</v>
      </c>
      <c r="C72879">
        <v>2766677781</v>
      </c>
      <c r="D72879" t="s">
        <v>142522</v>
      </c>
      <c r="E72879" t="s">
        <v>142523</v>
      </c>
    </row>
    <row r="72880" spans="1:5">
      <c r="A72880" t="s">
        <v>142734</v>
      </c>
      <c r="B72880" t="s">
        <v>142735</v>
      </c>
      <c r="C72880">
        <v>2766677781</v>
      </c>
      <c r="D72880" t="s">
        <v>142522</v>
      </c>
      <c r="E72880" t="s">
        <v>142523</v>
      </c>
    </row>
    <row r="72881" spans="1:5">
      <c r="A72881" t="s">
        <v>142736</v>
      </c>
      <c r="B72881" t="s">
        <v>142737</v>
      </c>
      <c r="C72881">
        <v>2766677781</v>
      </c>
      <c r="D72881" t="s">
        <v>142522</v>
      </c>
      <c r="E72881" t="s">
        <v>142523</v>
      </c>
    </row>
    <row r="72882" spans="1:5">
      <c r="A72882" t="s">
        <v>142738</v>
      </c>
      <c r="B72882" t="s">
        <v>142739</v>
      </c>
      <c r="C72882">
        <v>2766677781</v>
      </c>
      <c r="D72882" t="s">
        <v>142522</v>
      </c>
      <c r="E72882" t="s">
        <v>142523</v>
      </c>
    </row>
    <row r="72883" spans="1:5">
      <c r="A72883" t="s">
        <v>142740</v>
      </c>
      <c r="B72883" t="s">
        <v>142741</v>
      </c>
      <c r="C72883">
        <v>2766677781</v>
      </c>
      <c r="D72883" t="s">
        <v>142522</v>
      </c>
      <c r="E72883" t="s">
        <v>142523</v>
      </c>
    </row>
    <row r="72884" spans="1:5">
      <c r="A72884" t="s">
        <v>142742</v>
      </c>
      <c r="B72884" t="s">
        <v>142743</v>
      </c>
      <c r="C72884">
        <v>2053103247</v>
      </c>
      <c r="D72884" t="s">
        <v>142522</v>
      </c>
      <c r="E72884" t="s">
        <v>142523</v>
      </c>
    </row>
    <row r="72885" spans="1:5">
      <c r="A72885" t="s">
        <v>142744</v>
      </c>
      <c r="B72885" t="s">
        <v>142745</v>
      </c>
      <c r="C72885">
        <v>2053103247</v>
      </c>
      <c r="D72885" t="s">
        <v>142522</v>
      </c>
      <c r="E72885" t="s">
        <v>142523</v>
      </c>
    </row>
    <row r="72886" spans="1:5">
      <c r="A72886" t="s">
        <v>142746</v>
      </c>
      <c r="B72886" t="s">
        <v>142747</v>
      </c>
      <c r="C72886">
        <v>2053103247</v>
      </c>
      <c r="D72886" t="s">
        <v>142522</v>
      </c>
      <c r="E72886" t="s">
        <v>142523</v>
      </c>
    </row>
    <row r="72887" spans="1:5">
      <c r="A72887" t="s">
        <v>142748</v>
      </c>
      <c r="B72887" t="s">
        <v>142749</v>
      </c>
      <c r="C72887">
        <v>2053103247</v>
      </c>
      <c r="D72887" t="s">
        <v>142522</v>
      </c>
      <c r="E72887" t="s">
        <v>142523</v>
      </c>
    </row>
    <row r="72888" spans="1:5">
      <c r="A72888" t="s">
        <v>142750</v>
      </c>
      <c r="B72888" t="s">
        <v>142751</v>
      </c>
      <c r="C72888">
        <v>2053103247</v>
      </c>
      <c r="D72888" t="s">
        <v>142522</v>
      </c>
      <c r="E72888" t="s">
        <v>142523</v>
      </c>
    </row>
    <row r="72889" spans="1:5">
      <c r="A72889" t="s">
        <v>142752</v>
      </c>
      <c r="B72889" t="s">
        <v>142753</v>
      </c>
      <c r="C72889">
        <v>2053103247</v>
      </c>
      <c r="D72889" t="s">
        <v>142522</v>
      </c>
      <c r="E72889" t="s">
        <v>142523</v>
      </c>
    </row>
    <row r="72890" spans="1:5">
      <c r="A72890" t="s">
        <v>142754</v>
      </c>
      <c r="B72890" t="s">
        <v>142755</v>
      </c>
      <c r="C72890">
        <v>2053103247</v>
      </c>
      <c r="D72890" t="s">
        <v>142522</v>
      </c>
      <c r="E72890" t="s">
        <v>142523</v>
      </c>
    </row>
    <row r="72891" spans="1:5">
      <c r="A72891" t="s">
        <v>142756</v>
      </c>
      <c r="B72891" t="s">
        <v>142757</v>
      </c>
      <c r="C72891">
        <v>2509518867</v>
      </c>
      <c r="D72891" t="s">
        <v>142522</v>
      </c>
      <c r="E72891" t="s">
        <v>142523</v>
      </c>
    </row>
    <row r="72892" spans="1:5">
      <c r="A72892" t="s">
        <v>142758</v>
      </c>
      <c r="B72892" t="s">
        <v>142759</v>
      </c>
      <c r="C72892">
        <v>2509518867</v>
      </c>
      <c r="D72892" t="s">
        <v>142522</v>
      </c>
      <c r="E72892" t="s">
        <v>142523</v>
      </c>
    </row>
    <row r="72893" spans="1:5">
      <c r="A72893" t="s">
        <v>142760</v>
      </c>
      <c r="B72893" t="s">
        <v>142761</v>
      </c>
      <c r="C72893">
        <v>2509518867</v>
      </c>
      <c r="D72893" t="s">
        <v>142522</v>
      </c>
      <c r="E72893" t="s">
        <v>142523</v>
      </c>
    </row>
    <row r="72894" spans="1:5">
      <c r="A72894" t="s">
        <v>142762</v>
      </c>
      <c r="B72894" t="s">
        <v>142763</v>
      </c>
      <c r="C72894">
        <v>2509518867</v>
      </c>
      <c r="D72894" t="s">
        <v>142522</v>
      </c>
      <c r="E72894" t="s">
        <v>142523</v>
      </c>
    </row>
    <row r="72895" spans="1:5">
      <c r="A72895" t="s">
        <v>142764</v>
      </c>
      <c r="B72895" t="s">
        <v>142765</v>
      </c>
      <c r="C72895">
        <v>2509518867</v>
      </c>
      <c r="D72895" t="s">
        <v>142522</v>
      </c>
      <c r="E72895" t="s">
        <v>142523</v>
      </c>
    </row>
    <row r="72896" spans="1:5">
      <c r="A72896" t="s">
        <v>142766</v>
      </c>
      <c r="B72896" t="s">
        <v>142767</v>
      </c>
      <c r="C72896">
        <v>2509518867</v>
      </c>
      <c r="D72896" t="s">
        <v>142522</v>
      </c>
      <c r="E72896" t="s">
        <v>142523</v>
      </c>
    </row>
    <row r="72897" spans="1:5">
      <c r="A72897" t="s">
        <v>142768</v>
      </c>
      <c r="B72897" t="s">
        <v>142769</v>
      </c>
      <c r="C72897">
        <v>2509518867</v>
      </c>
      <c r="D72897" t="s">
        <v>142522</v>
      </c>
      <c r="E72897" t="s">
        <v>142523</v>
      </c>
    </row>
    <row r="72898" spans="1:5">
      <c r="A72898" t="s">
        <v>142770</v>
      </c>
      <c r="B72898" t="s">
        <v>142771</v>
      </c>
      <c r="C72898">
        <v>97591930</v>
      </c>
      <c r="D72898" t="s">
        <v>142522</v>
      </c>
      <c r="E72898" t="s">
        <v>142523</v>
      </c>
    </row>
    <row r="72899" spans="1:5">
      <c r="A72899" t="s">
        <v>142772</v>
      </c>
      <c r="B72899" t="s">
        <v>142773</v>
      </c>
      <c r="C72899">
        <v>97591930</v>
      </c>
      <c r="D72899" t="s">
        <v>142522</v>
      </c>
      <c r="E72899" t="s">
        <v>142523</v>
      </c>
    </row>
    <row r="72900" spans="1:5">
      <c r="A72900" t="s">
        <v>142774</v>
      </c>
      <c r="B72900" t="s">
        <v>142775</v>
      </c>
      <c r="C72900">
        <v>97591930</v>
      </c>
      <c r="D72900" t="s">
        <v>142522</v>
      </c>
      <c r="E72900" t="s">
        <v>142523</v>
      </c>
    </row>
    <row r="72901" spans="1:5">
      <c r="A72901" t="s">
        <v>142776</v>
      </c>
      <c r="B72901" t="s">
        <v>142777</v>
      </c>
      <c r="C72901">
        <v>1985066676</v>
      </c>
      <c r="D72901" t="s">
        <v>142522</v>
      </c>
      <c r="E72901" t="s">
        <v>142523</v>
      </c>
    </row>
    <row r="72902" spans="1:5">
      <c r="A72902" t="s">
        <v>142778</v>
      </c>
      <c r="B72902" t="s">
        <v>142779</v>
      </c>
      <c r="C72902">
        <v>1985066676</v>
      </c>
      <c r="D72902" t="s">
        <v>142522</v>
      </c>
      <c r="E72902" t="s">
        <v>142523</v>
      </c>
    </row>
    <row r="72903" spans="1:5">
      <c r="A72903" t="s">
        <v>142780</v>
      </c>
      <c r="B72903" t="s">
        <v>142781</v>
      </c>
      <c r="C72903">
        <v>1985066676</v>
      </c>
      <c r="D72903" t="s">
        <v>142522</v>
      </c>
      <c r="E72903" t="s">
        <v>142523</v>
      </c>
    </row>
    <row r="72904" spans="1:5">
      <c r="A72904" t="s">
        <v>142782</v>
      </c>
      <c r="B72904" t="s">
        <v>142783</v>
      </c>
      <c r="C72904">
        <v>2034588423</v>
      </c>
      <c r="D72904" t="s">
        <v>142522</v>
      </c>
      <c r="E72904" t="s">
        <v>142523</v>
      </c>
    </row>
    <row r="72905" spans="1:5">
      <c r="A72905" t="s">
        <v>142784</v>
      </c>
      <c r="B72905" t="s">
        <v>142785</v>
      </c>
      <c r="C72905">
        <v>2034588423</v>
      </c>
      <c r="D72905" t="s">
        <v>142522</v>
      </c>
      <c r="E72905" t="s">
        <v>142523</v>
      </c>
    </row>
    <row r="72906" spans="1:5">
      <c r="A72906" t="s">
        <v>142786</v>
      </c>
      <c r="B72906" t="s">
        <v>142787</v>
      </c>
      <c r="C72906">
        <v>2034588423</v>
      </c>
      <c r="D72906" t="s">
        <v>142522</v>
      </c>
      <c r="E72906" t="s">
        <v>142523</v>
      </c>
    </row>
    <row r="72907" spans="1:5">
      <c r="A72907" t="s">
        <v>142788</v>
      </c>
      <c r="B72907" t="s">
        <v>142789</v>
      </c>
      <c r="C72907">
        <v>2034588423</v>
      </c>
      <c r="D72907" t="s">
        <v>142522</v>
      </c>
      <c r="E72907" t="s">
        <v>142523</v>
      </c>
    </row>
    <row r="72908" spans="1:5">
      <c r="A72908" t="s">
        <v>142790</v>
      </c>
      <c r="B72908" t="s">
        <v>142791</v>
      </c>
      <c r="C72908">
        <v>2034588423</v>
      </c>
      <c r="D72908" t="s">
        <v>142522</v>
      </c>
      <c r="E72908" t="s">
        <v>142523</v>
      </c>
    </row>
    <row r="72909" spans="1:5">
      <c r="A72909" t="s">
        <v>142792</v>
      </c>
      <c r="B72909" t="s">
        <v>142793</v>
      </c>
      <c r="C72909">
        <v>2034588423</v>
      </c>
      <c r="D72909" t="s">
        <v>142522</v>
      </c>
      <c r="E72909" t="s">
        <v>142523</v>
      </c>
    </row>
    <row r="72910" spans="1:5">
      <c r="A72910" t="s">
        <v>142794</v>
      </c>
      <c r="B72910" t="s">
        <v>142795</v>
      </c>
      <c r="C72910">
        <v>2034588423</v>
      </c>
      <c r="D72910" t="s">
        <v>142522</v>
      </c>
      <c r="E72910" t="s">
        <v>142523</v>
      </c>
    </row>
    <row r="72911" spans="1:5">
      <c r="A72911" t="s">
        <v>142796</v>
      </c>
      <c r="B72911" t="s">
        <v>142797</v>
      </c>
      <c r="C72911">
        <v>2034588423</v>
      </c>
      <c r="D72911" t="s">
        <v>142522</v>
      </c>
      <c r="E72911" t="s">
        <v>142523</v>
      </c>
    </row>
    <row r="72912" spans="1:5">
      <c r="A72912" t="s">
        <v>142798</v>
      </c>
      <c r="B72912" t="s">
        <v>142799</v>
      </c>
      <c r="C72912">
        <v>2804217176</v>
      </c>
      <c r="D72912" t="s">
        <v>142522</v>
      </c>
      <c r="E72912" t="s">
        <v>142523</v>
      </c>
    </row>
    <row r="72913" spans="1:5">
      <c r="A72913" t="s">
        <v>142800</v>
      </c>
      <c r="B72913" t="s">
        <v>142801</v>
      </c>
      <c r="C72913">
        <v>2804217176</v>
      </c>
      <c r="D72913" t="s">
        <v>142522</v>
      </c>
      <c r="E72913" t="s">
        <v>142523</v>
      </c>
    </row>
    <row r="72914" spans="1:5">
      <c r="A72914" t="s">
        <v>142802</v>
      </c>
      <c r="B72914" t="s">
        <v>142803</v>
      </c>
      <c r="C72914">
        <v>2804217176</v>
      </c>
      <c r="D72914" t="s">
        <v>142522</v>
      </c>
      <c r="E72914" t="s">
        <v>142523</v>
      </c>
    </row>
    <row r="72915" spans="1:5">
      <c r="A72915" t="s">
        <v>142804</v>
      </c>
      <c r="B72915" t="s">
        <v>142805</v>
      </c>
      <c r="C72915">
        <v>2804217176</v>
      </c>
      <c r="D72915" t="s">
        <v>142522</v>
      </c>
      <c r="E72915" t="s">
        <v>142523</v>
      </c>
    </row>
    <row r="72916" spans="1:5">
      <c r="A72916" t="s">
        <v>142806</v>
      </c>
      <c r="B72916" t="s">
        <v>142807</v>
      </c>
      <c r="C72916">
        <v>2804217176</v>
      </c>
      <c r="D72916" t="s">
        <v>142522</v>
      </c>
      <c r="E72916" t="s">
        <v>142523</v>
      </c>
    </row>
    <row r="72917" spans="1:5">
      <c r="A72917" t="s">
        <v>142808</v>
      </c>
      <c r="B72917" t="s">
        <v>142809</v>
      </c>
      <c r="C72917">
        <v>2128348705</v>
      </c>
      <c r="D72917" t="s">
        <v>142522</v>
      </c>
      <c r="E72917" t="s">
        <v>142523</v>
      </c>
    </row>
    <row r="72918" spans="1:5">
      <c r="A72918" t="s">
        <v>142810</v>
      </c>
      <c r="B72918" t="s">
        <v>142811</v>
      </c>
      <c r="C72918">
        <v>2128348705</v>
      </c>
      <c r="D72918" t="s">
        <v>142522</v>
      </c>
      <c r="E72918" t="s">
        <v>142523</v>
      </c>
    </row>
    <row r="72919" spans="1:5">
      <c r="A72919" t="s">
        <v>142812</v>
      </c>
      <c r="B72919" t="s">
        <v>142813</v>
      </c>
      <c r="C72919">
        <v>2128348705</v>
      </c>
      <c r="D72919" t="s">
        <v>142522</v>
      </c>
      <c r="E72919" t="s">
        <v>142523</v>
      </c>
    </row>
    <row r="72920" spans="1:5">
      <c r="A72920" t="s">
        <v>142814</v>
      </c>
      <c r="B72920" t="s">
        <v>142815</v>
      </c>
      <c r="C72920">
        <v>1573610460</v>
      </c>
      <c r="D72920" t="s">
        <v>142522</v>
      </c>
      <c r="E72920" t="s">
        <v>142523</v>
      </c>
    </row>
    <row r="72921" spans="1:5">
      <c r="A72921" t="s">
        <v>142816</v>
      </c>
      <c r="B72921" t="s">
        <v>142817</v>
      </c>
      <c r="C72921">
        <v>1573610460</v>
      </c>
      <c r="D72921" t="s">
        <v>142522</v>
      </c>
      <c r="E72921" t="s">
        <v>142523</v>
      </c>
    </row>
    <row r="72922" spans="1:5">
      <c r="A72922" t="s">
        <v>142818</v>
      </c>
      <c r="B72922" t="s">
        <v>142819</v>
      </c>
      <c r="C72922">
        <v>1573610460</v>
      </c>
      <c r="D72922" t="s">
        <v>142522</v>
      </c>
      <c r="E72922" t="s">
        <v>142523</v>
      </c>
    </row>
    <row r="72923" spans="1:5">
      <c r="A72923" t="s">
        <v>142820</v>
      </c>
      <c r="B72923" t="s">
        <v>142821</v>
      </c>
      <c r="C72923">
        <v>1573610460</v>
      </c>
      <c r="D72923" t="s">
        <v>142522</v>
      </c>
      <c r="E72923" t="s">
        <v>142523</v>
      </c>
    </row>
    <row r="72924" spans="1:5">
      <c r="A72924" t="s">
        <v>142822</v>
      </c>
      <c r="B72924" t="s">
        <v>142823</v>
      </c>
      <c r="C72924">
        <v>1573610460</v>
      </c>
      <c r="D72924" t="s">
        <v>142522</v>
      </c>
      <c r="E72924" t="s">
        <v>142523</v>
      </c>
    </row>
    <row r="72925" spans="1:5">
      <c r="A72925" t="s">
        <v>142824</v>
      </c>
      <c r="B72925" t="s">
        <v>142825</v>
      </c>
      <c r="C72925">
        <v>1573610460</v>
      </c>
      <c r="D72925" t="s">
        <v>142522</v>
      </c>
      <c r="E72925" t="s">
        <v>142523</v>
      </c>
    </row>
    <row r="72926" spans="1:5">
      <c r="A72926" t="s">
        <v>142826</v>
      </c>
      <c r="B72926" t="s">
        <v>142827</v>
      </c>
      <c r="C72926">
        <v>1573610460</v>
      </c>
      <c r="D72926" t="s">
        <v>142522</v>
      </c>
      <c r="E72926" t="s">
        <v>142523</v>
      </c>
    </row>
    <row r="72927" spans="1:5">
      <c r="A72927" t="s">
        <v>142828</v>
      </c>
      <c r="B72927" t="s">
        <v>142829</v>
      </c>
      <c r="C72927">
        <v>1592364899</v>
      </c>
      <c r="D72927" t="s">
        <v>142522</v>
      </c>
      <c r="E72927" t="s">
        <v>142523</v>
      </c>
    </row>
    <row r="72928" spans="1:5">
      <c r="A72928" t="s">
        <v>142830</v>
      </c>
      <c r="B72928" t="s">
        <v>142831</v>
      </c>
      <c r="C72928">
        <v>1592364899</v>
      </c>
      <c r="D72928" t="s">
        <v>142522</v>
      </c>
      <c r="E72928" t="s">
        <v>142523</v>
      </c>
    </row>
    <row r="72929" spans="1:5">
      <c r="A72929" t="s">
        <v>142832</v>
      </c>
      <c r="B72929" t="s">
        <v>142833</v>
      </c>
      <c r="C72929">
        <v>1592364899</v>
      </c>
      <c r="D72929" t="s">
        <v>142522</v>
      </c>
      <c r="E72929" t="s">
        <v>142523</v>
      </c>
    </row>
    <row r="72930" spans="1:5">
      <c r="A72930" t="s">
        <v>142834</v>
      </c>
      <c r="B72930" t="s">
        <v>142835</v>
      </c>
      <c r="C72930">
        <v>1592364899</v>
      </c>
      <c r="D72930" t="s">
        <v>142522</v>
      </c>
      <c r="E72930" t="s">
        <v>142523</v>
      </c>
    </row>
    <row r="72931" spans="1:5">
      <c r="A72931" t="s">
        <v>142836</v>
      </c>
      <c r="B72931" t="s">
        <v>142837</v>
      </c>
      <c r="C72931">
        <v>1592364899</v>
      </c>
      <c r="D72931" t="s">
        <v>142522</v>
      </c>
      <c r="E72931" t="s">
        <v>142523</v>
      </c>
    </row>
    <row r="72932" spans="1:5">
      <c r="A72932" t="s">
        <v>142838</v>
      </c>
      <c r="B72932" t="s">
        <v>142839</v>
      </c>
      <c r="C72932">
        <v>1592364899</v>
      </c>
      <c r="D72932" t="s">
        <v>142522</v>
      </c>
      <c r="E72932" t="s">
        <v>142523</v>
      </c>
    </row>
    <row r="72933" spans="1:5">
      <c r="A72933" t="s">
        <v>142840</v>
      </c>
      <c r="B72933" t="s">
        <v>142841</v>
      </c>
      <c r="C72933">
        <v>1592364899</v>
      </c>
      <c r="D72933" t="s">
        <v>142522</v>
      </c>
      <c r="E72933" t="s">
        <v>142523</v>
      </c>
    </row>
    <row r="72934" spans="1:5">
      <c r="A72934" t="s">
        <v>142842</v>
      </c>
      <c r="B72934" t="s">
        <v>142843</v>
      </c>
      <c r="C72934">
        <v>2891973208</v>
      </c>
      <c r="D72934" t="s">
        <v>142522</v>
      </c>
      <c r="E72934" t="s">
        <v>142523</v>
      </c>
    </row>
    <row r="72935" spans="1:5">
      <c r="A72935" t="s">
        <v>142844</v>
      </c>
      <c r="B72935" t="s">
        <v>142845</v>
      </c>
      <c r="C72935">
        <v>2891973208</v>
      </c>
      <c r="D72935" t="s">
        <v>142522</v>
      </c>
      <c r="E72935" t="s">
        <v>142523</v>
      </c>
    </row>
    <row r="72936" spans="1:5">
      <c r="A72936" t="s">
        <v>142846</v>
      </c>
      <c r="B72936" t="s">
        <v>142847</v>
      </c>
      <c r="C72936">
        <v>2891973208</v>
      </c>
      <c r="D72936" t="s">
        <v>142522</v>
      </c>
      <c r="E72936" t="s">
        <v>142523</v>
      </c>
    </row>
    <row r="72937" spans="1:5">
      <c r="A72937" t="s">
        <v>142848</v>
      </c>
      <c r="B72937" t="s">
        <v>142849</v>
      </c>
      <c r="C72937">
        <v>2891973208</v>
      </c>
      <c r="D72937" t="s">
        <v>142522</v>
      </c>
      <c r="E72937" t="s">
        <v>142523</v>
      </c>
    </row>
    <row r="72938" spans="1:5">
      <c r="A72938" t="s">
        <v>142850</v>
      </c>
      <c r="B72938" t="s">
        <v>142851</v>
      </c>
      <c r="C72938">
        <v>2891973208</v>
      </c>
      <c r="D72938" t="s">
        <v>142522</v>
      </c>
      <c r="E72938" t="s">
        <v>142523</v>
      </c>
    </row>
    <row r="72939" spans="1:5">
      <c r="A72939" t="s">
        <v>142852</v>
      </c>
      <c r="B72939" t="s">
        <v>142853</v>
      </c>
      <c r="C72939">
        <v>2891973208</v>
      </c>
      <c r="D72939" t="s">
        <v>142522</v>
      </c>
      <c r="E72939" t="s">
        <v>142523</v>
      </c>
    </row>
    <row r="72940" spans="1:5">
      <c r="A72940" t="s">
        <v>142854</v>
      </c>
      <c r="B72940" t="s">
        <v>142855</v>
      </c>
      <c r="C72940">
        <v>2007862879</v>
      </c>
      <c r="D72940" t="s">
        <v>142522</v>
      </c>
      <c r="E72940" t="s">
        <v>142523</v>
      </c>
    </row>
    <row r="72941" spans="1:5">
      <c r="A72941" t="s">
        <v>142856</v>
      </c>
      <c r="B72941" t="s">
        <v>142857</v>
      </c>
      <c r="C72941">
        <v>2007862879</v>
      </c>
      <c r="D72941" t="s">
        <v>142522</v>
      </c>
      <c r="E72941" t="s">
        <v>142523</v>
      </c>
    </row>
    <row r="72942" spans="1:5">
      <c r="A72942" t="s">
        <v>142858</v>
      </c>
      <c r="B72942" t="s">
        <v>142859</v>
      </c>
      <c r="C72942">
        <v>2007862879</v>
      </c>
      <c r="D72942" t="s">
        <v>142522</v>
      </c>
      <c r="E72942" t="s">
        <v>142523</v>
      </c>
    </row>
    <row r="72943" spans="1:5">
      <c r="A72943" t="s">
        <v>142860</v>
      </c>
      <c r="B72943" t="s">
        <v>142861</v>
      </c>
      <c r="C72943">
        <v>2007862879</v>
      </c>
      <c r="D72943" t="s">
        <v>142522</v>
      </c>
      <c r="E72943" t="s">
        <v>142523</v>
      </c>
    </row>
    <row r="72944" spans="1:5">
      <c r="A72944" t="s">
        <v>142862</v>
      </c>
      <c r="B72944" t="s">
        <v>142863</v>
      </c>
      <c r="C72944">
        <v>2007862879</v>
      </c>
      <c r="D72944" t="s">
        <v>142522</v>
      </c>
      <c r="E72944" t="s">
        <v>142523</v>
      </c>
    </row>
    <row r="72945" spans="1:5">
      <c r="A72945" t="s">
        <v>142864</v>
      </c>
      <c r="B72945" t="s">
        <v>142865</v>
      </c>
      <c r="C72945">
        <v>2007862879</v>
      </c>
      <c r="D72945" t="s">
        <v>142522</v>
      </c>
      <c r="E72945" t="s">
        <v>142523</v>
      </c>
    </row>
    <row r="72946" spans="1:5">
      <c r="A72946" t="s">
        <v>142866</v>
      </c>
      <c r="B72946" t="s">
        <v>142867</v>
      </c>
      <c r="C72946">
        <v>2007862879</v>
      </c>
      <c r="D72946" t="s">
        <v>142522</v>
      </c>
      <c r="E72946" t="s">
        <v>142523</v>
      </c>
    </row>
    <row r="72947" spans="1:5">
      <c r="A72947" t="s">
        <v>142868</v>
      </c>
      <c r="B72947" t="s">
        <v>142869</v>
      </c>
      <c r="C72947">
        <v>2007862879</v>
      </c>
      <c r="D72947" t="s">
        <v>142522</v>
      </c>
      <c r="E72947" t="s">
        <v>142523</v>
      </c>
    </row>
    <row r="72948" spans="1:5">
      <c r="A72948" t="s">
        <v>142870</v>
      </c>
      <c r="B72948" t="s">
        <v>142871</v>
      </c>
      <c r="C72948">
        <v>3007661129</v>
      </c>
      <c r="D72948" t="s">
        <v>142522</v>
      </c>
      <c r="E72948" t="s">
        <v>142523</v>
      </c>
    </row>
    <row r="72949" spans="1:5">
      <c r="A72949" t="s">
        <v>142872</v>
      </c>
      <c r="B72949" t="s">
        <v>142873</v>
      </c>
      <c r="C72949">
        <v>3007661129</v>
      </c>
      <c r="D72949" t="s">
        <v>142522</v>
      </c>
      <c r="E72949" t="s">
        <v>142523</v>
      </c>
    </row>
    <row r="72950" spans="1:5">
      <c r="A72950" t="s">
        <v>142874</v>
      </c>
      <c r="B72950" t="s">
        <v>142875</v>
      </c>
      <c r="C72950">
        <v>3007661129</v>
      </c>
      <c r="D72950" t="s">
        <v>142522</v>
      </c>
      <c r="E72950" t="s">
        <v>142523</v>
      </c>
    </row>
    <row r="72951" spans="1:5">
      <c r="A72951" t="s">
        <v>142876</v>
      </c>
      <c r="B72951" t="s">
        <v>142877</v>
      </c>
      <c r="C72951">
        <v>3007661129</v>
      </c>
      <c r="D72951" t="s">
        <v>142522</v>
      </c>
      <c r="E72951" t="s">
        <v>142523</v>
      </c>
    </row>
    <row r="72952" spans="1:5">
      <c r="A72952" t="s">
        <v>142878</v>
      </c>
      <c r="B72952" t="s">
        <v>142879</v>
      </c>
      <c r="C72952">
        <v>3007661129</v>
      </c>
      <c r="D72952" t="s">
        <v>142522</v>
      </c>
      <c r="E72952" t="s">
        <v>142523</v>
      </c>
    </row>
    <row r="72953" spans="1:5">
      <c r="A72953" t="s">
        <v>142880</v>
      </c>
      <c r="B72953" t="s">
        <v>142881</v>
      </c>
      <c r="C72953">
        <v>3007661129</v>
      </c>
      <c r="D72953" t="s">
        <v>142522</v>
      </c>
      <c r="E72953" t="s">
        <v>142523</v>
      </c>
    </row>
    <row r="72954" spans="1:5">
      <c r="A72954" t="s">
        <v>142882</v>
      </c>
      <c r="B72954" t="s">
        <v>142883</v>
      </c>
      <c r="C72954">
        <v>3007661129</v>
      </c>
      <c r="D72954" t="s">
        <v>142522</v>
      </c>
      <c r="E72954" t="s">
        <v>142523</v>
      </c>
    </row>
    <row r="72955" spans="1:5">
      <c r="A72955" t="s">
        <v>142884</v>
      </c>
      <c r="B72955" t="s">
        <v>142885</v>
      </c>
      <c r="C72955">
        <v>2737385750</v>
      </c>
      <c r="D72955" t="s">
        <v>142522</v>
      </c>
      <c r="E72955" t="s">
        <v>142523</v>
      </c>
    </row>
    <row r="72956" spans="1:5">
      <c r="A72956" t="s">
        <v>142886</v>
      </c>
      <c r="B72956" t="s">
        <v>142887</v>
      </c>
      <c r="C72956">
        <v>2737385750</v>
      </c>
      <c r="D72956" t="s">
        <v>142522</v>
      </c>
      <c r="E72956" t="s">
        <v>142523</v>
      </c>
    </row>
    <row r="72957" spans="1:5">
      <c r="A72957" t="s">
        <v>142888</v>
      </c>
      <c r="B72957" t="s">
        <v>142889</v>
      </c>
      <c r="C72957">
        <v>2737385750</v>
      </c>
      <c r="D72957" t="s">
        <v>142522</v>
      </c>
      <c r="E72957" t="s">
        <v>142523</v>
      </c>
    </row>
    <row r="72958" spans="1:5">
      <c r="A72958" t="s">
        <v>142890</v>
      </c>
      <c r="B72958" t="s">
        <v>142891</v>
      </c>
      <c r="C72958">
        <v>2788504214</v>
      </c>
      <c r="D72958" t="s">
        <v>142522</v>
      </c>
      <c r="E72958" t="s">
        <v>142523</v>
      </c>
    </row>
    <row r="72959" spans="1:5">
      <c r="A72959" t="s">
        <v>142892</v>
      </c>
      <c r="B72959" t="s">
        <v>142893</v>
      </c>
      <c r="C72959">
        <v>2788504214</v>
      </c>
      <c r="D72959" t="s">
        <v>142522</v>
      </c>
      <c r="E72959" t="s">
        <v>142523</v>
      </c>
    </row>
    <row r="72960" spans="1:5">
      <c r="A72960" t="s">
        <v>142894</v>
      </c>
      <c r="B72960" t="s">
        <v>142895</v>
      </c>
      <c r="C72960">
        <v>2788504214</v>
      </c>
      <c r="D72960" t="s">
        <v>142522</v>
      </c>
      <c r="E72960" t="s">
        <v>142523</v>
      </c>
    </row>
    <row r="72961" spans="1:5">
      <c r="A72961" t="s">
        <v>142896</v>
      </c>
      <c r="B72961" t="s">
        <v>142897</v>
      </c>
      <c r="C72961">
        <v>2788504214</v>
      </c>
      <c r="D72961" t="s">
        <v>142522</v>
      </c>
      <c r="E72961" t="s">
        <v>142523</v>
      </c>
    </row>
    <row r="72962" spans="1:5">
      <c r="A72962" t="s">
        <v>142898</v>
      </c>
      <c r="B72962" t="s">
        <v>142899</v>
      </c>
      <c r="C72962">
        <v>2788504214</v>
      </c>
      <c r="D72962" t="s">
        <v>142522</v>
      </c>
      <c r="E72962" t="s">
        <v>142523</v>
      </c>
    </row>
    <row r="72963" spans="1:5">
      <c r="A72963" t="s">
        <v>142900</v>
      </c>
      <c r="B72963" t="s">
        <v>142901</v>
      </c>
      <c r="C72963">
        <v>2788504214</v>
      </c>
      <c r="D72963" t="s">
        <v>142522</v>
      </c>
      <c r="E72963" t="s">
        <v>142523</v>
      </c>
    </row>
    <row r="72964" spans="1:5">
      <c r="A72964" t="s">
        <v>142902</v>
      </c>
      <c r="B72964" t="s">
        <v>142903</v>
      </c>
      <c r="C72964">
        <v>2788504214</v>
      </c>
      <c r="D72964" t="s">
        <v>142522</v>
      </c>
      <c r="E72964" t="s">
        <v>142523</v>
      </c>
    </row>
    <row r="72965" spans="1:5">
      <c r="A72965" t="s">
        <v>142904</v>
      </c>
      <c r="B72965" t="s">
        <v>142905</v>
      </c>
      <c r="C72965">
        <v>2788504214</v>
      </c>
      <c r="D72965" t="s">
        <v>142522</v>
      </c>
      <c r="E72965" t="s">
        <v>142523</v>
      </c>
    </row>
    <row r="72966" spans="1:5">
      <c r="A72966" t="s">
        <v>142906</v>
      </c>
      <c r="B72966" t="s">
        <v>142907</v>
      </c>
      <c r="C72966">
        <v>2788504214</v>
      </c>
      <c r="D72966" t="s">
        <v>142522</v>
      </c>
      <c r="E72966" t="s">
        <v>142523</v>
      </c>
    </row>
    <row r="72967" spans="1:5">
      <c r="A72967" t="s">
        <v>142908</v>
      </c>
      <c r="B72967" t="s">
        <v>142909</v>
      </c>
      <c r="C72967">
        <v>1973169847</v>
      </c>
      <c r="D72967" t="s">
        <v>142522</v>
      </c>
      <c r="E72967" t="s">
        <v>142523</v>
      </c>
    </row>
    <row r="72968" spans="1:5">
      <c r="A72968" t="s">
        <v>142910</v>
      </c>
      <c r="B72968" t="s">
        <v>142911</v>
      </c>
      <c r="C72968">
        <v>1973169847</v>
      </c>
      <c r="D72968" t="s">
        <v>142522</v>
      </c>
      <c r="E72968" t="s">
        <v>142523</v>
      </c>
    </row>
    <row r="72969" spans="1:5">
      <c r="A72969" t="s">
        <v>142912</v>
      </c>
      <c r="B72969" t="s">
        <v>142913</v>
      </c>
      <c r="C72969">
        <v>1973169847</v>
      </c>
      <c r="D72969" t="s">
        <v>142522</v>
      </c>
      <c r="E72969" t="s">
        <v>142523</v>
      </c>
    </row>
    <row r="72970" spans="1:5">
      <c r="A72970" t="s">
        <v>142914</v>
      </c>
      <c r="B72970" t="s">
        <v>142915</v>
      </c>
      <c r="C72970">
        <v>1973169847</v>
      </c>
      <c r="D72970" t="s">
        <v>142522</v>
      </c>
      <c r="E72970" t="s">
        <v>142523</v>
      </c>
    </row>
    <row r="72971" spans="1:5">
      <c r="A72971" t="s">
        <v>142916</v>
      </c>
      <c r="B72971" t="s">
        <v>142891</v>
      </c>
      <c r="C72971">
        <v>1601598096</v>
      </c>
      <c r="D72971" t="s">
        <v>142522</v>
      </c>
      <c r="E72971" t="s">
        <v>142523</v>
      </c>
    </row>
    <row r="72972" spans="1:5">
      <c r="A72972" t="s">
        <v>142917</v>
      </c>
      <c r="B72972" t="s">
        <v>142893</v>
      </c>
      <c r="C72972">
        <v>1601598096</v>
      </c>
      <c r="D72972" t="s">
        <v>142522</v>
      </c>
      <c r="E72972" t="s">
        <v>142523</v>
      </c>
    </row>
    <row r="72973" spans="1:5">
      <c r="A72973" t="s">
        <v>142918</v>
      </c>
      <c r="B72973" t="s">
        <v>142895</v>
      </c>
      <c r="C72973">
        <v>1601598096</v>
      </c>
      <c r="D72973" t="s">
        <v>142522</v>
      </c>
      <c r="E72973" t="s">
        <v>142523</v>
      </c>
    </row>
    <row r="72974" spans="1:5">
      <c r="A72974" t="s">
        <v>142919</v>
      </c>
      <c r="B72974" t="s">
        <v>142897</v>
      </c>
      <c r="C72974">
        <v>1601598096</v>
      </c>
      <c r="D72974" t="s">
        <v>142522</v>
      </c>
      <c r="E72974" t="s">
        <v>142523</v>
      </c>
    </row>
    <row r="72975" spans="1:5">
      <c r="A72975" t="s">
        <v>142920</v>
      </c>
      <c r="B72975" t="s">
        <v>142899</v>
      </c>
      <c r="C72975">
        <v>1601598096</v>
      </c>
      <c r="D72975" t="s">
        <v>142522</v>
      </c>
      <c r="E72975" t="s">
        <v>142523</v>
      </c>
    </row>
    <row r="72976" spans="1:5">
      <c r="A72976" t="s">
        <v>142921</v>
      </c>
      <c r="B72976" t="s">
        <v>142901</v>
      </c>
      <c r="C72976">
        <v>1601598096</v>
      </c>
      <c r="D72976" t="s">
        <v>142522</v>
      </c>
      <c r="E72976" t="s">
        <v>142523</v>
      </c>
    </row>
    <row r="72977" spans="1:5">
      <c r="A72977" t="s">
        <v>142922</v>
      </c>
      <c r="B72977" t="s">
        <v>142903</v>
      </c>
      <c r="C72977">
        <v>1601598096</v>
      </c>
      <c r="D72977" t="s">
        <v>142522</v>
      </c>
      <c r="E72977" t="s">
        <v>142523</v>
      </c>
    </row>
    <row r="72978" spans="1:5">
      <c r="A72978" t="s">
        <v>142923</v>
      </c>
      <c r="B72978" t="s">
        <v>142905</v>
      </c>
      <c r="C72978">
        <v>1601598096</v>
      </c>
      <c r="D72978" t="s">
        <v>142522</v>
      </c>
      <c r="E72978" t="s">
        <v>142523</v>
      </c>
    </row>
    <row r="72979" spans="1:5">
      <c r="A72979" t="s">
        <v>142924</v>
      </c>
      <c r="B72979" t="s">
        <v>142907</v>
      </c>
      <c r="C72979">
        <v>1601598096</v>
      </c>
      <c r="D72979" t="s">
        <v>142522</v>
      </c>
      <c r="E72979" t="s">
        <v>142523</v>
      </c>
    </row>
    <row r="72980" spans="1:5">
      <c r="A72980" t="s">
        <v>142925</v>
      </c>
      <c r="B72980" t="s">
        <v>142926</v>
      </c>
      <c r="C72980">
        <v>1556421559</v>
      </c>
      <c r="D72980" t="s">
        <v>142522</v>
      </c>
      <c r="E72980" t="s">
        <v>142523</v>
      </c>
    </row>
    <row r="72981" spans="1:5">
      <c r="A72981" t="s">
        <v>142927</v>
      </c>
      <c r="B72981" t="s">
        <v>142928</v>
      </c>
      <c r="C72981">
        <v>1556421559</v>
      </c>
      <c r="D72981" t="s">
        <v>142522</v>
      </c>
      <c r="E72981" t="s">
        <v>142523</v>
      </c>
    </row>
    <row r="72982" spans="1:5">
      <c r="A72982" t="s">
        <v>142929</v>
      </c>
      <c r="B72982" t="s">
        <v>142930</v>
      </c>
      <c r="C72982">
        <v>1556421559</v>
      </c>
      <c r="D72982" t="s">
        <v>142522</v>
      </c>
      <c r="E72982" t="s">
        <v>142523</v>
      </c>
    </row>
    <row r="72983" spans="1:5">
      <c r="A72983" t="s">
        <v>142931</v>
      </c>
      <c r="B72983" t="s">
        <v>142932</v>
      </c>
      <c r="C72983">
        <v>1556421559</v>
      </c>
      <c r="D72983" t="s">
        <v>142522</v>
      </c>
      <c r="E72983" t="s">
        <v>142523</v>
      </c>
    </row>
    <row r="72984" spans="1:5">
      <c r="A72984" t="s">
        <v>142933</v>
      </c>
      <c r="B72984" t="s">
        <v>142934</v>
      </c>
      <c r="C72984">
        <v>1556421559</v>
      </c>
      <c r="D72984" t="s">
        <v>142522</v>
      </c>
      <c r="E72984" t="s">
        <v>142523</v>
      </c>
    </row>
    <row r="72985" spans="1:5">
      <c r="A72985" t="s">
        <v>142935</v>
      </c>
      <c r="B72985" t="s">
        <v>142936</v>
      </c>
      <c r="C72985">
        <v>2147519928</v>
      </c>
      <c r="D72985" t="s">
        <v>142522</v>
      </c>
      <c r="E72985" t="s">
        <v>142523</v>
      </c>
    </row>
    <row r="72986" spans="1:5">
      <c r="A72986" t="s">
        <v>142937</v>
      </c>
      <c r="B72986" t="s">
        <v>142938</v>
      </c>
      <c r="C72986">
        <v>2147519928</v>
      </c>
      <c r="D72986" t="s">
        <v>142522</v>
      </c>
      <c r="E72986" t="s">
        <v>142523</v>
      </c>
    </row>
    <row r="72987" spans="1:5">
      <c r="A72987" t="s">
        <v>142939</v>
      </c>
      <c r="B72987" t="s">
        <v>142940</v>
      </c>
      <c r="C72987">
        <v>2147519928</v>
      </c>
      <c r="D72987" t="s">
        <v>142522</v>
      </c>
      <c r="E72987" t="s">
        <v>142523</v>
      </c>
    </row>
    <row r="72988" spans="1:5">
      <c r="A72988" t="s">
        <v>142941</v>
      </c>
      <c r="B72988" t="s">
        <v>142942</v>
      </c>
      <c r="C72988">
        <v>2147519928</v>
      </c>
      <c r="D72988" t="s">
        <v>142522</v>
      </c>
      <c r="E72988" t="s">
        <v>142523</v>
      </c>
    </row>
    <row r="72989" spans="1:5">
      <c r="A72989" t="s">
        <v>142943</v>
      </c>
      <c r="B72989" t="s">
        <v>142944</v>
      </c>
      <c r="C72989">
        <v>2147519928</v>
      </c>
      <c r="D72989" t="s">
        <v>142522</v>
      </c>
      <c r="E72989" t="s">
        <v>142523</v>
      </c>
    </row>
    <row r="72990" spans="1:5">
      <c r="A72990" t="s">
        <v>142945</v>
      </c>
      <c r="B72990" t="s">
        <v>142946</v>
      </c>
      <c r="C72990">
        <v>2147519928</v>
      </c>
      <c r="D72990" t="s">
        <v>142522</v>
      </c>
      <c r="E72990" t="s">
        <v>142523</v>
      </c>
    </row>
    <row r="72991" spans="1:5">
      <c r="A72991" t="s">
        <v>142947</v>
      </c>
      <c r="B72991" t="s">
        <v>142948</v>
      </c>
      <c r="C72991">
        <v>2507025612</v>
      </c>
      <c r="D72991" t="s">
        <v>142522</v>
      </c>
      <c r="E72991" t="s">
        <v>142523</v>
      </c>
    </row>
    <row r="72992" spans="1:5">
      <c r="A72992" t="s">
        <v>142949</v>
      </c>
      <c r="B72992" t="s">
        <v>142950</v>
      </c>
      <c r="C72992">
        <v>2507025612</v>
      </c>
      <c r="D72992" t="s">
        <v>142522</v>
      </c>
      <c r="E72992" t="s">
        <v>142523</v>
      </c>
    </row>
    <row r="72993" spans="1:5">
      <c r="A72993" t="s">
        <v>142951</v>
      </c>
      <c r="B72993" t="s">
        <v>142952</v>
      </c>
      <c r="C72993">
        <v>2507025612</v>
      </c>
      <c r="D72993" t="s">
        <v>142522</v>
      </c>
      <c r="E72993" t="s">
        <v>142523</v>
      </c>
    </row>
    <row r="72994" spans="1:5">
      <c r="A72994" t="s">
        <v>142953</v>
      </c>
      <c r="B72994" t="s">
        <v>142954</v>
      </c>
      <c r="C72994">
        <v>2507025612</v>
      </c>
      <c r="D72994" t="s">
        <v>142522</v>
      </c>
      <c r="E72994" t="s">
        <v>142523</v>
      </c>
    </row>
    <row r="72995" spans="1:5">
      <c r="A72995" t="s">
        <v>142955</v>
      </c>
      <c r="B72995" t="s">
        <v>142956</v>
      </c>
      <c r="C72995">
        <v>2507025612</v>
      </c>
      <c r="D72995" t="s">
        <v>142522</v>
      </c>
      <c r="E72995" t="s">
        <v>142523</v>
      </c>
    </row>
    <row r="72996" spans="1:5">
      <c r="A72996" t="s">
        <v>142957</v>
      </c>
      <c r="B72996" t="s">
        <v>142958</v>
      </c>
      <c r="C72996">
        <v>1526077807</v>
      </c>
      <c r="D72996" t="s">
        <v>142522</v>
      </c>
      <c r="E72996" t="s">
        <v>142523</v>
      </c>
    </row>
    <row r="72997" spans="1:5">
      <c r="A72997" t="s">
        <v>142959</v>
      </c>
      <c r="B72997" t="s">
        <v>142960</v>
      </c>
      <c r="C72997">
        <v>1526077807</v>
      </c>
      <c r="D72997" t="s">
        <v>142522</v>
      </c>
      <c r="E72997" t="s">
        <v>142523</v>
      </c>
    </row>
    <row r="72998" spans="1:5">
      <c r="A72998" t="s">
        <v>142961</v>
      </c>
      <c r="B72998" t="s">
        <v>142962</v>
      </c>
      <c r="C72998">
        <v>1526077807</v>
      </c>
      <c r="D72998" t="s">
        <v>142522</v>
      </c>
      <c r="E72998" t="s">
        <v>142523</v>
      </c>
    </row>
    <row r="72999" spans="1:5">
      <c r="A72999" t="s">
        <v>142963</v>
      </c>
      <c r="B72999" t="s">
        <v>142964</v>
      </c>
      <c r="C72999">
        <v>1526077807</v>
      </c>
      <c r="D72999" t="s">
        <v>142522</v>
      </c>
      <c r="E72999" t="s">
        <v>142523</v>
      </c>
    </row>
    <row r="73000" spans="1:5">
      <c r="A73000" t="s">
        <v>142965</v>
      </c>
      <c r="B73000" t="s">
        <v>142966</v>
      </c>
      <c r="C73000">
        <v>1526077807</v>
      </c>
      <c r="D73000" t="s">
        <v>142522</v>
      </c>
      <c r="E73000" t="s">
        <v>142523</v>
      </c>
    </row>
    <row r="73001" spans="1:5">
      <c r="A73001" t="s">
        <v>142967</v>
      </c>
      <c r="B73001" t="s">
        <v>142968</v>
      </c>
      <c r="C73001">
        <v>2056394377</v>
      </c>
      <c r="D73001" t="s">
        <v>142522</v>
      </c>
      <c r="E73001" t="s">
        <v>142523</v>
      </c>
    </row>
    <row r="73002" spans="1:5">
      <c r="A73002" t="s">
        <v>142969</v>
      </c>
      <c r="B73002" t="s">
        <v>142970</v>
      </c>
      <c r="C73002">
        <v>2056394377</v>
      </c>
      <c r="D73002" t="s">
        <v>142522</v>
      </c>
      <c r="E73002" t="s">
        <v>142523</v>
      </c>
    </row>
    <row r="73003" spans="1:5">
      <c r="A73003" t="s">
        <v>142971</v>
      </c>
      <c r="B73003" t="s">
        <v>142972</v>
      </c>
      <c r="C73003">
        <v>2056394377</v>
      </c>
      <c r="D73003" t="s">
        <v>142522</v>
      </c>
      <c r="E73003" t="s">
        <v>142523</v>
      </c>
    </row>
    <row r="73004" spans="1:5">
      <c r="A73004" t="s">
        <v>142973</v>
      </c>
      <c r="B73004" t="s">
        <v>142974</v>
      </c>
      <c r="C73004">
        <v>2056394377</v>
      </c>
      <c r="D73004" t="s">
        <v>142522</v>
      </c>
      <c r="E73004" t="s">
        <v>142523</v>
      </c>
    </row>
    <row r="73005" spans="1:5">
      <c r="A73005" t="s">
        <v>142975</v>
      </c>
      <c r="B73005" t="s">
        <v>142976</v>
      </c>
      <c r="C73005">
        <v>2056394377</v>
      </c>
      <c r="D73005" t="s">
        <v>142522</v>
      </c>
      <c r="E73005" t="s">
        <v>142523</v>
      </c>
    </row>
    <row r="73006" spans="1:5">
      <c r="A73006" t="s">
        <v>142977</v>
      </c>
      <c r="B73006" t="s">
        <v>142978</v>
      </c>
      <c r="C73006">
        <v>2132280657</v>
      </c>
      <c r="D73006" t="s">
        <v>142522</v>
      </c>
      <c r="E73006" t="s">
        <v>142523</v>
      </c>
    </row>
    <row r="73007" spans="1:5">
      <c r="A73007" t="s">
        <v>142979</v>
      </c>
      <c r="B73007" t="s">
        <v>142980</v>
      </c>
      <c r="C73007">
        <v>2132280657</v>
      </c>
      <c r="D73007" t="s">
        <v>142522</v>
      </c>
      <c r="E73007" t="s">
        <v>142523</v>
      </c>
    </row>
    <row r="73008" spans="1:5">
      <c r="A73008" t="s">
        <v>142981</v>
      </c>
      <c r="B73008" t="s">
        <v>142982</v>
      </c>
      <c r="C73008">
        <v>2132280657</v>
      </c>
      <c r="D73008" t="s">
        <v>142522</v>
      </c>
      <c r="E73008" t="s">
        <v>142523</v>
      </c>
    </row>
    <row r="73009" spans="1:5">
      <c r="A73009" t="s">
        <v>142983</v>
      </c>
      <c r="B73009" t="s">
        <v>142984</v>
      </c>
      <c r="C73009">
        <v>2023147992</v>
      </c>
      <c r="D73009" t="s">
        <v>142522</v>
      </c>
      <c r="E73009" t="s">
        <v>142523</v>
      </c>
    </row>
    <row r="73010" spans="1:5">
      <c r="A73010" t="s">
        <v>142985</v>
      </c>
      <c r="B73010" t="s">
        <v>142986</v>
      </c>
      <c r="C73010">
        <v>2023147992</v>
      </c>
      <c r="D73010" t="s">
        <v>142522</v>
      </c>
      <c r="E73010" t="s">
        <v>142523</v>
      </c>
    </row>
    <row r="73011" spans="1:5">
      <c r="A73011" t="s">
        <v>142987</v>
      </c>
      <c r="B73011" t="s">
        <v>142988</v>
      </c>
      <c r="C73011">
        <v>2023147992</v>
      </c>
      <c r="D73011" t="s">
        <v>142522</v>
      </c>
      <c r="E73011" t="s">
        <v>142523</v>
      </c>
    </row>
    <row r="73012" spans="1:5">
      <c r="A73012" t="s">
        <v>142989</v>
      </c>
      <c r="B73012" t="s">
        <v>142990</v>
      </c>
      <c r="C73012">
        <v>2023147992</v>
      </c>
      <c r="D73012" t="s">
        <v>142522</v>
      </c>
      <c r="E73012" t="s">
        <v>142523</v>
      </c>
    </row>
    <row r="73013" spans="1:5">
      <c r="A73013" t="s">
        <v>142991</v>
      </c>
      <c r="B73013" t="s">
        <v>132587</v>
      </c>
      <c r="C73013">
        <v>3000095666</v>
      </c>
      <c r="D73013" t="s">
        <v>142522</v>
      </c>
      <c r="E73013" t="s">
        <v>142523</v>
      </c>
    </row>
    <row r="73014" spans="1:5">
      <c r="A73014" t="s">
        <v>142992</v>
      </c>
      <c r="B73014" t="s">
        <v>132589</v>
      </c>
      <c r="C73014">
        <v>3000095666</v>
      </c>
      <c r="D73014" t="s">
        <v>142522</v>
      </c>
      <c r="E73014" t="s">
        <v>142523</v>
      </c>
    </row>
    <row r="73015" spans="1:5">
      <c r="A73015" t="s">
        <v>142993</v>
      </c>
      <c r="B73015" t="s">
        <v>132591</v>
      </c>
      <c r="C73015">
        <v>3000095666</v>
      </c>
      <c r="D73015" t="s">
        <v>142522</v>
      </c>
      <c r="E73015" t="s">
        <v>142523</v>
      </c>
    </row>
    <row r="73016" spans="1:5">
      <c r="A73016" t="s">
        <v>142994</v>
      </c>
      <c r="B73016" t="s">
        <v>132593</v>
      </c>
      <c r="C73016">
        <v>3000095666</v>
      </c>
      <c r="D73016" t="s">
        <v>142522</v>
      </c>
      <c r="E73016" t="s">
        <v>142523</v>
      </c>
    </row>
    <row r="73017" spans="1:5">
      <c r="A73017" t="s">
        <v>142995</v>
      </c>
      <c r="B73017" t="s">
        <v>142996</v>
      </c>
      <c r="C73017">
        <v>2128866875</v>
      </c>
      <c r="D73017" t="s">
        <v>142522</v>
      </c>
      <c r="E73017" t="s">
        <v>142523</v>
      </c>
    </row>
    <row r="73018" spans="1:5">
      <c r="A73018" t="s">
        <v>142997</v>
      </c>
      <c r="B73018" t="s">
        <v>142998</v>
      </c>
      <c r="C73018">
        <v>2128866875</v>
      </c>
      <c r="D73018" t="s">
        <v>142522</v>
      </c>
      <c r="E73018" t="s">
        <v>142523</v>
      </c>
    </row>
    <row r="73019" spans="1:5">
      <c r="A73019" t="s">
        <v>142999</v>
      </c>
      <c r="B73019" t="s">
        <v>143000</v>
      </c>
      <c r="C73019">
        <v>2128866875</v>
      </c>
      <c r="D73019" t="s">
        <v>142522</v>
      </c>
      <c r="E73019" t="s">
        <v>142523</v>
      </c>
    </row>
    <row r="73020" spans="1:5">
      <c r="A73020" t="s">
        <v>143001</v>
      </c>
      <c r="B73020" t="s">
        <v>143002</v>
      </c>
      <c r="C73020">
        <v>2128866875</v>
      </c>
      <c r="D73020" t="s">
        <v>142522</v>
      </c>
      <c r="E73020" t="s">
        <v>142523</v>
      </c>
    </row>
    <row r="73021" spans="1:5">
      <c r="A73021" t="s">
        <v>143003</v>
      </c>
      <c r="B73021" t="s">
        <v>142998</v>
      </c>
      <c r="C73021">
        <v>2128866875</v>
      </c>
      <c r="D73021" t="s">
        <v>142522</v>
      </c>
      <c r="E73021" t="s">
        <v>142523</v>
      </c>
    </row>
    <row r="73022" spans="1:5">
      <c r="A73022" t="s">
        <v>143004</v>
      </c>
      <c r="B73022" t="s">
        <v>143005</v>
      </c>
      <c r="C73022">
        <v>2128866875</v>
      </c>
      <c r="D73022" t="s">
        <v>142522</v>
      </c>
      <c r="E73022" t="s">
        <v>142523</v>
      </c>
    </row>
    <row r="73023" spans="1:5">
      <c r="A73023" t="s">
        <v>143006</v>
      </c>
      <c r="B73023" t="s">
        <v>143007</v>
      </c>
      <c r="C73023">
        <v>2128866875</v>
      </c>
      <c r="D73023" t="s">
        <v>142522</v>
      </c>
      <c r="E73023" t="s">
        <v>142523</v>
      </c>
    </row>
    <row r="73024" spans="1:5">
      <c r="A73024" t="s">
        <v>143008</v>
      </c>
      <c r="B73024" t="s">
        <v>143009</v>
      </c>
      <c r="C73024">
        <v>2128866875</v>
      </c>
      <c r="D73024" t="s">
        <v>142522</v>
      </c>
      <c r="E73024" t="s">
        <v>142523</v>
      </c>
    </row>
    <row r="73025" spans="1:5">
      <c r="A73025" t="s">
        <v>143010</v>
      </c>
      <c r="B73025" t="s">
        <v>143011</v>
      </c>
      <c r="C73025">
        <v>2128866875</v>
      </c>
      <c r="D73025" t="s">
        <v>142522</v>
      </c>
      <c r="E73025" t="s">
        <v>142523</v>
      </c>
    </row>
    <row r="73026" spans="1:5">
      <c r="A73026" t="s">
        <v>143012</v>
      </c>
      <c r="B73026" t="s">
        <v>143013</v>
      </c>
      <c r="C73026">
        <v>2128866875</v>
      </c>
      <c r="D73026" t="s">
        <v>142522</v>
      </c>
      <c r="E73026" t="s">
        <v>142523</v>
      </c>
    </row>
    <row r="73027" spans="1:5">
      <c r="A73027" t="s">
        <v>143014</v>
      </c>
      <c r="B73027" t="s">
        <v>143015</v>
      </c>
      <c r="C73027">
        <v>2128866875</v>
      </c>
      <c r="D73027" t="s">
        <v>142522</v>
      </c>
      <c r="E73027" t="s">
        <v>142523</v>
      </c>
    </row>
    <row r="73028" spans="1:5">
      <c r="A73028" t="s">
        <v>143016</v>
      </c>
      <c r="B73028" t="s">
        <v>143017</v>
      </c>
      <c r="C73028">
        <v>2128866875</v>
      </c>
      <c r="D73028" t="s">
        <v>142522</v>
      </c>
      <c r="E73028" t="s">
        <v>142523</v>
      </c>
    </row>
    <row r="73029" spans="1:5">
      <c r="A73029" t="s">
        <v>143018</v>
      </c>
      <c r="B73029" t="s">
        <v>142998</v>
      </c>
      <c r="C73029">
        <v>2128866875</v>
      </c>
      <c r="D73029" t="s">
        <v>142522</v>
      </c>
      <c r="E73029" t="s">
        <v>142523</v>
      </c>
    </row>
    <row r="73030" spans="1:5">
      <c r="A73030" t="s">
        <v>143019</v>
      </c>
      <c r="B73030" t="s">
        <v>143020</v>
      </c>
      <c r="C73030">
        <v>2128866875</v>
      </c>
      <c r="D73030" t="s">
        <v>142522</v>
      </c>
      <c r="E73030" t="s">
        <v>142523</v>
      </c>
    </row>
    <row r="73031" spans="1:5">
      <c r="A73031" t="s">
        <v>143021</v>
      </c>
      <c r="B73031" t="s">
        <v>143022</v>
      </c>
      <c r="C73031">
        <v>2111520034</v>
      </c>
      <c r="D73031" t="s">
        <v>142522</v>
      </c>
      <c r="E73031" t="s">
        <v>142523</v>
      </c>
    </row>
    <row r="73032" spans="1:5">
      <c r="A73032" t="s">
        <v>143023</v>
      </c>
      <c r="B73032" t="s">
        <v>143024</v>
      </c>
      <c r="C73032">
        <v>3008963191</v>
      </c>
      <c r="D73032" t="s">
        <v>142522</v>
      </c>
      <c r="E73032" t="s">
        <v>142523</v>
      </c>
    </row>
    <row r="73033" spans="1:5">
      <c r="A73033" t="s">
        <v>143025</v>
      </c>
      <c r="B73033" t="s">
        <v>143026</v>
      </c>
      <c r="C73033">
        <v>3008963191</v>
      </c>
      <c r="D73033" t="s">
        <v>142522</v>
      </c>
      <c r="E73033" t="s">
        <v>142523</v>
      </c>
    </row>
    <row r="73034" spans="1:5">
      <c r="A73034" t="s">
        <v>143027</v>
      </c>
      <c r="B73034" t="s">
        <v>143028</v>
      </c>
      <c r="C73034">
        <v>2889815030</v>
      </c>
      <c r="D73034" t="s">
        <v>142522</v>
      </c>
      <c r="E73034" t="s">
        <v>142523</v>
      </c>
    </row>
    <row r="73035" spans="1:5">
      <c r="A73035" t="s">
        <v>143029</v>
      </c>
      <c r="B73035" t="s">
        <v>143030</v>
      </c>
      <c r="C73035">
        <v>2889815030</v>
      </c>
      <c r="D73035" t="s">
        <v>142522</v>
      </c>
      <c r="E73035" t="s">
        <v>142523</v>
      </c>
    </row>
    <row r="73036" spans="1:5">
      <c r="A73036" t="s">
        <v>143031</v>
      </c>
      <c r="B73036" t="s">
        <v>143032</v>
      </c>
      <c r="C73036">
        <v>2889815030</v>
      </c>
      <c r="D73036" t="s">
        <v>142522</v>
      </c>
      <c r="E73036" t="s">
        <v>142523</v>
      </c>
    </row>
    <row r="73037" spans="1:5">
      <c r="A73037" t="s">
        <v>143033</v>
      </c>
      <c r="B73037" t="s">
        <v>143034</v>
      </c>
      <c r="C73037">
        <v>2889815030</v>
      </c>
      <c r="D73037" t="s">
        <v>142522</v>
      </c>
      <c r="E73037" t="s">
        <v>142523</v>
      </c>
    </row>
    <row r="73038" spans="1:5">
      <c r="A73038" t="s">
        <v>143035</v>
      </c>
      <c r="B73038" t="s">
        <v>143036</v>
      </c>
      <c r="C73038">
        <v>2889815030</v>
      </c>
      <c r="D73038" t="s">
        <v>142522</v>
      </c>
      <c r="E73038" t="s">
        <v>142523</v>
      </c>
    </row>
    <row r="73039" spans="1:5">
      <c r="A73039" t="s">
        <v>143037</v>
      </c>
      <c r="B73039" t="s">
        <v>143038</v>
      </c>
      <c r="C73039">
        <v>2889815030</v>
      </c>
      <c r="D73039" t="s">
        <v>142522</v>
      </c>
      <c r="E73039" t="s">
        <v>142523</v>
      </c>
    </row>
    <row r="73040" spans="1:5">
      <c r="A73040" t="s">
        <v>143039</v>
      </c>
      <c r="B73040" t="s">
        <v>143040</v>
      </c>
      <c r="C73040">
        <v>2983944119</v>
      </c>
      <c r="D73040" t="s">
        <v>142522</v>
      </c>
      <c r="E73040" t="s">
        <v>142523</v>
      </c>
    </row>
    <row r="73041" spans="1:5">
      <c r="A73041" t="s">
        <v>143041</v>
      </c>
      <c r="B73041" t="s">
        <v>143042</v>
      </c>
      <c r="C73041">
        <v>2983944119</v>
      </c>
      <c r="D73041" t="s">
        <v>142522</v>
      </c>
      <c r="E73041" t="s">
        <v>142523</v>
      </c>
    </row>
    <row r="73042" spans="1:5">
      <c r="A73042" t="s">
        <v>143043</v>
      </c>
      <c r="B73042" t="s">
        <v>143044</v>
      </c>
      <c r="C73042">
        <v>2983944119</v>
      </c>
      <c r="D73042" t="s">
        <v>142522</v>
      </c>
      <c r="E73042" t="s">
        <v>142523</v>
      </c>
    </row>
    <row r="73043" spans="1:5">
      <c r="A73043" t="s">
        <v>143045</v>
      </c>
      <c r="B73043" t="s">
        <v>143046</v>
      </c>
      <c r="C73043">
        <v>2983944119</v>
      </c>
      <c r="D73043" t="s">
        <v>142522</v>
      </c>
      <c r="E73043" t="s">
        <v>142523</v>
      </c>
    </row>
    <row r="73044" spans="1:5">
      <c r="A73044" t="s">
        <v>143047</v>
      </c>
      <c r="B73044" t="s">
        <v>143048</v>
      </c>
      <c r="C73044">
        <v>2983944119</v>
      </c>
      <c r="D73044" t="s">
        <v>142522</v>
      </c>
      <c r="E73044" t="s">
        <v>142523</v>
      </c>
    </row>
    <row r="73045" spans="1:5">
      <c r="A73045" t="s">
        <v>143049</v>
      </c>
      <c r="B73045" t="s">
        <v>143050</v>
      </c>
      <c r="C73045">
        <v>2983944119</v>
      </c>
      <c r="D73045" t="s">
        <v>142522</v>
      </c>
      <c r="E73045" t="s">
        <v>142523</v>
      </c>
    </row>
    <row r="73046" spans="1:5">
      <c r="A73046" t="s">
        <v>143051</v>
      </c>
      <c r="B73046" t="s">
        <v>143052</v>
      </c>
      <c r="C73046">
        <v>2983944119</v>
      </c>
      <c r="D73046" t="s">
        <v>142522</v>
      </c>
      <c r="E73046" t="s">
        <v>142523</v>
      </c>
    </row>
    <row r="73047" spans="1:5">
      <c r="A73047" t="s">
        <v>143053</v>
      </c>
      <c r="B73047" t="s">
        <v>143054</v>
      </c>
      <c r="C73047">
        <v>2983944119</v>
      </c>
      <c r="D73047" t="s">
        <v>142522</v>
      </c>
      <c r="E73047" t="s">
        <v>142523</v>
      </c>
    </row>
    <row r="73048" spans="1:5">
      <c r="A73048" t="s">
        <v>143055</v>
      </c>
      <c r="B73048" t="s">
        <v>143056</v>
      </c>
      <c r="C73048">
        <v>2811019463</v>
      </c>
      <c r="D73048" t="s">
        <v>142522</v>
      </c>
      <c r="E73048" t="s">
        <v>142523</v>
      </c>
    </row>
    <row r="73049" spans="1:5">
      <c r="A73049" t="s">
        <v>143057</v>
      </c>
      <c r="B73049" t="s">
        <v>143058</v>
      </c>
      <c r="C73049">
        <v>2811019463</v>
      </c>
      <c r="D73049" t="s">
        <v>142522</v>
      </c>
      <c r="E73049" t="s">
        <v>142523</v>
      </c>
    </row>
    <row r="73050" spans="1:5">
      <c r="A73050" t="s">
        <v>143059</v>
      </c>
      <c r="B73050" t="s">
        <v>143060</v>
      </c>
      <c r="C73050">
        <v>2811019463</v>
      </c>
      <c r="D73050" t="s">
        <v>142522</v>
      </c>
      <c r="E73050" t="s">
        <v>142523</v>
      </c>
    </row>
    <row r="73051" spans="1:5">
      <c r="A73051" t="s">
        <v>143061</v>
      </c>
      <c r="B73051" t="s">
        <v>143062</v>
      </c>
      <c r="C73051">
        <v>2610645541</v>
      </c>
      <c r="D73051" t="s">
        <v>142522</v>
      </c>
      <c r="E73051" t="s">
        <v>142523</v>
      </c>
    </row>
    <row r="73052" spans="1:5">
      <c r="A73052" t="s">
        <v>143063</v>
      </c>
      <c r="B73052" t="s">
        <v>143064</v>
      </c>
      <c r="C73052">
        <v>2610645541</v>
      </c>
      <c r="D73052" t="s">
        <v>142522</v>
      </c>
      <c r="E73052" t="s">
        <v>142523</v>
      </c>
    </row>
    <row r="73053" spans="1:5">
      <c r="A73053" t="s">
        <v>143065</v>
      </c>
      <c r="B73053" t="s">
        <v>143066</v>
      </c>
      <c r="C73053">
        <v>2610645541</v>
      </c>
      <c r="D73053" t="s">
        <v>142522</v>
      </c>
      <c r="E73053" t="s">
        <v>142523</v>
      </c>
    </row>
    <row r="73054" spans="1:5">
      <c r="A73054" t="s">
        <v>143067</v>
      </c>
      <c r="B73054" t="s">
        <v>143068</v>
      </c>
      <c r="C73054">
        <v>2610645541</v>
      </c>
      <c r="D73054" t="s">
        <v>142522</v>
      </c>
      <c r="E73054" t="s">
        <v>142523</v>
      </c>
    </row>
    <row r="73055" spans="1:5">
      <c r="A73055" t="s">
        <v>143069</v>
      </c>
      <c r="B73055" t="s">
        <v>143070</v>
      </c>
      <c r="C73055">
        <v>2610645541</v>
      </c>
      <c r="D73055" t="s">
        <v>142522</v>
      </c>
      <c r="E73055" t="s">
        <v>142523</v>
      </c>
    </row>
    <row r="73056" spans="1:5">
      <c r="A73056" t="s">
        <v>143071</v>
      </c>
      <c r="B73056" t="s">
        <v>143072</v>
      </c>
      <c r="C73056">
        <v>3004067623</v>
      </c>
      <c r="D73056" t="s">
        <v>142522</v>
      </c>
      <c r="E73056" t="s">
        <v>142523</v>
      </c>
    </row>
    <row r="73057" spans="1:5">
      <c r="A73057" t="s">
        <v>143073</v>
      </c>
      <c r="B73057" t="s">
        <v>143074</v>
      </c>
      <c r="C73057">
        <v>3004067623</v>
      </c>
      <c r="D73057" t="s">
        <v>142522</v>
      </c>
      <c r="E73057" t="s">
        <v>142523</v>
      </c>
    </row>
    <row r="73058" spans="1:5">
      <c r="A73058" t="s">
        <v>143075</v>
      </c>
      <c r="B73058" t="s">
        <v>143076</v>
      </c>
      <c r="C73058">
        <v>2138857865</v>
      </c>
      <c r="D73058" t="s">
        <v>142522</v>
      </c>
      <c r="E73058" t="s">
        <v>142523</v>
      </c>
    </row>
    <row r="73059" spans="1:5">
      <c r="A73059" t="s">
        <v>143077</v>
      </c>
      <c r="B73059" t="s">
        <v>143078</v>
      </c>
      <c r="C73059">
        <v>2138857865</v>
      </c>
      <c r="D73059" t="s">
        <v>142522</v>
      </c>
      <c r="E73059" t="s">
        <v>142523</v>
      </c>
    </row>
    <row r="73060" spans="1:5">
      <c r="A73060" t="s">
        <v>143079</v>
      </c>
      <c r="B73060" t="s">
        <v>143080</v>
      </c>
      <c r="C73060">
        <v>2138857865</v>
      </c>
      <c r="D73060" t="s">
        <v>142522</v>
      </c>
      <c r="E73060" t="s">
        <v>142523</v>
      </c>
    </row>
    <row r="73061" spans="1:5">
      <c r="A73061" t="s">
        <v>143081</v>
      </c>
      <c r="B73061" t="s">
        <v>143082</v>
      </c>
      <c r="C73061">
        <v>2953271216</v>
      </c>
      <c r="D73061" t="s">
        <v>142522</v>
      </c>
      <c r="E73061" t="s">
        <v>142523</v>
      </c>
    </row>
    <row r="73062" spans="1:5">
      <c r="A73062" t="s">
        <v>143083</v>
      </c>
      <c r="B73062" t="s">
        <v>143084</v>
      </c>
      <c r="C73062">
        <v>2996871945</v>
      </c>
      <c r="D73062" t="s">
        <v>142522</v>
      </c>
      <c r="E73062" t="s">
        <v>142523</v>
      </c>
    </row>
    <row r="73063" spans="1:5">
      <c r="A73063" t="s">
        <v>143085</v>
      </c>
      <c r="B73063" t="s">
        <v>143086</v>
      </c>
      <c r="C73063">
        <v>3003918057</v>
      </c>
      <c r="D73063" t="s">
        <v>142522</v>
      </c>
      <c r="E73063" t="s">
        <v>142523</v>
      </c>
    </row>
    <row r="73064" spans="1:5">
      <c r="A73064" t="s">
        <v>143087</v>
      </c>
      <c r="B73064" t="s">
        <v>143088</v>
      </c>
      <c r="C73064">
        <v>3003918057</v>
      </c>
      <c r="D73064" t="s">
        <v>142522</v>
      </c>
      <c r="E73064" t="s">
        <v>142523</v>
      </c>
    </row>
    <row r="73065" spans="1:5">
      <c r="A73065" t="s">
        <v>143089</v>
      </c>
      <c r="B73065" t="s">
        <v>143090</v>
      </c>
      <c r="C73065">
        <v>3003918057</v>
      </c>
      <c r="D73065" t="s">
        <v>142522</v>
      </c>
      <c r="E73065" t="s">
        <v>142523</v>
      </c>
    </row>
    <row r="73066" spans="1:5">
      <c r="A73066" t="s">
        <v>143091</v>
      </c>
      <c r="B73066" t="s">
        <v>143092</v>
      </c>
      <c r="C73066">
        <v>3003918057</v>
      </c>
      <c r="D73066" t="s">
        <v>142522</v>
      </c>
      <c r="E73066" t="s">
        <v>142523</v>
      </c>
    </row>
    <row r="73067" spans="1:5">
      <c r="A73067" t="s">
        <v>143093</v>
      </c>
      <c r="B73067" t="s">
        <v>143094</v>
      </c>
      <c r="C73067">
        <v>3003918057</v>
      </c>
      <c r="D73067" t="s">
        <v>142522</v>
      </c>
      <c r="E73067" t="s">
        <v>142523</v>
      </c>
    </row>
    <row r="73068" spans="1:5">
      <c r="A73068" t="s">
        <v>143095</v>
      </c>
      <c r="B73068" t="s">
        <v>143096</v>
      </c>
      <c r="C73068">
        <v>2000370718</v>
      </c>
      <c r="D73068" t="s">
        <v>142522</v>
      </c>
      <c r="E73068" t="s">
        <v>142523</v>
      </c>
    </row>
    <row r="73069" spans="1:5">
      <c r="A73069" t="s">
        <v>143097</v>
      </c>
      <c r="B73069" t="s">
        <v>143098</v>
      </c>
      <c r="C73069">
        <v>2000370718</v>
      </c>
      <c r="D73069" t="s">
        <v>142522</v>
      </c>
      <c r="E73069" t="s">
        <v>142523</v>
      </c>
    </row>
    <row r="73070" spans="1:5">
      <c r="A73070" t="s">
        <v>143099</v>
      </c>
      <c r="B73070" t="s">
        <v>143100</v>
      </c>
      <c r="C73070">
        <v>2000370718</v>
      </c>
      <c r="D73070" t="s">
        <v>142522</v>
      </c>
      <c r="E73070" t="s">
        <v>142523</v>
      </c>
    </row>
    <row r="73071" spans="1:5">
      <c r="A73071" t="s">
        <v>143101</v>
      </c>
      <c r="B73071" t="s">
        <v>143102</v>
      </c>
      <c r="C73071">
        <v>2623233842</v>
      </c>
      <c r="D73071" t="s">
        <v>142522</v>
      </c>
      <c r="E73071" t="s">
        <v>142523</v>
      </c>
    </row>
    <row r="73072" spans="1:5">
      <c r="A73072" t="s">
        <v>143103</v>
      </c>
      <c r="B73072" t="s">
        <v>143104</v>
      </c>
      <c r="C73072">
        <v>2623233842</v>
      </c>
      <c r="D73072" t="s">
        <v>142522</v>
      </c>
      <c r="E73072" t="s">
        <v>142523</v>
      </c>
    </row>
    <row r="73073" spans="1:5">
      <c r="A73073" t="s">
        <v>143105</v>
      </c>
      <c r="B73073" t="s">
        <v>143106</v>
      </c>
      <c r="C73073">
        <v>2623233842</v>
      </c>
      <c r="D73073" t="s">
        <v>142522</v>
      </c>
      <c r="E73073" t="s">
        <v>142523</v>
      </c>
    </row>
    <row r="73074" spans="1:5">
      <c r="A73074" t="s">
        <v>143107</v>
      </c>
      <c r="B73074" t="s">
        <v>143108</v>
      </c>
      <c r="C73074">
        <v>2623233842</v>
      </c>
      <c r="D73074" t="s">
        <v>142522</v>
      </c>
      <c r="E73074" t="s">
        <v>142523</v>
      </c>
    </row>
    <row r="73075" spans="1:5">
      <c r="A73075" t="s">
        <v>143109</v>
      </c>
      <c r="B73075" t="s">
        <v>143110</v>
      </c>
      <c r="C73075">
        <v>2951359393</v>
      </c>
      <c r="D73075" t="s">
        <v>142522</v>
      </c>
      <c r="E73075" t="s">
        <v>142523</v>
      </c>
    </row>
    <row r="73076" spans="1:5">
      <c r="A73076" t="s">
        <v>143111</v>
      </c>
      <c r="B73076" t="s">
        <v>143112</v>
      </c>
      <c r="C73076">
        <v>2951359393</v>
      </c>
      <c r="D73076" t="s">
        <v>142522</v>
      </c>
      <c r="E73076" t="s">
        <v>142523</v>
      </c>
    </row>
    <row r="73077" spans="1:5">
      <c r="A73077" t="s">
        <v>143113</v>
      </c>
      <c r="B73077" t="s">
        <v>122298</v>
      </c>
      <c r="C73077">
        <v>3004679631</v>
      </c>
      <c r="D73077" t="s">
        <v>142522</v>
      </c>
      <c r="E73077" t="s">
        <v>142523</v>
      </c>
    </row>
    <row r="73078" spans="1:5">
      <c r="A73078" t="s">
        <v>143114</v>
      </c>
      <c r="B73078" t="s">
        <v>143115</v>
      </c>
      <c r="C73078">
        <v>2279015831</v>
      </c>
      <c r="D73078" t="s">
        <v>142522</v>
      </c>
      <c r="E73078" t="s">
        <v>142523</v>
      </c>
    </row>
    <row r="73079" spans="1:5">
      <c r="A73079" t="s">
        <v>143116</v>
      </c>
      <c r="B73079" t="s">
        <v>143117</v>
      </c>
      <c r="C73079">
        <v>2279015831</v>
      </c>
      <c r="D73079" t="s">
        <v>142522</v>
      </c>
      <c r="E73079" t="s">
        <v>142523</v>
      </c>
    </row>
    <row r="73080" spans="1:5">
      <c r="A73080" t="s">
        <v>143118</v>
      </c>
      <c r="B73080" t="s">
        <v>143119</v>
      </c>
      <c r="C73080">
        <v>2279015831</v>
      </c>
      <c r="D73080" t="s">
        <v>142522</v>
      </c>
      <c r="E73080" t="s">
        <v>142523</v>
      </c>
    </row>
    <row r="73081" spans="1:5">
      <c r="A73081" t="s">
        <v>143120</v>
      </c>
      <c r="B73081" t="s">
        <v>143121</v>
      </c>
      <c r="C73081">
        <v>2279015831</v>
      </c>
      <c r="D73081" t="s">
        <v>142522</v>
      </c>
      <c r="E73081" t="s">
        <v>142523</v>
      </c>
    </row>
    <row r="73082" spans="1:5">
      <c r="A73082" t="s">
        <v>143122</v>
      </c>
      <c r="B73082" t="s">
        <v>143123</v>
      </c>
      <c r="C73082">
        <v>2279015831</v>
      </c>
      <c r="D73082" t="s">
        <v>142522</v>
      </c>
      <c r="E73082" t="s">
        <v>142523</v>
      </c>
    </row>
    <row r="73083" spans="1:5">
      <c r="A73083" t="s">
        <v>143124</v>
      </c>
      <c r="B73083" t="s">
        <v>143125</v>
      </c>
      <c r="C73083">
        <v>2291240245</v>
      </c>
      <c r="D73083" t="s">
        <v>142522</v>
      </c>
      <c r="E73083" t="s">
        <v>142523</v>
      </c>
    </row>
    <row r="73084" spans="1:5">
      <c r="A73084" t="s">
        <v>143126</v>
      </c>
      <c r="B73084" t="s">
        <v>143127</v>
      </c>
      <c r="C73084">
        <v>2291240245</v>
      </c>
      <c r="D73084" t="s">
        <v>142522</v>
      </c>
      <c r="E73084" t="s">
        <v>142523</v>
      </c>
    </row>
    <row r="73085" spans="1:5">
      <c r="A73085" t="s">
        <v>143128</v>
      </c>
      <c r="B73085" t="s">
        <v>143129</v>
      </c>
      <c r="C73085">
        <v>2291240245</v>
      </c>
      <c r="D73085" t="s">
        <v>142522</v>
      </c>
      <c r="E73085" t="s">
        <v>142523</v>
      </c>
    </row>
    <row r="73086" spans="1:5">
      <c r="A73086" t="s">
        <v>143130</v>
      </c>
      <c r="B73086" t="s">
        <v>143131</v>
      </c>
      <c r="C73086">
        <v>2129022231</v>
      </c>
      <c r="D73086" t="s">
        <v>142522</v>
      </c>
      <c r="E73086" t="s">
        <v>142523</v>
      </c>
    </row>
    <row r="73087" spans="1:5">
      <c r="A73087" t="s">
        <v>143132</v>
      </c>
      <c r="B73087" t="s">
        <v>143133</v>
      </c>
      <c r="C73087">
        <v>2129022231</v>
      </c>
      <c r="D73087" t="s">
        <v>142522</v>
      </c>
      <c r="E73087" t="s">
        <v>142523</v>
      </c>
    </row>
    <row r="73088" spans="1:5">
      <c r="A73088" t="s">
        <v>143134</v>
      </c>
      <c r="B73088" t="s">
        <v>143135</v>
      </c>
      <c r="C73088">
        <v>2129022231</v>
      </c>
      <c r="D73088" t="s">
        <v>142522</v>
      </c>
      <c r="E73088" t="s">
        <v>142523</v>
      </c>
    </row>
    <row r="73089" spans="1:5">
      <c r="A73089" t="s">
        <v>143136</v>
      </c>
      <c r="B73089" t="s">
        <v>143137</v>
      </c>
      <c r="C73089">
        <v>2129022231</v>
      </c>
      <c r="D73089" t="s">
        <v>142522</v>
      </c>
      <c r="E73089" t="s">
        <v>142523</v>
      </c>
    </row>
    <row r="73090" spans="1:5">
      <c r="A73090" t="s">
        <v>143138</v>
      </c>
      <c r="B73090" t="s">
        <v>143139</v>
      </c>
      <c r="C73090">
        <v>1594552271</v>
      </c>
      <c r="D73090" t="s">
        <v>142522</v>
      </c>
      <c r="E73090" t="s">
        <v>142523</v>
      </c>
    </row>
    <row r="73091" spans="1:5">
      <c r="A73091" t="s">
        <v>143140</v>
      </c>
      <c r="B73091" t="s">
        <v>143141</v>
      </c>
      <c r="C73091">
        <v>2419065061</v>
      </c>
      <c r="D73091" t="s">
        <v>142522</v>
      </c>
      <c r="E73091" t="s">
        <v>142523</v>
      </c>
    </row>
    <row r="73092" spans="1:5">
      <c r="A73092" t="s">
        <v>143142</v>
      </c>
      <c r="B73092" t="s">
        <v>143143</v>
      </c>
      <c r="C73092">
        <v>2419065061</v>
      </c>
      <c r="D73092" t="s">
        <v>142522</v>
      </c>
      <c r="E73092" t="s">
        <v>142523</v>
      </c>
    </row>
    <row r="73093" spans="1:5">
      <c r="A73093" t="s">
        <v>143144</v>
      </c>
      <c r="B73093" t="s">
        <v>143145</v>
      </c>
      <c r="C73093">
        <v>2419065061</v>
      </c>
      <c r="D73093" t="s">
        <v>142522</v>
      </c>
      <c r="E73093" t="s">
        <v>142523</v>
      </c>
    </row>
    <row r="73094" spans="1:5">
      <c r="A73094" t="s">
        <v>143146</v>
      </c>
      <c r="B73094" t="s">
        <v>143147</v>
      </c>
      <c r="C73094">
        <v>2419065061</v>
      </c>
      <c r="D73094" t="s">
        <v>142522</v>
      </c>
      <c r="E73094" t="s">
        <v>142523</v>
      </c>
    </row>
    <row r="73095" spans="1:5">
      <c r="A73095" t="s">
        <v>143148</v>
      </c>
      <c r="B73095" t="s">
        <v>143149</v>
      </c>
      <c r="C73095">
        <v>2419065061</v>
      </c>
      <c r="D73095" t="s">
        <v>142522</v>
      </c>
      <c r="E73095" t="s">
        <v>142523</v>
      </c>
    </row>
    <row r="73096" spans="1:5">
      <c r="A73096" t="s">
        <v>143150</v>
      </c>
      <c r="B73096" t="s">
        <v>143151</v>
      </c>
      <c r="C73096">
        <v>2419065061</v>
      </c>
      <c r="D73096" t="s">
        <v>142522</v>
      </c>
      <c r="E73096" t="s">
        <v>142523</v>
      </c>
    </row>
    <row r="73097" spans="1:5">
      <c r="A73097" t="s">
        <v>143152</v>
      </c>
      <c r="B73097" t="s">
        <v>143153</v>
      </c>
      <c r="C73097">
        <v>2419065061</v>
      </c>
      <c r="D73097" t="s">
        <v>142522</v>
      </c>
      <c r="E73097" t="s">
        <v>142523</v>
      </c>
    </row>
    <row r="73098" spans="1:5">
      <c r="A73098" t="s">
        <v>143154</v>
      </c>
      <c r="B73098" t="s">
        <v>143155</v>
      </c>
      <c r="C73098">
        <v>2419065061</v>
      </c>
      <c r="D73098" t="s">
        <v>142522</v>
      </c>
      <c r="E73098" t="s">
        <v>142523</v>
      </c>
    </row>
    <row r="73099" spans="1:5">
      <c r="A73099" t="s">
        <v>143156</v>
      </c>
      <c r="B73099" t="s">
        <v>143157</v>
      </c>
      <c r="C73099">
        <v>2419065061</v>
      </c>
      <c r="D73099" t="s">
        <v>142522</v>
      </c>
      <c r="E73099" t="s">
        <v>142523</v>
      </c>
    </row>
    <row r="73100" spans="1:5">
      <c r="A73100" t="s">
        <v>143158</v>
      </c>
      <c r="B73100" t="s">
        <v>143159</v>
      </c>
      <c r="C73100">
        <v>2419065061</v>
      </c>
      <c r="D73100" t="s">
        <v>142522</v>
      </c>
      <c r="E73100" t="s">
        <v>142523</v>
      </c>
    </row>
    <row r="73101" spans="1:5">
      <c r="A73101" t="s">
        <v>143160</v>
      </c>
      <c r="B73101" t="s">
        <v>143161</v>
      </c>
      <c r="C73101">
        <v>2419065061</v>
      </c>
      <c r="D73101" t="s">
        <v>142522</v>
      </c>
      <c r="E73101" t="s">
        <v>142523</v>
      </c>
    </row>
    <row r="73102" spans="1:5">
      <c r="A73102" t="s">
        <v>143162</v>
      </c>
      <c r="B73102" t="s">
        <v>143163</v>
      </c>
      <c r="C73102">
        <v>2997080979</v>
      </c>
      <c r="D73102" t="s">
        <v>142522</v>
      </c>
      <c r="E73102" t="s">
        <v>142523</v>
      </c>
    </row>
    <row r="73103" spans="1:5">
      <c r="A73103" t="s">
        <v>143164</v>
      </c>
      <c r="B73103" t="s">
        <v>143165</v>
      </c>
      <c r="C73103">
        <v>2997080979</v>
      </c>
      <c r="D73103" t="s">
        <v>142522</v>
      </c>
      <c r="E73103" t="s">
        <v>142523</v>
      </c>
    </row>
    <row r="73104" spans="1:5">
      <c r="A73104" t="s">
        <v>143166</v>
      </c>
      <c r="B73104" t="s">
        <v>143167</v>
      </c>
      <c r="C73104">
        <v>2997865433</v>
      </c>
      <c r="D73104" t="s">
        <v>142522</v>
      </c>
      <c r="E73104" t="s">
        <v>142523</v>
      </c>
    </row>
    <row r="73105" spans="1:5">
      <c r="A73105" t="s">
        <v>143168</v>
      </c>
      <c r="B73105" t="s">
        <v>143169</v>
      </c>
      <c r="C73105">
        <v>2997865433</v>
      </c>
      <c r="D73105" t="s">
        <v>142522</v>
      </c>
      <c r="E73105" t="s">
        <v>142523</v>
      </c>
    </row>
    <row r="73106" spans="1:5">
      <c r="A73106" t="s">
        <v>143170</v>
      </c>
      <c r="B73106" t="s">
        <v>143171</v>
      </c>
      <c r="C73106">
        <v>2997865433</v>
      </c>
      <c r="D73106" t="s">
        <v>142522</v>
      </c>
      <c r="E73106" t="s">
        <v>142523</v>
      </c>
    </row>
    <row r="73107" spans="1:5">
      <c r="A73107" t="s">
        <v>143172</v>
      </c>
      <c r="B73107" t="s">
        <v>143173</v>
      </c>
      <c r="C73107">
        <v>2053048501</v>
      </c>
      <c r="D73107" t="s">
        <v>142522</v>
      </c>
      <c r="E73107" t="s">
        <v>142523</v>
      </c>
    </row>
    <row r="73108" spans="1:5">
      <c r="A73108" t="s">
        <v>143174</v>
      </c>
      <c r="B73108" t="s">
        <v>143175</v>
      </c>
      <c r="C73108">
        <v>3006443239</v>
      </c>
      <c r="D73108" t="s">
        <v>142522</v>
      </c>
      <c r="E73108" t="s">
        <v>142523</v>
      </c>
    </row>
    <row r="73109" spans="1:5">
      <c r="A73109" t="s">
        <v>143176</v>
      </c>
      <c r="B73109" t="s">
        <v>143177</v>
      </c>
      <c r="C73109">
        <v>3006443239</v>
      </c>
      <c r="D73109" t="s">
        <v>142522</v>
      </c>
      <c r="E73109" t="s">
        <v>142523</v>
      </c>
    </row>
    <row r="73110" spans="1:5">
      <c r="A73110" t="s">
        <v>143178</v>
      </c>
      <c r="B73110" t="s">
        <v>143179</v>
      </c>
      <c r="C73110">
        <v>3008816937</v>
      </c>
      <c r="D73110" t="s">
        <v>142522</v>
      </c>
      <c r="E73110" t="s">
        <v>142523</v>
      </c>
    </row>
    <row r="73111" spans="1:5">
      <c r="A73111" t="s">
        <v>143180</v>
      </c>
      <c r="B73111" t="s">
        <v>143181</v>
      </c>
      <c r="C73111">
        <v>3008816937</v>
      </c>
      <c r="D73111" t="s">
        <v>142522</v>
      </c>
      <c r="E73111" t="s">
        <v>142523</v>
      </c>
    </row>
    <row r="73112" spans="1:5">
      <c r="A73112" t="s">
        <v>143182</v>
      </c>
      <c r="B73112" t="s">
        <v>143183</v>
      </c>
      <c r="C73112">
        <v>2904314914</v>
      </c>
      <c r="D73112" t="s">
        <v>142522</v>
      </c>
      <c r="E73112" t="s">
        <v>142523</v>
      </c>
    </row>
    <row r="73113" spans="1:5">
      <c r="A73113" t="s">
        <v>143184</v>
      </c>
      <c r="B73113" t="s">
        <v>18654</v>
      </c>
      <c r="C73113">
        <v>2904314914</v>
      </c>
      <c r="D73113" t="s">
        <v>142522</v>
      </c>
      <c r="E73113" t="s">
        <v>142523</v>
      </c>
    </row>
    <row r="73114" spans="1:5">
      <c r="A73114" t="s">
        <v>143185</v>
      </c>
      <c r="B73114" t="s">
        <v>143115</v>
      </c>
      <c r="C73114">
        <v>2900105481</v>
      </c>
      <c r="D73114" t="s">
        <v>142522</v>
      </c>
      <c r="E73114" t="s">
        <v>142523</v>
      </c>
    </row>
    <row r="73115" spans="1:5">
      <c r="A73115" t="s">
        <v>143186</v>
      </c>
      <c r="B73115" t="s">
        <v>143187</v>
      </c>
      <c r="C73115">
        <v>2900105481</v>
      </c>
      <c r="D73115" t="s">
        <v>142522</v>
      </c>
      <c r="E73115" t="s">
        <v>142523</v>
      </c>
    </row>
    <row r="73116" spans="1:5">
      <c r="A73116" t="s">
        <v>143188</v>
      </c>
      <c r="B73116" t="s">
        <v>143189</v>
      </c>
      <c r="C73116">
        <v>2782037664</v>
      </c>
      <c r="D73116" t="s">
        <v>142522</v>
      </c>
      <c r="E73116" t="s">
        <v>142523</v>
      </c>
    </row>
    <row r="73117" spans="1:5">
      <c r="A73117" t="s">
        <v>143190</v>
      </c>
      <c r="B73117" t="s">
        <v>143191</v>
      </c>
      <c r="C73117">
        <v>2782037664</v>
      </c>
      <c r="D73117" t="s">
        <v>142522</v>
      </c>
      <c r="E73117" t="s">
        <v>142523</v>
      </c>
    </row>
    <row r="73118" spans="1:5">
      <c r="A73118" t="s">
        <v>143192</v>
      </c>
      <c r="B73118" t="s">
        <v>143193</v>
      </c>
      <c r="C73118">
        <v>2782037664</v>
      </c>
      <c r="D73118" t="s">
        <v>142522</v>
      </c>
      <c r="E73118" t="s">
        <v>142523</v>
      </c>
    </row>
    <row r="73119" spans="1:5">
      <c r="A73119" t="s">
        <v>143194</v>
      </c>
      <c r="B73119" t="s">
        <v>143195</v>
      </c>
      <c r="C73119">
        <v>2782037664</v>
      </c>
      <c r="D73119" t="s">
        <v>142522</v>
      </c>
      <c r="E73119" t="s">
        <v>142523</v>
      </c>
    </row>
    <row r="73120" spans="1:5">
      <c r="A73120" t="s">
        <v>143196</v>
      </c>
      <c r="B73120" t="s">
        <v>143197</v>
      </c>
      <c r="C73120">
        <v>2782037664</v>
      </c>
      <c r="D73120" t="s">
        <v>142522</v>
      </c>
      <c r="E73120" t="s">
        <v>142523</v>
      </c>
    </row>
    <row r="73121" spans="1:5">
      <c r="A73121" t="s">
        <v>143198</v>
      </c>
      <c r="B73121" t="s">
        <v>143199</v>
      </c>
      <c r="C73121">
        <v>2782037664</v>
      </c>
      <c r="D73121" t="s">
        <v>142522</v>
      </c>
      <c r="E73121" t="s">
        <v>142523</v>
      </c>
    </row>
    <row r="73122" spans="1:5">
      <c r="A73122" t="s">
        <v>143200</v>
      </c>
      <c r="B73122" t="s">
        <v>143201</v>
      </c>
      <c r="C73122">
        <v>2782037664</v>
      </c>
      <c r="D73122" t="s">
        <v>142522</v>
      </c>
      <c r="E73122" t="s">
        <v>142523</v>
      </c>
    </row>
    <row r="73123" spans="1:5">
      <c r="A73123" t="s">
        <v>143202</v>
      </c>
      <c r="B73123" t="s">
        <v>143203</v>
      </c>
      <c r="C73123">
        <v>2782037664</v>
      </c>
      <c r="D73123" t="s">
        <v>142522</v>
      </c>
      <c r="E73123" t="s">
        <v>142523</v>
      </c>
    </row>
    <row r="73124" spans="1:5">
      <c r="A73124" t="s">
        <v>143204</v>
      </c>
      <c r="B73124" t="s">
        <v>143205</v>
      </c>
      <c r="C73124">
        <v>2782037664</v>
      </c>
      <c r="D73124" t="s">
        <v>142522</v>
      </c>
      <c r="E73124" t="s">
        <v>142523</v>
      </c>
    </row>
    <row r="73125" spans="1:5">
      <c r="A73125" t="s">
        <v>143206</v>
      </c>
      <c r="B73125" t="s">
        <v>143207</v>
      </c>
      <c r="C73125">
        <v>3006451030</v>
      </c>
      <c r="D73125" t="s">
        <v>142522</v>
      </c>
      <c r="E73125" t="s">
        <v>142523</v>
      </c>
    </row>
    <row r="73126" spans="1:5">
      <c r="A73126" t="s">
        <v>143208</v>
      </c>
      <c r="B73126" t="s">
        <v>143209</v>
      </c>
      <c r="C73126">
        <v>3006451030</v>
      </c>
      <c r="D73126" t="s">
        <v>142522</v>
      </c>
      <c r="E73126" t="s">
        <v>142523</v>
      </c>
    </row>
    <row r="73127" spans="1:5">
      <c r="A73127" t="s">
        <v>143210</v>
      </c>
      <c r="B73127" t="s">
        <v>143211</v>
      </c>
      <c r="C73127">
        <v>3004905895</v>
      </c>
      <c r="D73127" t="s">
        <v>142522</v>
      </c>
      <c r="E73127" t="s">
        <v>142523</v>
      </c>
    </row>
    <row r="73128" spans="1:5">
      <c r="A73128" t="s">
        <v>143212</v>
      </c>
      <c r="B73128" t="s">
        <v>143213</v>
      </c>
      <c r="C73128">
        <v>3004905895</v>
      </c>
      <c r="D73128" t="s">
        <v>142522</v>
      </c>
      <c r="E73128" t="s">
        <v>142523</v>
      </c>
    </row>
    <row r="73129" spans="1:5">
      <c r="A73129" t="s">
        <v>143214</v>
      </c>
      <c r="B73129" t="s">
        <v>143215</v>
      </c>
      <c r="C73129">
        <v>2622810349</v>
      </c>
      <c r="D73129" t="s">
        <v>142522</v>
      </c>
      <c r="E73129" t="s">
        <v>142523</v>
      </c>
    </row>
    <row r="73130" spans="1:5">
      <c r="A73130" t="s">
        <v>143216</v>
      </c>
      <c r="B73130" t="s">
        <v>143217</v>
      </c>
      <c r="C73130">
        <v>2622810349</v>
      </c>
      <c r="D73130" t="s">
        <v>142522</v>
      </c>
      <c r="E73130" t="s">
        <v>142523</v>
      </c>
    </row>
    <row r="73131" spans="1:5">
      <c r="A73131" t="s">
        <v>143218</v>
      </c>
      <c r="B73131" t="s">
        <v>143219</v>
      </c>
      <c r="C73131">
        <v>2622810349</v>
      </c>
      <c r="D73131" t="s">
        <v>142522</v>
      </c>
      <c r="E73131" t="s">
        <v>142523</v>
      </c>
    </row>
    <row r="73132" spans="1:5">
      <c r="A73132" t="s">
        <v>143220</v>
      </c>
      <c r="B73132" t="s">
        <v>143221</v>
      </c>
      <c r="C73132">
        <v>2622810349</v>
      </c>
      <c r="D73132" t="s">
        <v>142522</v>
      </c>
      <c r="E73132" t="s">
        <v>142523</v>
      </c>
    </row>
    <row r="73133" spans="1:5">
      <c r="A73133" t="s">
        <v>143222</v>
      </c>
      <c r="B73133" t="s">
        <v>143223</v>
      </c>
      <c r="C73133">
        <v>2622810349</v>
      </c>
      <c r="D73133" t="s">
        <v>142522</v>
      </c>
      <c r="E73133" t="s">
        <v>142523</v>
      </c>
    </row>
    <row r="73134" spans="1:5">
      <c r="A73134" t="s">
        <v>143224</v>
      </c>
      <c r="B73134" t="s">
        <v>143225</v>
      </c>
      <c r="C73134">
        <v>2622810349</v>
      </c>
      <c r="D73134" t="s">
        <v>142522</v>
      </c>
      <c r="E73134" t="s">
        <v>142523</v>
      </c>
    </row>
    <row r="73135" spans="1:5">
      <c r="A73135" t="s">
        <v>143226</v>
      </c>
      <c r="B73135" t="s">
        <v>143227</v>
      </c>
      <c r="C73135">
        <v>2622810349</v>
      </c>
      <c r="D73135" t="s">
        <v>142522</v>
      </c>
      <c r="E73135" t="s">
        <v>142523</v>
      </c>
    </row>
    <row r="73136" spans="1:5">
      <c r="A73136" t="s">
        <v>143228</v>
      </c>
      <c r="B73136" t="s">
        <v>143229</v>
      </c>
      <c r="C73136">
        <v>2024804972</v>
      </c>
      <c r="D73136" t="s">
        <v>142522</v>
      </c>
      <c r="E73136" t="s">
        <v>142523</v>
      </c>
    </row>
    <row r="73137" spans="1:5">
      <c r="A73137" t="s">
        <v>143230</v>
      </c>
      <c r="B73137" t="s">
        <v>143231</v>
      </c>
      <c r="C73137">
        <v>2024804972</v>
      </c>
      <c r="D73137" t="s">
        <v>142522</v>
      </c>
      <c r="E73137" t="s">
        <v>142523</v>
      </c>
    </row>
    <row r="73138" spans="1:5">
      <c r="A73138" t="s">
        <v>143232</v>
      </c>
      <c r="B73138" t="s">
        <v>143233</v>
      </c>
      <c r="C73138">
        <v>2024804972</v>
      </c>
      <c r="D73138" t="s">
        <v>142522</v>
      </c>
      <c r="E73138" t="s">
        <v>142523</v>
      </c>
    </row>
    <row r="73139" spans="1:5">
      <c r="A73139" t="s">
        <v>143234</v>
      </c>
      <c r="B73139" t="s">
        <v>143235</v>
      </c>
      <c r="C73139">
        <v>2024804972</v>
      </c>
      <c r="D73139" t="s">
        <v>142522</v>
      </c>
      <c r="E73139" t="s">
        <v>142523</v>
      </c>
    </row>
    <row r="73140" spans="1:5">
      <c r="A73140" t="s">
        <v>143236</v>
      </c>
      <c r="B73140" t="s">
        <v>143237</v>
      </c>
      <c r="C73140">
        <v>2024804972</v>
      </c>
      <c r="D73140" t="s">
        <v>142522</v>
      </c>
      <c r="E73140" t="s">
        <v>142523</v>
      </c>
    </row>
    <row r="73141" spans="1:5">
      <c r="A73141" t="s">
        <v>143238</v>
      </c>
      <c r="B73141" t="s">
        <v>143239</v>
      </c>
      <c r="C73141">
        <v>2024804972</v>
      </c>
      <c r="D73141" t="s">
        <v>142522</v>
      </c>
      <c r="E73141" t="s">
        <v>142523</v>
      </c>
    </row>
    <row r="73142" spans="1:5">
      <c r="A73142" t="s">
        <v>143240</v>
      </c>
      <c r="B73142" t="s">
        <v>143241</v>
      </c>
      <c r="C73142">
        <v>3005189864</v>
      </c>
      <c r="D73142" t="s">
        <v>142522</v>
      </c>
      <c r="E73142" t="s">
        <v>142523</v>
      </c>
    </row>
    <row r="73143" spans="1:5">
      <c r="A73143" t="s">
        <v>143242</v>
      </c>
      <c r="B73143" t="s">
        <v>143243</v>
      </c>
      <c r="C73143">
        <v>3005189864</v>
      </c>
      <c r="D73143" t="s">
        <v>142522</v>
      </c>
      <c r="E73143" t="s">
        <v>142523</v>
      </c>
    </row>
    <row r="73144" spans="1:5">
      <c r="A73144" t="s">
        <v>143244</v>
      </c>
      <c r="B73144" t="s">
        <v>143245</v>
      </c>
      <c r="C73144">
        <v>3005528905</v>
      </c>
      <c r="D73144" t="s">
        <v>142522</v>
      </c>
      <c r="E73144" t="s">
        <v>142523</v>
      </c>
    </row>
    <row r="73145" spans="1:5">
      <c r="A73145" t="s">
        <v>143246</v>
      </c>
      <c r="B73145" t="s">
        <v>143247</v>
      </c>
      <c r="C73145">
        <v>3005528905</v>
      </c>
      <c r="D73145" t="s">
        <v>142522</v>
      </c>
      <c r="E73145" t="s">
        <v>142523</v>
      </c>
    </row>
    <row r="73146" spans="1:5">
      <c r="A73146" t="s">
        <v>143248</v>
      </c>
      <c r="B73146" t="s">
        <v>143249</v>
      </c>
      <c r="C73146">
        <v>2109116732</v>
      </c>
      <c r="D73146" t="s">
        <v>142522</v>
      </c>
      <c r="E73146" t="s">
        <v>142523</v>
      </c>
    </row>
    <row r="73147" spans="1:5">
      <c r="A73147" t="s">
        <v>143250</v>
      </c>
      <c r="B73147" t="s">
        <v>143251</v>
      </c>
      <c r="C73147">
        <v>2109116732</v>
      </c>
      <c r="D73147" t="s">
        <v>142522</v>
      </c>
      <c r="E73147" t="s">
        <v>142523</v>
      </c>
    </row>
    <row r="73148" spans="1:5">
      <c r="A73148" t="s">
        <v>143252</v>
      </c>
      <c r="B73148" t="s">
        <v>143253</v>
      </c>
      <c r="C73148">
        <v>2109116732</v>
      </c>
      <c r="D73148" t="s">
        <v>142522</v>
      </c>
      <c r="E73148" t="s">
        <v>142523</v>
      </c>
    </row>
    <row r="73149" spans="1:5">
      <c r="A73149" t="s">
        <v>143254</v>
      </c>
      <c r="B73149" t="s">
        <v>143255</v>
      </c>
      <c r="C73149">
        <v>1933773245</v>
      </c>
      <c r="D73149" t="s">
        <v>142522</v>
      </c>
      <c r="E73149" t="s">
        <v>142523</v>
      </c>
    </row>
    <row r="73150" spans="1:5">
      <c r="A73150" t="s">
        <v>143256</v>
      </c>
      <c r="B73150" t="s">
        <v>143257</v>
      </c>
      <c r="C73150">
        <v>1933773245</v>
      </c>
      <c r="D73150" t="s">
        <v>142522</v>
      </c>
      <c r="E73150" t="s">
        <v>142523</v>
      </c>
    </row>
    <row r="73151" spans="1:5">
      <c r="A73151" t="s">
        <v>143258</v>
      </c>
      <c r="B73151" t="s">
        <v>143259</v>
      </c>
      <c r="C73151">
        <v>1933773245</v>
      </c>
      <c r="D73151" t="s">
        <v>142522</v>
      </c>
      <c r="E73151" t="s">
        <v>142523</v>
      </c>
    </row>
    <row r="73152" spans="1:5">
      <c r="A73152" t="s">
        <v>143260</v>
      </c>
      <c r="B73152" t="s">
        <v>143261</v>
      </c>
      <c r="C73152">
        <v>1933773245</v>
      </c>
      <c r="D73152" t="s">
        <v>142522</v>
      </c>
      <c r="E73152" t="s">
        <v>142523</v>
      </c>
    </row>
    <row r="73153" spans="1:5">
      <c r="A73153" t="s">
        <v>143262</v>
      </c>
      <c r="B73153" t="s">
        <v>143263</v>
      </c>
      <c r="C73153">
        <v>1933773245</v>
      </c>
      <c r="D73153" t="s">
        <v>142522</v>
      </c>
      <c r="E73153" t="s">
        <v>142523</v>
      </c>
    </row>
    <row r="73154" spans="1:5">
      <c r="A73154" t="s">
        <v>143264</v>
      </c>
      <c r="B73154" t="s">
        <v>143265</v>
      </c>
      <c r="C73154">
        <v>2051722917</v>
      </c>
      <c r="D73154" t="s">
        <v>142522</v>
      </c>
      <c r="E73154" t="s">
        <v>142523</v>
      </c>
    </row>
    <row r="73155" spans="1:5">
      <c r="A73155" t="s">
        <v>143266</v>
      </c>
      <c r="B73155" t="s">
        <v>143267</v>
      </c>
      <c r="C73155">
        <v>2051722917</v>
      </c>
      <c r="D73155" t="s">
        <v>142522</v>
      </c>
      <c r="E73155" t="s">
        <v>142523</v>
      </c>
    </row>
    <row r="73156" spans="1:5">
      <c r="A73156" t="s">
        <v>143268</v>
      </c>
      <c r="B73156" t="s">
        <v>143269</v>
      </c>
      <c r="C73156">
        <v>2051722917</v>
      </c>
      <c r="D73156" t="s">
        <v>142522</v>
      </c>
      <c r="E73156" t="s">
        <v>142523</v>
      </c>
    </row>
    <row r="73157" spans="1:5">
      <c r="A73157" t="s">
        <v>143270</v>
      </c>
      <c r="B73157" t="s">
        <v>143271</v>
      </c>
      <c r="C73157">
        <v>2051722917</v>
      </c>
      <c r="D73157" t="s">
        <v>142522</v>
      </c>
      <c r="E73157" t="s">
        <v>142523</v>
      </c>
    </row>
    <row r="73158" spans="1:5">
      <c r="A73158" t="s">
        <v>143272</v>
      </c>
      <c r="B73158" t="s">
        <v>143273</v>
      </c>
      <c r="C73158">
        <v>2051722917</v>
      </c>
      <c r="D73158" t="s">
        <v>142522</v>
      </c>
      <c r="E73158" t="s">
        <v>142523</v>
      </c>
    </row>
    <row r="73159" spans="1:5">
      <c r="A73159" t="s">
        <v>143274</v>
      </c>
      <c r="B73159" t="s">
        <v>143275</v>
      </c>
      <c r="C73159">
        <v>3006583608</v>
      </c>
      <c r="D73159" t="s">
        <v>142522</v>
      </c>
      <c r="E73159" t="s">
        <v>142523</v>
      </c>
    </row>
    <row r="73160" spans="1:5">
      <c r="A73160" t="s">
        <v>143276</v>
      </c>
      <c r="B73160" t="s">
        <v>143277</v>
      </c>
      <c r="C73160">
        <v>19896057</v>
      </c>
      <c r="D73160" t="s">
        <v>142522</v>
      </c>
      <c r="E73160" t="s">
        <v>142523</v>
      </c>
    </row>
    <row r="73161" spans="1:5">
      <c r="A73161" t="s">
        <v>143278</v>
      </c>
      <c r="B73161" t="s">
        <v>143279</v>
      </c>
      <c r="C73161">
        <v>19896057</v>
      </c>
      <c r="D73161" t="s">
        <v>142522</v>
      </c>
      <c r="E73161" t="s">
        <v>142523</v>
      </c>
    </row>
    <row r="73162" spans="1:5">
      <c r="A73162" t="s">
        <v>143280</v>
      </c>
      <c r="B73162" t="s">
        <v>143281</v>
      </c>
      <c r="C73162">
        <v>19896057</v>
      </c>
      <c r="D73162" t="s">
        <v>142522</v>
      </c>
      <c r="E73162" t="s">
        <v>142523</v>
      </c>
    </row>
    <row r="73163" spans="1:5">
      <c r="A73163" t="s">
        <v>143282</v>
      </c>
      <c r="B73163" t="s">
        <v>143283</v>
      </c>
      <c r="C73163">
        <v>19896057</v>
      </c>
      <c r="D73163" t="s">
        <v>142522</v>
      </c>
      <c r="E73163" t="s">
        <v>142523</v>
      </c>
    </row>
    <row r="73164" spans="1:5">
      <c r="A73164" t="s">
        <v>143284</v>
      </c>
      <c r="B73164" t="s">
        <v>143285</v>
      </c>
      <c r="C73164">
        <v>19896057</v>
      </c>
      <c r="D73164" t="s">
        <v>142522</v>
      </c>
      <c r="E73164" t="s">
        <v>142523</v>
      </c>
    </row>
    <row r="73165" spans="1:5">
      <c r="A73165" t="s">
        <v>143286</v>
      </c>
      <c r="B73165" t="s">
        <v>143287</v>
      </c>
      <c r="C73165">
        <v>2101877891</v>
      </c>
      <c r="D73165" t="s">
        <v>142522</v>
      </c>
      <c r="E73165" t="s">
        <v>142523</v>
      </c>
    </row>
    <row r="73166" spans="1:5">
      <c r="A73166" t="s">
        <v>143288</v>
      </c>
      <c r="B73166" t="s">
        <v>143289</v>
      </c>
      <c r="C73166">
        <v>2101877891</v>
      </c>
      <c r="D73166" t="s">
        <v>142522</v>
      </c>
      <c r="E73166" t="s">
        <v>142523</v>
      </c>
    </row>
    <row r="73167" spans="1:5">
      <c r="A73167" t="s">
        <v>143290</v>
      </c>
      <c r="B73167" t="s">
        <v>143291</v>
      </c>
      <c r="C73167">
        <v>2101877891</v>
      </c>
      <c r="D73167" t="s">
        <v>142522</v>
      </c>
      <c r="E73167" t="s">
        <v>142523</v>
      </c>
    </row>
    <row r="73168" spans="1:5">
      <c r="A73168" t="s">
        <v>143292</v>
      </c>
      <c r="B73168" t="s">
        <v>143293</v>
      </c>
      <c r="C73168">
        <v>2101877891</v>
      </c>
      <c r="D73168" t="s">
        <v>142522</v>
      </c>
      <c r="E73168" t="s">
        <v>142523</v>
      </c>
    </row>
    <row r="73169" spans="1:5">
      <c r="A73169" t="s">
        <v>143294</v>
      </c>
      <c r="B73169" t="s">
        <v>143295</v>
      </c>
      <c r="C73169">
        <v>2101877891</v>
      </c>
      <c r="D73169" t="s">
        <v>142522</v>
      </c>
      <c r="E73169" t="s">
        <v>142523</v>
      </c>
    </row>
    <row r="73170" spans="1:5">
      <c r="A73170" t="s">
        <v>143296</v>
      </c>
      <c r="B73170" t="s">
        <v>143297</v>
      </c>
      <c r="C73170">
        <v>2101877891</v>
      </c>
      <c r="D73170" t="s">
        <v>142522</v>
      </c>
      <c r="E73170" t="s">
        <v>142523</v>
      </c>
    </row>
    <row r="73171" spans="1:5">
      <c r="A73171" t="s">
        <v>143298</v>
      </c>
      <c r="B73171" t="s">
        <v>143299</v>
      </c>
      <c r="C73171">
        <v>1545283352</v>
      </c>
      <c r="D73171" t="s">
        <v>142522</v>
      </c>
      <c r="E73171" t="s">
        <v>142523</v>
      </c>
    </row>
    <row r="73172" spans="1:5">
      <c r="A73172" t="s">
        <v>143300</v>
      </c>
      <c r="B73172" t="s">
        <v>143301</v>
      </c>
      <c r="C73172">
        <v>1545283352</v>
      </c>
      <c r="D73172" t="s">
        <v>142522</v>
      </c>
      <c r="E73172" t="s">
        <v>142523</v>
      </c>
    </row>
    <row r="73173" spans="1:5">
      <c r="A73173" t="s">
        <v>143302</v>
      </c>
      <c r="B73173" t="s">
        <v>143303</v>
      </c>
      <c r="C73173">
        <v>1545283352</v>
      </c>
      <c r="D73173" t="s">
        <v>142522</v>
      </c>
      <c r="E73173" t="s">
        <v>142523</v>
      </c>
    </row>
    <row r="73174" spans="1:5">
      <c r="A73174" t="s">
        <v>143304</v>
      </c>
      <c r="B73174" t="s">
        <v>143305</v>
      </c>
      <c r="C73174">
        <v>1545283352</v>
      </c>
      <c r="D73174" t="s">
        <v>142522</v>
      </c>
      <c r="E73174" t="s">
        <v>142523</v>
      </c>
    </row>
    <row r="73175" spans="1:5">
      <c r="A73175" t="s">
        <v>143306</v>
      </c>
      <c r="B73175" t="s">
        <v>143307</v>
      </c>
      <c r="C73175">
        <v>1545283352</v>
      </c>
      <c r="D73175" t="s">
        <v>142522</v>
      </c>
      <c r="E73175" t="s">
        <v>142523</v>
      </c>
    </row>
    <row r="73176" spans="1:5">
      <c r="A73176" t="s">
        <v>143308</v>
      </c>
      <c r="B73176" t="s">
        <v>143309</v>
      </c>
      <c r="C73176">
        <v>1545283352</v>
      </c>
      <c r="D73176" t="s">
        <v>142522</v>
      </c>
      <c r="E73176" t="s">
        <v>142523</v>
      </c>
    </row>
    <row r="73177" spans="1:5">
      <c r="A73177" t="s">
        <v>143310</v>
      </c>
      <c r="B73177" t="s">
        <v>143311</v>
      </c>
      <c r="C73177">
        <v>2998466640</v>
      </c>
      <c r="D73177" t="s">
        <v>142522</v>
      </c>
      <c r="E73177" t="s">
        <v>142523</v>
      </c>
    </row>
    <row r="73178" spans="1:5">
      <c r="A73178" t="s">
        <v>143312</v>
      </c>
      <c r="B73178" t="s">
        <v>143313</v>
      </c>
      <c r="C73178">
        <v>2998466640</v>
      </c>
      <c r="D73178" t="s">
        <v>142522</v>
      </c>
      <c r="E73178" t="s">
        <v>142523</v>
      </c>
    </row>
    <row r="73179" spans="1:5">
      <c r="A73179" t="s">
        <v>143314</v>
      </c>
      <c r="B73179" t="s">
        <v>143315</v>
      </c>
      <c r="C73179">
        <v>159234634</v>
      </c>
      <c r="D73179" t="s">
        <v>142522</v>
      </c>
      <c r="E73179" t="s">
        <v>142523</v>
      </c>
    </row>
    <row r="73180" spans="1:5">
      <c r="A73180" t="s">
        <v>143316</v>
      </c>
      <c r="B73180" t="s">
        <v>143317</v>
      </c>
      <c r="C73180">
        <v>159234634</v>
      </c>
      <c r="D73180" t="s">
        <v>142522</v>
      </c>
      <c r="E73180" t="s">
        <v>142523</v>
      </c>
    </row>
    <row r="73181" spans="1:5">
      <c r="A73181" t="s">
        <v>143318</v>
      </c>
      <c r="B73181" t="s">
        <v>143319</v>
      </c>
      <c r="C73181">
        <v>159234634</v>
      </c>
      <c r="D73181" t="s">
        <v>142522</v>
      </c>
      <c r="E73181" t="s">
        <v>142523</v>
      </c>
    </row>
    <row r="73182" spans="1:5">
      <c r="A73182" t="s">
        <v>143320</v>
      </c>
      <c r="B73182" t="s">
        <v>143321</v>
      </c>
      <c r="C73182">
        <v>159234634</v>
      </c>
      <c r="D73182" t="s">
        <v>142522</v>
      </c>
      <c r="E73182" t="s">
        <v>142523</v>
      </c>
    </row>
    <row r="73183" spans="1:5">
      <c r="A73183" t="s">
        <v>143322</v>
      </c>
      <c r="B73183" t="s">
        <v>143323</v>
      </c>
      <c r="C73183">
        <v>159234634</v>
      </c>
      <c r="D73183" t="s">
        <v>142522</v>
      </c>
      <c r="E73183" t="s">
        <v>142523</v>
      </c>
    </row>
    <row r="73184" spans="1:5">
      <c r="A73184" t="s">
        <v>143324</v>
      </c>
      <c r="B73184" t="s">
        <v>143325</v>
      </c>
      <c r="C73184">
        <v>2118675055</v>
      </c>
      <c r="D73184" t="s">
        <v>142522</v>
      </c>
      <c r="E73184" t="s">
        <v>142523</v>
      </c>
    </row>
    <row r="73185" spans="1:5">
      <c r="A73185" t="s">
        <v>143326</v>
      </c>
      <c r="B73185" t="s">
        <v>143327</v>
      </c>
      <c r="C73185">
        <v>2118675055</v>
      </c>
      <c r="D73185" t="s">
        <v>142522</v>
      </c>
      <c r="E73185" t="s">
        <v>142523</v>
      </c>
    </row>
    <row r="73186" spans="1:5">
      <c r="A73186" t="s">
        <v>143328</v>
      </c>
      <c r="B73186" t="s">
        <v>143329</v>
      </c>
      <c r="C73186">
        <v>2118675055</v>
      </c>
      <c r="D73186" t="s">
        <v>142522</v>
      </c>
      <c r="E73186" t="s">
        <v>142523</v>
      </c>
    </row>
    <row r="73187" spans="1:5">
      <c r="A73187" t="s">
        <v>143330</v>
      </c>
      <c r="B73187" t="s">
        <v>143331</v>
      </c>
      <c r="C73187">
        <v>2118675055</v>
      </c>
      <c r="D73187" t="s">
        <v>142522</v>
      </c>
      <c r="E73187" t="s">
        <v>142523</v>
      </c>
    </row>
    <row r="73188" spans="1:5">
      <c r="A73188" t="s">
        <v>143332</v>
      </c>
      <c r="B73188" t="s">
        <v>143333</v>
      </c>
      <c r="C73188">
        <v>2118675055</v>
      </c>
      <c r="D73188" t="s">
        <v>142522</v>
      </c>
      <c r="E73188" t="s">
        <v>142523</v>
      </c>
    </row>
    <row r="73189" spans="1:5">
      <c r="A73189" t="s">
        <v>143334</v>
      </c>
      <c r="B73189" t="s">
        <v>143335</v>
      </c>
      <c r="C73189">
        <v>2118675055</v>
      </c>
      <c r="D73189" t="s">
        <v>142522</v>
      </c>
      <c r="E73189" t="s">
        <v>142523</v>
      </c>
    </row>
    <row r="73190" spans="1:5">
      <c r="A73190" t="s">
        <v>143336</v>
      </c>
      <c r="B73190" t="s">
        <v>143337</v>
      </c>
      <c r="C73190">
        <v>144849439</v>
      </c>
      <c r="D73190" t="s">
        <v>142522</v>
      </c>
      <c r="E73190" t="s">
        <v>142523</v>
      </c>
    </row>
    <row r="73191" spans="1:5">
      <c r="A73191" t="s">
        <v>143338</v>
      </c>
      <c r="B73191" t="s">
        <v>143339</v>
      </c>
      <c r="C73191">
        <v>144849439</v>
      </c>
      <c r="D73191" t="s">
        <v>142522</v>
      </c>
      <c r="E73191" t="s">
        <v>142523</v>
      </c>
    </row>
    <row r="73192" spans="1:5">
      <c r="A73192" t="s">
        <v>143340</v>
      </c>
      <c r="B73192" t="s">
        <v>143341</v>
      </c>
      <c r="C73192">
        <v>144849439</v>
      </c>
      <c r="D73192" t="s">
        <v>142522</v>
      </c>
      <c r="E73192" t="s">
        <v>142523</v>
      </c>
    </row>
    <row r="73193" spans="1:5">
      <c r="A73193" t="s">
        <v>143342</v>
      </c>
      <c r="B73193" t="s">
        <v>143343</v>
      </c>
      <c r="C73193">
        <v>144849439</v>
      </c>
      <c r="D73193" t="s">
        <v>142522</v>
      </c>
      <c r="E73193" t="s">
        <v>142523</v>
      </c>
    </row>
    <row r="73194" spans="1:5">
      <c r="A73194" t="s">
        <v>143344</v>
      </c>
      <c r="B73194" t="s">
        <v>143345</v>
      </c>
      <c r="C73194">
        <v>144849439</v>
      </c>
      <c r="D73194" t="s">
        <v>142522</v>
      </c>
      <c r="E73194" t="s">
        <v>142523</v>
      </c>
    </row>
    <row r="73195" spans="1:5">
      <c r="A73195" t="s">
        <v>143346</v>
      </c>
      <c r="B73195" t="s">
        <v>143347</v>
      </c>
      <c r="C73195">
        <v>2808770849</v>
      </c>
      <c r="D73195" t="s">
        <v>142522</v>
      </c>
      <c r="E73195" t="s">
        <v>142523</v>
      </c>
    </row>
    <row r="73196" spans="1:5">
      <c r="A73196" t="s">
        <v>143348</v>
      </c>
      <c r="B73196" t="s">
        <v>143349</v>
      </c>
      <c r="C73196">
        <v>2808770849</v>
      </c>
      <c r="D73196" t="s">
        <v>142522</v>
      </c>
      <c r="E73196" t="s">
        <v>142523</v>
      </c>
    </row>
    <row r="73197" spans="1:5">
      <c r="A73197" t="s">
        <v>143350</v>
      </c>
      <c r="B73197" t="s">
        <v>143351</v>
      </c>
      <c r="C73197">
        <v>2808770849</v>
      </c>
      <c r="D73197" t="s">
        <v>142522</v>
      </c>
      <c r="E73197" t="s">
        <v>142523</v>
      </c>
    </row>
    <row r="73198" spans="1:5">
      <c r="A73198" t="s">
        <v>143352</v>
      </c>
      <c r="B73198" t="s">
        <v>143353</v>
      </c>
      <c r="C73198">
        <v>2808770849</v>
      </c>
      <c r="D73198" t="s">
        <v>142522</v>
      </c>
      <c r="E73198" t="s">
        <v>142523</v>
      </c>
    </row>
    <row r="73199" spans="1:5">
      <c r="A73199" t="s">
        <v>143354</v>
      </c>
      <c r="B73199" t="s">
        <v>143355</v>
      </c>
      <c r="C73199">
        <v>2808770849</v>
      </c>
      <c r="D73199" t="s">
        <v>142522</v>
      </c>
      <c r="E73199" t="s">
        <v>142523</v>
      </c>
    </row>
    <row r="73200" spans="1:5">
      <c r="A73200" t="s">
        <v>143356</v>
      </c>
      <c r="B73200" t="s">
        <v>143357</v>
      </c>
      <c r="C73200">
        <v>2750674792</v>
      </c>
      <c r="D73200" t="s">
        <v>142522</v>
      </c>
      <c r="E73200" t="s">
        <v>142523</v>
      </c>
    </row>
    <row r="73201" spans="1:5">
      <c r="A73201" t="s">
        <v>143358</v>
      </c>
      <c r="B73201" t="s">
        <v>143359</v>
      </c>
      <c r="C73201">
        <v>2750674792</v>
      </c>
      <c r="D73201" t="s">
        <v>142522</v>
      </c>
      <c r="E73201" t="s">
        <v>142523</v>
      </c>
    </row>
    <row r="73202" spans="1:5">
      <c r="A73202" t="s">
        <v>143360</v>
      </c>
      <c r="B73202" t="s">
        <v>143361</v>
      </c>
      <c r="C73202">
        <v>2750674792</v>
      </c>
      <c r="D73202" t="s">
        <v>142522</v>
      </c>
      <c r="E73202" t="s">
        <v>142523</v>
      </c>
    </row>
    <row r="73203" spans="1:5">
      <c r="A73203" t="s">
        <v>143362</v>
      </c>
      <c r="B73203" t="s">
        <v>143363</v>
      </c>
      <c r="C73203">
        <v>2750674792</v>
      </c>
      <c r="D73203" t="s">
        <v>142522</v>
      </c>
      <c r="E73203" t="s">
        <v>142523</v>
      </c>
    </row>
    <row r="73204" spans="1:5">
      <c r="A73204" t="s">
        <v>143364</v>
      </c>
      <c r="B73204" t="s">
        <v>143365</v>
      </c>
      <c r="C73204">
        <v>2750674792</v>
      </c>
      <c r="D73204" t="s">
        <v>142522</v>
      </c>
      <c r="E73204" t="s">
        <v>142523</v>
      </c>
    </row>
    <row r="73205" spans="1:5">
      <c r="A73205" t="s">
        <v>143366</v>
      </c>
      <c r="B73205" t="s">
        <v>143367</v>
      </c>
      <c r="C73205">
        <v>1528546819</v>
      </c>
      <c r="D73205" t="s">
        <v>142522</v>
      </c>
      <c r="E73205" t="s">
        <v>142523</v>
      </c>
    </row>
    <row r="73206" spans="1:5">
      <c r="A73206" t="s">
        <v>143368</v>
      </c>
      <c r="B73206" t="s">
        <v>143369</v>
      </c>
      <c r="C73206">
        <v>2208334458</v>
      </c>
      <c r="D73206" t="s">
        <v>142522</v>
      </c>
      <c r="E73206" t="s">
        <v>142523</v>
      </c>
    </row>
    <row r="73207" spans="1:5">
      <c r="A73207" t="s">
        <v>143370</v>
      </c>
      <c r="B73207" t="s">
        <v>143371</v>
      </c>
      <c r="C73207">
        <v>2208334458</v>
      </c>
      <c r="D73207" t="s">
        <v>142522</v>
      </c>
      <c r="E73207" t="s">
        <v>142523</v>
      </c>
    </row>
    <row r="73208" spans="1:5">
      <c r="A73208" t="s">
        <v>143372</v>
      </c>
      <c r="B73208" t="s">
        <v>143373</v>
      </c>
      <c r="C73208">
        <v>2208334458</v>
      </c>
      <c r="D73208" t="s">
        <v>142522</v>
      </c>
      <c r="E73208" t="s">
        <v>142523</v>
      </c>
    </row>
    <row r="73209" spans="1:5">
      <c r="A73209" t="s">
        <v>143374</v>
      </c>
      <c r="B73209" t="s">
        <v>143375</v>
      </c>
      <c r="C73209">
        <v>2294104883</v>
      </c>
      <c r="D73209" t="s">
        <v>142522</v>
      </c>
      <c r="E73209" t="s">
        <v>142523</v>
      </c>
    </row>
    <row r="73210" spans="1:5">
      <c r="A73210" t="s">
        <v>143376</v>
      </c>
      <c r="B73210" t="s">
        <v>143377</v>
      </c>
      <c r="C73210">
        <v>2294104883</v>
      </c>
      <c r="D73210" t="s">
        <v>142522</v>
      </c>
      <c r="E73210" t="s">
        <v>142523</v>
      </c>
    </row>
    <row r="73211" spans="1:5">
      <c r="A73211" t="s">
        <v>143378</v>
      </c>
      <c r="B73211" t="s">
        <v>143379</v>
      </c>
      <c r="C73211">
        <v>2294104883</v>
      </c>
      <c r="D73211" t="s">
        <v>142522</v>
      </c>
      <c r="E73211" t="s">
        <v>142523</v>
      </c>
    </row>
    <row r="73212" spans="1:5">
      <c r="A73212" t="s">
        <v>143380</v>
      </c>
      <c r="B73212" t="s">
        <v>143381</v>
      </c>
      <c r="C73212">
        <v>2294104883</v>
      </c>
      <c r="D73212" t="s">
        <v>142522</v>
      </c>
      <c r="E73212" t="s">
        <v>142523</v>
      </c>
    </row>
    <row r="73213" spans="1:5">
      <c r="A73213" t="s">
        <v>143382</v>
      </c>
      <c r="B73213" t="s">
        <v>143383</v>
      </c>
      <c r="C73213">
        <v>2294104883</v>
      </c>
      <c r="D73213" t="s">
        <v>142522</v>
      </c>
      <c r="E73213" t="s">
        <v>142523</v>
      </c>
    </row>
    <row r="73214" spans="1:5">
      <c r="A73214" t="s">
        <v>143384</v>
      </c>
      <c r="B73214" t="s">
        <v>143385</v>
      </c>
      <c r="C73214">
        <v>2294104883</v>
      </c>
      <c r="D73214" t="s">
        <v>142522</v>
      </c>
      <c r="E73214" t="s">
        <v>142523</v>
      </c>
    </row>
    <row r="73215" spans="1:5">
      <c r="A73215" t="s">
        <v>143386</v>
      </c>
      <c r="B73215" t="s">
        <v>143387</v>
      </c>
      <c r="C73215">
        <v>2294104883</v>
      </c>
      <c r="D73215" t="s">
        <v>142522</v>
      </c>
      <c r="E73215" t="s">
        <v>142523</v>
      </c>
    </row>
    <row r="73216" spans="1:5">
      <c r="A73216" t="s">
        <v>143388</v>
      </c>
      <c r="B73216" t="s">
        <v>143389</v>
      </c>
      <c r="C73216">
        <v>2294104883</v>
      </c>
      <c r="D73216" t="s">
        <v>142522</v>
      </c>
      <c r="E73216" t="s">
        <v>142523</v>
      </c>
    </row>
    <row r="73217" spans="1:5">
      <c r="A73217" t="s">
        <v>143390</v>
      </c>
      <c r="B73217" t="s">
        <v>143391</v>
      </c>
      <c r="C73217">
        <v>1519574385</v>
      </c>
      <c r="D73217" t="s">
        <v>142522</v>
      </c>
      <c r="E73217" t="s">
        <v>142523</v>
      </c>
    </row>
    <row r="73218" spans="1:5">
      <c r="A73218" t="s">
        <v>143392</v>
      </c>
      <c r="B73218" t="s">
        <v>143393</v>
      </c>
      <c r="C73218">
        <v>1519574385</v>
      </c>
      <c r="D73218" t="s">
        <v>142522</v>
      </c>
      <c r="E73218" t="s">
        <v>142523</v>
      </c>
    </row>
    <row r="73219" spans="1:5">
      <c r="A73219" t="s">
        <v>143394</v>
      </c>
      <c r="B73219" t="s">
        <v>143395</v>
      </c>
      <c r="C73219">
        <v>1519574385</v>
      </c>
      <c r="D73219" t="s">
        <v>142522</v>
      </c>
      <c r="E73219" t="s">
        <v>142523</v>
      </c>
    </row>
    <row r="73220" spans="1:5">
      <c r="A73220" t="s">
        <v>143396</v>
      </c>
      <c r="B73220" t="s">
        <v>143397</v>
      </c>
      <c r="C73220">
        <v>1519574385</v>
      </c>
      <c r="D73220" t="s">
        <v>142522</v>
      </c>
      <c r="E73220" t="s">
        <v>142523</v>
      </c>
    </row>
    <row r="73221" spans="1:5">
      <c r="A73221" t="s">
        <v>143398</v>
      </c>
      <c r="B73221" t="s">
        <v>143399</v>
      </c>
      <c r="C73221">
        <v>1519574385</v>
      </c>
      <c r="D73221" t="s">
        <v>142522</v>
      </c>
      <c r="E73221" t="s">
        <v>142523</v>
      </c>
    </row>
    <row r="73222" spans="1:5">
      <c r="A73222" t="s">
        <v>143400</v>
      </c>
      <c r="B73222" t="s">
        <v>143401</v>
      </c>
      <c r="C73222">
        <v>1519574385</v>
      </c>
      <c r="D73222" t="s">
        <v>142522</v>
      </c>
      <c r="E73222" t="s">
        <v>142523</v>
      </c>
    </row>
    <row r="73223" spans="1:5">
      <c r="A73223" t="s">
        <v>143402</v>
      </c>
      <c r="B73223" t="s">
        <v>143403</v>
      </c>
      <c r="C73223">
        <v>1519574385</v>
      </c>
      <c r="D73223" t="s">
        <v>142522</v>
      </c>
      <c r="E73223" t="s">
        <v>142523</v>
      </c>
    </row>
    <row r="73224" spans="1:5">
      <c r="A73224" t="s">
        <v>143404</v>
      </c>
      <c r="B73224" t="s">
        <v>143405</v>
      </c>
      <c r="C73224">
        <v>33830032</v>
      </c>
      <c r="D73224" t="s">
        <v>142522</v>
      </c>
      <c r="E73224" t="s">
        <v>142523</v>
      </c>
    </row>
    <row r="73225" spans="1:5">
      <c r="A73225" t="s">
        <v>143406</v>
      </c>
      <c r="B73225" t="s">
        <v>143407</v>
      </c>
      <c r="C73225">
        <v>33830032</v>
      </c>
      <c r="D73225" t="s">
        <v>142522</v>
      </c>
      <c r="E73225" t="s">
        <v>142523</v>
      </c>
    </row>
    <row r="73226" spans="1:5">
      <c r="A73226" t="s">
        <v>143408</v>
      </c>
      <c r="B73226" t="s">
        <v>143409</v>
      </c>
      <c r="C73226">
        <v>33830032</v>
      </c>
      <c r="D73226" t="s">
        <v>142522</v>
      </c>
      <c r="E73226" t="s">
        <v>142523</v>
      </c>
    </row>
    <row r="73227" spans="1:5">
      <c r="A73227" t="s">
        <v>143410</v>
      </c>
      <c r="B73227" t="s">
        <v>143411</v>
      </c>
      <c r="C73227">
        <v>33830032</v>
      </c>
      <c r="D73227" t="s">
        <v>142522</v>
      </c>
      <c r="E73227" t="s">
        <v>142523</v>
      </c>
    </row>
    <row r="73228" spans="1:5">
      <c r="A73228" t="s">
        <v>143412</v>
      </c>
      <c r="B73228" t="s">
        <v>143413</v>
      </c>
      <c r="C73228">
        <v>33830032</v>
      </c>
      <c r="D73228" t="s">
        <v>142522</v>
      </c>
      <c r="E73228" t="s">
        <v>142523</v>
      </c>
    </row>
    <row r="73229" spans="1:5">
      <c r="A73229" t="s">
        <v>143414</v>
      </c>
      <c r="B73229" t="s">
        <v>143415</v>
      </c>
      <c r="C73229">
        <v>33830032</v>
      </c>
      <c r="D73229" t="s">
        <v>142522</v>
      </c>
      <c r="E73229" t="s">
        <v>142523</v>
      </c>
    </row>
    <row r="73230" spans="1:5">
      <c r="A73230" t="s">
        <v>143416</v>
      </c>
      <c r="B73230" t="s">
        <v>143417</v>
      </c>
      <c r="C73230">
        <v>2618981533</v>
      </c>
      <c r="D73230" t="s">
        <v>142522</v>
      </c>
      <c r="E73230" t="s">
        <v>142523</v>
      </c>
    </row>
    <row r="73231" spans="1:5">
      <c r="A73231" t="s">
        <v>143418</v>
      </c>
      <c r="B73231" t="s">
        <v>143419</v>
      </c>
      <c r="C73231">
        <v>2618981533</v>
      </c>
      <c r="D73231" t="s">
        <v>142522</v>
      </c>
      <c r="E73231" t="s">
        <v>142523</v>
      </c>
    </row>
    <row r="73232" spans="1:5">
      <c r="A73232" t="s">
        <v>143420</v>
      </c>
      <c r="B73232" t="s">
        <v>143421</v>
      </c>
      <c r="C73232">
        <v>2618981533</v>
      </c>
      <c r="D73232" t="s">
        <v>142522</v>
      </c>
      <c r="E73232" t="s">
        <v>142523</v>
      </c>
    </row>
    <row r="73233" spans="1:5">
      <c r="A73233" t="s">
        <v>143422</v>
      </c>
      <c r="B73233" t="s">
        <v>143423</v>
      </c>
      <c r="C73233">
        <v>2618981533</v>
      </c>
      <c r="D73233" t="s">
        <v>142522</v>
      </c>
      <c r="E73233" t="s">
        <v>142523</v>
      </c>
    </row>
    <row r="73234" spans="1:5">
      <c r="A73234" t="s">
        <v>143424</v>
      </c>
      <c r="B73234" t="s">
        <v>143425</v>
      </c>
      <c r="C73234">
        <v>2618981533</v>
      </c>
      <c r="D73234" t="s">
        <v>142522</v>
      </c>
      <c r="E73234" t="s">
        <v>142523</v>
      </c>
    </row>
    <row r="73235" spans="1:5">
      <c r="A73235" t="s">
        <v>143426</v>
      </c>
      <c r="B73235" t="s">
        <v>143427</v>
      </c>
      <c r="C73235">
        <v>2618981533</v>
      </c>
      <c r="D73235" t="s">
        <v>142522</v>
      </c>
      <c r="E73235" t="s">
        <v>142523</v>
      </c>
    </row>
    <row r="73236" spans="1:5">
      <c r="A73236" t="s">
        <v>143428</v>
      </c>
      <c r="B73236" t="s">
        <v>143429</v>
      </c>
      <c r="C73236">
        <v>2618981533</v>
      </c>
      <c r="D73236" t="s">
        <v>142522</v>
      </c>
      <c r="E73236" t="s">
        <v>142523</v>
      </c>
    </row>
    <row r="73237" spans="1:5">
      <c r="A73237" t="s">
        <v>143430</v>
      </c>
      <c r="B73237" t="s">
        <v>143431</v>
      </c>
      <c r="C73237">
        <v>2618981533</v>
      </c>
      <c r="D73237" t="s">
        <v>142522</v>
      </c>
      <c r="E73237" t="s">
        <v>142523</v>
      </c>
    </row>
    <row r="73238" spans="1:5">
      <c r="A73238" t="s">
        <v>143432</v>
      </c>
      <c r="B73238" t="s">
        <v>143433</v>
      </c>
      <c r="C73238">
        <v>2117821674</v>
      </c>
      <c r="D73238" t="s">
        <v>142522</v>
      </c>
      <c r="E73238" t="s">
        <v>142523</v>
      </c>
    </row>
    <row r="73239" spans="1:5">
      <c r="A73239" t="s">
        <v>143434</v>
      </c>
      <c r="B73239" t="s">
        <v>143435</v>
      </c>
      <c r="C73239">
        <v>2117821674</v>
      </c>
      <c r="D73239" t="s">
        <v>142522</v>
      </c>
      <c r="E73239" t="s">
        <v>142523</v>
      </c>
    </row>
    <row r="73240" spans="1:5">
      <c r="A73240" t="s">
        <v>143436</v>
      </c>
      <c r="B73240" t="s">
        <v>143437</v>
      </c>
      <c r="C73240">
        <v>2117821674</v>
      </c>
      <c r="D73240" t="s">
        <v>142522</v>
      </c>
      <c r="E73240" t="s">
        <v>142523</v>
      </c>
    </row>
    <row r="73241" spans="1:5">
      <c r="A73241" t="s">
        <v>143438</v>
      </c>
      <c r="B73241" t="s">
        <v>143439</v>
      </c>
      <c r="C73241">
        <v>2117821674</v>
      </c>
      <c r="D73241" t="s">
        <v>142522</v>
      </c>
      <c r="E73241" t="s">
        <v>142523</v>
      </c>
    </row>
    <row r="73242" spans="1:5">
      <c r="A73242" t="s">
        <v>143440</v>
      </c>
      <c r="B73242" t="s">
        <v>143441</v>
      </c>
      <c r="C73242">
        <v>1911881246</v>
      </c>
      <c r="D73242" t="s">
        <v>142522</v>
      </c>
      <c r="E73242" t="s">
        <v>142523</v>
      </c>
    </row>
    <row r="73243" spans="1:5">
      <c r="A73243" t="s">
        <v>143442</v>
      </c>
      <c r="B73243" t="s">
        <v>143443</v>
      </c>
      <c r="C73243">
        <v>1911881246</v>
      </c>
      <c r="D73243" t="s">
        <v>142522</v>
      </c>
      <c r="E73243" t="s">
        <v>142523</v>
      </c>
    </row>
    <row r="73244" spans="1:5">
      <c r="A73244" t="s">
        <v>143444</v>
      </c>
      <c r="B73244" t="s">
        <v>143445</v>
      </c>
      <c r="C73244">
        <v>1911881246</v>
      </c>
      <c r="D73244" t="s">
        <v>142522</v>
      </c>
      <c r="E73244" t="s">
        <v>142523</v>
      </c>
    </row>
    <row r="73245" spans="1:5">
      <c r="A73245" t="s">
        <v>143446</v>
      </c>
      <c r="B73245" t="s">
        <v>143447</v>
      </c>
      <c r="C73245">
        <v>1911881246</v>
      </c>
      <c r="D73245" t="s">
        <v>142522</v>
      </c>
      <c r="E73245" t="s">
        <v>142523</v>
      </c>
    </row>
    <row r="73246" spans="1:5">
      <c r="A73246" t="s">
        <v>143448</v>
      </c>
      <c r="B73246" t="s">
        <v>143449</v>
      </c>
      <c r="C73246">
        <v>2129432447</v>
      </c>
      <c r="D73246" t="s">
        <v>142522</v>
      </c>
      <c r="E73246" t="s">
        <v>142523</v>
      </c>
    </row>
    <row r="73247" spans="1:5">
      <c r="A73247" t="s">
        <v>143450</v>
      </c>
      <c r="B73247" t="s">
        <v>143451</v>
      </c>
      <c r="C73247">
        <v>2129432447</v>
      </c>
      <c r="D73247" t="s">
        <v>142522</v>
      </c>
      <c r="E73247" t="s">
        <v>142523</v>
      </c>
    </row>
    <row r="73248" spans="1:5">
      <c r="A73248" t="s">
        <v>143452</v>
      </c>
      <c r="B73248" t="s">
        <v>143453</v>
      </c>
      <c r="C73248">
        <v>2127623877</v>
      </c>
      <c r="D73248" t="s">
        <v>142522</v>
      </c>
      <c r="E73248" t="s">
        <v>142523</v>
      </c>
    </row>
    <row r="73249" spans="1:5">
      <c r="A73249" t="s">
        <v>143454</v>
      </c>
      <c r="B73249" t="s">
        <v>143455</v>
      </c>
      <c r="C73249">
        <v>2127623877</v>
      </c>
      <c r="D73249" t="s">
        <v>142522</v>
      </c>
      <c r="E73249" t="s">
        <v>142523</v>
      </c>
    </row>
    <row r="73250" spans="1:5">
      <c r="A73250" t="s">
        <v>143456</v>
      </c>
      <c r="B73250" t="s">
        <v>143457</v>
      </c>
      <c r="C73250">
        <v>2127623877</v>
      </c>
      <c r="D73250" t="s">
        <v>142522</v>
      </c>
      <c r="E73250" t="s">
        <v>142523</v>
      </c>
    </row>
    <row r="73251" spans="1:5">
      <c r="A73251" t="s">
        <v>143458</v>
      </c>
      <c r="B73251" t="s">
        <v>143369</v>
      </c>
      <c r="C73251">
        <v>2015632819</v>
      </c>
      <c r="D73251" t="s">
        <v>142522</v>
      </c>
      <c r="E73251" t="s">
        <v>142523</v>
      </c>
    </row>
    <row r="73252" spans="1:5">
      <c r="A73252" t="s">
        <v>143459</v>
      </c>
      <c r="B73252" t="s">
        <v>143460</v>
      </c>
      <c r="C73252">
        <v>2015632819</v>
      </c>
      <c r="D73252" t="s">
        <v>142522</v>
      </c>
      <c r="E73252" t="s">
        <v>142523</v>
      </c>
    </row>
    <row r="73253" spans="1:5">
      <c r="A73253" t="s">
        <v>143461</v>
      </c>
      <c r="B73253" t="s">
        <v>143462</v>
      </c>
      <c r="C73253">
        <v>2015632819</v>
      </c>
      <c r="D73253" t="s">
        <v>142522</v>
      </c>
      <c r="E73253" t="s">
        <v>142523</v>
      </c>
    </row>
    <row r="73254" spans="1:5">
      <c r="A73254" t="s">
        <v>143463</v>
      </c>
      <c r="B73254" t="s">
        <v>143464</v>
      </c>
      <c r="C73254">
        <v>2183350011</v>
      </c>
      <c r="D73254" t="s">
        <v>142522</v>
      </c>
      <c r="E73254" t="s">
        <v>142523</v>
      </c>
    </row>
    <row r="73255" spans="1:5">
      <c r="A73255" t="s">
        <v>143465</v>
      </c>
      <c r="B73255" t="s">
        <v>143466</v>
      </c>
      <c r="C73255">
        <v>2183350011</v>
      </c>
      <c r="D73255" t="s">
        <v>142522</v>
      </c>
      <c r="E73255" t="s">
        <v>142523</v>
      </c>
    </row>
    <row r="73256" spans="1:5">
      <c r="A73256" t="s">
        <v>143467</v>
      </c>
      <c r="B73256" t="s">
        <v>143468</v>
      </c>
      <c r="C73256">
        <v>2183350011</v>
      </c>
      <c r="D73256" t="s">
        <v>142522</v>
      </c>
      <c r="E73256" t="s">
        <v>142523</v>
      </c>
    </row>
    <row r="73257" spans="1:5">
      <c r="A73257" t="s">
        <v>143469</v>
      </c>
      <c r="B73257" t="s">
        <v>143470</v>
      </c>
      <c r="C73257">
        <v>2183350011</v>
      </c>
      <c r="D73257" t="s">
        <v>142522</v>
      </c>
      <c r="E73257" t="s">
        <v>142523</v>
      </c>
    </row>
    <row r="73258" spans="1:5">
      <c r="A73258" t="s">
        <v>143471</v>
      </c>
      <c r="B73258" t="s">
        <v>143472</v>
      </c>
      <c r="C73258">
        <v>2183350011</v>
      </c>
      <c r="D73258" t="s">
        <v>142522</v>
      </c>
      <c r="E73258" t="s">
        <v>142523</v>
      </c>
    </row>
    <row r="73259" spans="1:5">
      <c r="A73259" t="s">
        <v>143473</v>
      </c>
      <c r="B73259" t="s">
        <v>143474</v>
      </c>
      <c r="C73259">
        <v>2183350011</v>
      </c>
      <c r="D73259" t="s">
        <v>142522</v>
      </c>
      <c r="E73259" t="s">
        <v>142523</v>
      </c>
    </row>
    <row r="73260" spans="1:5">
      <c r="A73260" t="s">
        <v>143475</v>
      </c>
      <c r="B73260" t="s">
        <v>143476</v>
      </c>
      <c r="C73260">
        <v>2183350011</v>
      </c>
      <c r="D73260" t="s">
        <v>142522</v>
      </c>
      <c r="E73260" t="s">
        <v>142523</v>
      </c>
    </row>
    <row r="73261" spans="1:5">
      <c r="A73261" t="s">
        <v>143477</v>
      </c>
      <c r="B73261" t="s">
        <v>143478</v>
      </c>
      <c r="C73261">
        <v>2183350011</v>
      </c>
      <c r="D73261" t="s">
        <v>142522</v>
      </c>
      <c r="E73261" t="s">
        <v>142523</v>
      </c>
    </row>
    <row r="73262" spans="1:5">
      <c r="A73262" t="s">
        <v>143479</v>
      </c>
      <c r="B73262" t="s">
        <v>143480</v>
      </c>
      <c r="C73262">
        <v>1584353815</v>
      </c>
      <c r="D73262" t="s">
        <v>142522</v>
      </c>
      <c r="E73262" t="s">
        <v>142523</v>
      </c>
    </row>
    <row r="73263" spans="1:5">
      <c r="A73263" t="s">
        <v>143481</v>
      </c>
      <c r="B73263" t="s">
        <v>143482</v>
      </c>
      <c r="C73263">
        <v>1584353815</v>
      </c>
      <c r="D73263" t="s">
        <v>142522</v>
      </c>
      <c r="E73263" t="s">
        <v>142523</v>
      </c>
    </row>
    <row r="73264" spans="1:5">
      <c r="A73264" t="s">
        <v>143483</v>
      </c>
      <c r="B73264" t="s">
        <v>143484</v>
      </c>
      <c r="C73264">
        <v>1584353815</v>
      </c>
      <c r="D73264" t="s">
        <v>142522</v>
      </c>
      <c r="E73264" t="s">
        <v>142523</v>
      </c>
    </row>
    <row r="73265" spans="1:5">
      <c r="A73265" t="s">
        <v>143485</v>
      </c>
      <c r="B73265" t="s">
        <v>143486</v>
      </c>
      <c r="C73265">
        <v>1584353815</v>
      </c>
      <c r="D73265" t="s">
        <v>142522</v>
      </c>
      <c r="E73265" t="s">
        <v>142523</v>
      </c>
    </row>
    <row r="73266" spans="1:5">
      <c r="A73266" t="s">
        <v>143487</v>
      </c>
      <c r="B73266" t="s">
        <v>143488</v>
      </c>
      <c r="C73266">
        <v>1584353815</v>
      </c>
      <c r="D73266" t="s">
        <v>142522</v>
      </c>
      <c r="E73266" t="s">
        <v>142523</v>
      </c>
    </row>
    <row r="73267" spans="1:5">
      <c r="A73267" t="s">
        <v>143489</v>
      </c>
      <c r="B73267" t="s">
        <v>143490</v>
      </c>
      <c r="C73267">
        <v>2063481321</v>
      </c>
      <c r="D73267" t="s">
        <v>142522</v>
      </c>
      <c r="E73267" t="s">
        <v>142523</v>
      </c>
    </row>
    <row r="73268" spans="1:5">
      <c r="A73268" t="s">
        <v>143491</v>
      </c>
      <c r="B73268" t="s">
        <v>143492</v>
      </c>
      <c r="C73268">
        <v>2063481321</v>
      </c>
      <c r="D73268" t="s">
        <v>142522</v>
      </c>
      <c r="E73268" t="s">
        <v>142523</v>
      </c>
    </row>
    <row r="73269" spans="1:5">
      <c r="A73269" t="s">
        <v>143493</v>
      </c>
      <c r="B73269" t="s">
        <v>143494</v>
      </c>
      <c r="C73269">
        <v>2063481321</v>
      </c>
      <c r="D73269" t="s">
        <v>142522</v>
      </c>
      <c r="E73269" t="s">
        <v>142523</v>
      </c>
    </row>
    <row r="73270" spans="1:5">
      <c r="A73270" t="s">
        <v>143495</v>
      </c>
      <c r="B73270" t="s">
        <v>143496</v>
      </c>
      <c r="C73270">
        <v>2063481321</v>
      </c>
      <c r="D73270" t="s">
        <v>142522</v>
      </c>
      <c r="E73270" t="s">
        <v>142523</v>
      </c>
    </row>
    <row r="73271" spans="1:5">
      <c r="A73271" t="s">
        <v>143497</v>
      </c>
      <c r="B73271" t="s">
        <v>143498</v>
      </c>
      <c r="C73271">
        <v>2063481321</v>
      </c>
      <c r="D73271" t="s">
        <v>142522</v>
      </c>
      <c r="E73271" t="s">
        <v>142523</v>
      </c>
    </row>
    <row r="73272" spans="1:5">
      <c r="A73272" t="s">
        <v>143499</v>
      </c>
      <c r="B73272" t="s">
        <v>143500</v>
      </c>
      <c r="C73272">
        <v>2063481321</v>
      </c>
      <c r="D73272" t="s">
        <v>142522</v>
      </c>
      <c r="E73272" t="s">
        <v>142523</v>
      </c>
    </row>
    <row r="73273" spans="1:5">
      <c r="A73273" t="s">
        <v>143501</v>
      </c>
      <c r="B73273" t="s">
        <v>143502</v>
      </c>
      <c r="C73273">
        <v>2166726650</v>
      </c>
      <c r="D73273" t="s">
        <v>142522</v>
      </c>
      <c r="E73273" t="s">
        <v>142523</v>
      </c>
    </row>
    <row r="73274" spans="1:5">
      <c r="A73274" t="s">
        <v>143503</v>
      </c>
      <c r="B73274" t="s">
        <v>143504</v>
      </c>
      <c r="C73274">
        <v>2166726650</v>
      </c>
      <c r="D73274" t="s">
        <v>142522</v>
      </c>
      <c r="E73274" t="s">
        <v>142523</v>
      </c>
    </row>
    <row r="73275" spans="1:5">
      <c r="A73275" t="s">
        <v>143505</v>
      </c>
      <c r="B73275" t="s">
        <v>143506</v>
      </c>
      <c r="C73275">
        <v>2166726650</v>
      </c>
      <c r="D73275" t="s">
        <v>142522</v>
      </c>
      <c r="E73275" t="s">
        <v>142523</v>
      </c>
    </row>
    <row r="73276" spans="1:5">
      <c r="A73276" t="s">
        <v>143507</v>
      </c>
      <c r="B73276" t="s">
        <v>143508</v>
      </c>
      <c r="C73276">
        <v>2166726650</v>
      </c>
      <c r="D73276" t="s">
        <v>142522</v>
      </c>
      <c r="E73276" t="s">
        <v>142523</v>
      </c>
    </row>
    <row r="73277" spans="1:5">
      <c r="A73277" t="s">
        <v>143509</v>
      </c>
      <c r="B73277" t="s">
        <v>143510</v>
      </c>
      <c r="C73277">
        <v>2166726650</v>
      </c>
      <c r="D73277" t="s">
        <v>142522</v>
      </c>
      <c r="E73277" t="s">
        <v>142523</v>
      </c>
    </row>
    <row r="73278" spans="1:5">
      <c r="A73278" t="s">
        <v>143511</v>
      </c>
      <c r="B73278" t="s">
        <v>143512</v>
      </c>
      <c r="C73278">
        <v>2166726650</v>
      </c>
      <c r="D73278" t="s">
        <v>142522</v>
      </c>
      <c r="E73278" t="s">
        <v>142523</v>
      </c>
    </row>
    <row r="73279" spans="1:5">
      <c r="A73279" t="s">
        <v>143513</v>
      </c>
      <c r="B73279" t="s">
        <v>143514</v>
      </c>
      <c r="C73279">
        <v>2122453259</v>
      </c>
      <c r="D73279" t="s">
        <v>142522</v>
      </c>
      <c r="E73279" t="s">
        <v>142523</v>
      </c>
    </row>
    <row r="73280" spans="1:5">
      <c r="A73280" t="s">
        <v>143515</v>
      </c>
      <c r="B73280" t="s">
        <v>143516</v>
      </c>
      <c r="C73280">
        <v>2122453259</v>
      </c>
      <c r="D73280" t="s">
        <v>142522</v>
      </c>
      <c r="E73280" t="s">
        <v>142523</v>
      </c>
    </row>
    <row r="73281" spans="1:5">
      <c r="A73281" t="s">
        <v>143517</v>
      </c>
      <c r="B73281" t="s">
        <v>143518</v>
      </c>
      <c r="C73281">
        <v>2122453259</v>
      </c>
      <c r="D73281" t="s">
        <v>142522</v>
      </c>
      <c r="E73281" t="s">
        <v>142523</v>
      </c>
    </row>
    <row r="73282" spans="1:5">
      <c r="A73282" t="s">
        <v>143519</v>
      </c>
      <c r="B73282" t="s">
        <v>143520</v>
      </c>
      <c r="C73282">
        <v>2122453259</v>
      </c>
      <c r="D73282" t="s">
        <v>142522</v>
      </c>
      <c r="E73282" t="s">
        <v>142523</v>
      </c>
    </row>
    <row r="73283" spans="1:5">
      <c r="A73283" t="s">
        <v>143521</v>
      </c>
      <c r="B73283" t="s">
        <v>143522</v>
      </c>
      <c r="C73283">
        <v>2122453259</v>
      </c>
      <c r="D73283" t="s">
        <v>142522</v>
      </c>
      <c r="E73283" t="s">
        <v>142523</v>
      </c>
    </row>
    <row r="73284" spans="1:5">
      <c r="A73284" t="s">
        <v>143523</v>
      </c>
      <c r="B73284" t="s">
        <v>143524</v>
      </c>
      <c r="C73284">
        <v>2122453259</v>
      </c>
      <c r="D73284" t="s">
        <v>142522</v>
      </c>
      <c r="E73284" t="s">
        <v>142523</v>
      </c>
    </row>
    <row r="73285" spans="1:5">
      <c r="A73285" t="s">
        <v>143525</v>
      </c>
      <c r="B73285" t="s">
        <v>143526</v>
      </c>
      <c r="C73285">
        <v>2127276180</v>
      </c>
      <c r="D73285" t="s">
        <v>142522</v>
      </c>
      <c r="E73285" t="s">
        <v>142523</v>
      </c>
    </row>
    <row r="73286" spans="1:5">
      <c r="A73286" t="s">
        <v>143527</v>
      </c>
      <c r="B73286" t="s">
        <v>143528</v>
      </c>
      <c r="C73286">
        <v>2127276180</v>
      </c>
      <c r="D73286" t="s">
        <v>142522</v>
      </c>
      <c r="E73286" t="s">
        <v>142523</v>
      </c>
    </row>
    <row r="73287" spans="1:5">
      <c r="A73287" t="s">
        <v>143529</v>
      </c>
      <c r="B73287" t="s">
        <v>143530</v>
      </c>
      <c r="C73287">
        <v>2127276180</v>
      </c>
      <c r="D73287" t="s">
        <v>142522</v>
      </c>
      <c r="E73287" t="s">
        <v>142523</v>
      </c>
    </row>
    <row r="73288" spans="1:5">
      <c r="A73288" t="s">
        <v>143531</v>
      </c>
      <c r="B73288" t="s">
        <v>143532</v>
      </c>
      <c r="C73288">
        <v>2127276180</v>
      </c>
      <c r="D73288" t="s">
        <v>142522</v>
      </c>
      <c r="E73288" t="s">
        <v>142523</v>
      </c>
    </row>
    <row r="73289" spans="1:5">
      <c r="A73289" t="s">
        <v>143533</v>
      </c>
      <c r="B73289" t="s">
        <v>143534</v>
      </c>
      <c r="C73289">
        <v>2127276180</v>
      </c>
      <c r="D73289" t="s">
        <v>142522</v>
      </c>
      <c r="E73289" t="s">
        <v>142523</v>
      </c>
    </row>
    <row r="73290" spans="1:5">
      <c r="A73290" t="s">
        <v>143535</v>
      </c>
      <c r="B73290" t="s">
        <v>143536</v>
      </c>
      <c r="C73290">
        <v>2406045843</v>
      </c>
      <c r="D73290" t="s">
        <v>142522</v>
      </c>
      <c r="E73290" t="s">
        <v>142523</v>
      </c>
    </row>
    <row r="73291" spans="1:5">
      <c r="A73291" t="s">
        <v>143537</v>
      </c>
      <c r="B73291" t="s">
        <v>143538</v>
      </c>
      <c r="C73291">
        <v>2406045843</v>
      </c>
      <c r="D73291" t="s">
        <v>142522</v>
      </c>
      <c r="E73291" t="s">
        <v>142523</v>
      </c>
    </row>
    <row r="73292" spans="1:5">
      <c r="A73292" t="s">
        <v>143539</v>
      </c>
      <c r="B73292" t="s">
        <v>143540</v>
      </c>
      <c r="C73292">
        <v>2406045843</v>
      </c>
      <c r="D73292" t="s">
        <v>142522</v>
      </c>
      <c r="E73292" t="s">
        <v>142523</v>
      </c>
    </row>
    <row r="73293" spans="1:5">
      <c r="A73293" t="s">
        <v>143541</v>
      </c>
      <c r="B73293" t="s">
        <v>143542</v>
      </c>
      <c r="C73293">
        <v>2406045843</v>
      </c>
      <c r="D73293" t="s">
        <v>142522</v>
      </c>
      <c r="E73293" t="s">
        <v>142523</v>
      </c>
    </row>
    <row r="73294" spans="1:5">
      <c r="A73294" t="s">
        <v>143543</v>
      </c>
      <c r="B73294" t="s">
        <v>143544</v>
      </c>
      <c r="C73294">
        <v>2098944774</v>
      </c>
      <c r="D73294" t="s">
        <v>142522</v>
      </c>
      <c r="E73294" t="s">
        <v>142523</v>
      </c>
    </row>
    <row r="73295" spans="1:5">
      <c r="A73295" t="s">
        <v>143545</v>
      </c>
      <c r="B73295" t="s">
        <v>143546</v>
      </c>
      <c r="C73295">
        <v>1827387571</v>
      </c>
      <c r="D73295" t="s">
        <v>142522</v>
      </c>
      <c r="E73295" t="s">
        <v>142523</v>
      </c>
    </row>
    <row r="73296" spans="1:5">
      <c r="A73296" t="s">
        <v>143547</v>
      </c>
      <c r="B73296" t="s">
        <v>143548</v>
      </c>
      <c r="C73296">
        <v>1827387571</v>
      </c>
      <c r="D73296" t="s">
        <v>142522</v>
      </c>
      <c r="E73296" t="s">
        <v>142523</v>
      </c>
    </row>
    <row r="73297" spans="1:5">
      <c r="A73297" t="s">
        <v>143549</v>
      </c>
      <c r="B73297" t="s">
        <v>143550</v>
      </c>
      <c r="C73297">
        <v>1827387571</v>
      </c>
      <c r="D73297" t="s">
        <v>142522</v>
      </c>
      <c r="E73297" t="s">
        <v>142523</v>
      </c>
    </row>
    <row r="73298" spans="1:5">
      <c r="A73298" t="s">
        <v>143551</v>
      </c>
      <c r="B73298" t="s">
        <v>143552</v>
      </c>
      <c r="C73298">
        <v>2110620195</v>
      </c>
      <c r="D73298" t="s">
        <v>142522</v>
      </c>
      <c r="E73298" t="s">
        <v>142523</v>
      </c>
    </row>
    <row r="73299" spans="1:5">
      <c r="A73299" t="s">
        <v>143553</v>
      </c>
      <c r="B73299" t="s">
        <v>143554</v>
      </c>
      <c r="C73299">
        <v>2110620195</v>
      </c>
      <c r="D73299" t="s">
        <v>142522</v>
      </c>
      <c r="E73299" t="s">
        <v>142523</v>
      </c>
    </row>
    <row r="73300" spans="1:5">
      <c r="A73300" t="s">
        <v>143555</v>
      </c>
      <c r="B73300" t="s">
        <v>143556</v>
      </c>
      <c r="C73300">
        <v>2110620195</v>
      </c>
      <c r="D73300" t="s">
        <v>142522</v>
      </c>
      <c r="E73300" t="s">
        <v>142523</v>
      </c>
    </row>
    <row r="73301" spans="1:5">
      <c r="A73301" t="s">
        <v>143557</v>
      </c>
      <c r="B73301" t="s">
        <v>143558</v>
      </c>
      <c r="C73301">
        <v>2110620195</v>
      </c>
      <c r="D73301" t="s">
        <v>142522</v>
      </c>
      <c r="E73301" t="s">
        <v>142523</v>
      </c>
    </row>
    <row r="73302" spans="1:5">
      <c r="A73302" t="s">
        <v>143559</v>
      </c>
      <c r="B73302" t="s">
        <v>143560</v>
      </c>
      <c r="C73302">
        <v>2110620195</v>
      </c>
      <c r="D73302" t="s">
        <v>142522</v>
      </c>
      <c r="E73302" t="s">
        <v>142523</v>
      </c>
    </row>
    <row r="73303" spans="1:5">
      <c r="A73303" t="s">
        <v>143561</v>
      </c>
      <c r="B73303" t="s">
        <v>143562</v>
      </c>
      <c r="C73303">
        <v>2110620195</v>
      </c>
      <c r="D73303" t="s">
        <v>142522</v>
      </c>
      <c r="E73303" t="s">
        <v>142523</v>
      </c>
    </row>
    <row r="73304" spans="1:5">
      <c r="A73304" t="s">
        <v>143563</v>
      </c>
      <c r="B73304" t="s">
        <v>143564</v>
      </c>
      <c r="C73304">
        <v>2110620195</v>
      </c>
      <c r="D73304" t="s">
        <v>142522</v>
      </c>
      <c r="E73304" t="s">
        <v>142523</v>
      </c>
    </row>
    <row r="73305" spans="1:5">
      <c r="A73305" t="s">
        <v>143565</v>
      </c>
      <c r="B73305" t="s">
        <v>143566</v>
      </c>
      <c r="C73305">
        <v>2110620195</v>
      </c>
      <c r="D73305" t="s">
        <v>142522</v>
      </c>
      <c r="E73305" t="s">
        <v>142523</v>
      </c>
    </row>
    <row r="73306" spans="1:5">
      <c r="A73306" t="s">
        <v>143567</v>
      </c>
      <c r="B73306" t="s">
        <v>143568</v>
      </c>
      <c r="C73306">
        <v>2110620195</v>
      </c>
      <c r="D73306" t="s">
        <v>142522</v>
      </c>
      <c r="E73306" t="s">
        <v>142523</v>
      </c>
    </row>
    <row r="73307" spans="1:5">
      <c r="A73307" t="s">
        <v>143569</v>
      </c>
      <c r="B73307" t="s">
        <v>143570</v>
      </c>
      <c r="C73307">
        <v>2552768664</v>
      </c>
      <c r="D73307" t="s">
        <v>142522</v>
      </c>
      <c r="E73307" t="s">
        <v>142523</v>
      </c>
    </row>
    <row r="73308" spans="1:5">
      <c r="A73308" t="s">
        <v>143571</v>
      </c>
      <c r="B73308" t="s">
        <v>143572</v>
      </c>
      <c r="C73308">
        <v>2552768664</v>
      </c>
      <c r="D73308" t="s">
        <v>142522</v>
      </c>
      <c r="E73308" t="s">
        <v>142523</v>
      </c>
    </row>
    <row r="73309" spans="1:5">
      <c r="A73309" t="s">
        <v>143573</v>
      </c>
      <c r="B73309" t="s">
        <v>143542</v>
      </c>
      <c r="C73309">
        <v>2552768664</v>
      </c>
      <c r="D73309" t="s">
        <v>142522</v>
      </c>
      <c r="E73309" t="s">
        <v>142523</v>
      </c>
    </row>
    <row r="73310" spans="1:5">
      <c r="A73310" t="s">
        <v>143574</v>
      </c>
      <c r="B73310" t="s">
        <v>143575</v>
      </c>
      <c r="C73310">
        <v>1487045069</v>
      </c>
      <c r="D73310" t="s">
        <v>142522</v>
      </c>
      <c r="E73310" t="s">
        <v>142523</v>
      </c>
    </row>
    <row r="73311" spans="1:5">
      <c r="A73311" t="s">
        <v>143576</v>
      </c>
      <c r="B73311" t="s">
        <v>143577</v>
      </c>
      <c r="C73311">
        <v>1487045069</v>
      </c>
      <c r="D73311" t="s">
        <v>142522</v>
      </c>
      <c r="E73311" t="s">
        <v>142523</v>
      </c>
    </row>
    <row r="73312" spans="1:5">
      <c r="A73312" t="s">
        <v>143578</v>
      </c>
      <c r="B73312" t="s">
        <v>143579</v>
      </c>
      <c r="C73312">
        <v>1487045069</v>
      </c>
      <c r="D73312" t="s">
        <v>142522</v>
      </c>
      <c r="E73312" t="s">
        <v>142523</v>
      </c>
    </row>
    <row r="73313" spans="1:5">
      <c r="A73313" t="s">
        <v>143580</v>
      </c>
      <c r="B73313" t="s">
        <v>143581</v>
      </c>
      <c r="C73313">
        <v>1487045069</v>
      </c>
      <c r="D73313" t="s">
        <v>142522</v>
      </c>
      <c r="E73313" t="s">
        <v>142523</v>
      </c>
    </row>
    <row r="73314" spans="1:5">
      <c r="A73314" t="s">
        <v>143582</v>
      </c>
      <c r="B73314" t="s">
        <v>143583</v>
      </c>
      <c r="C73314">
        <v>1487045069</v>
      </c>
      <c r="D73314" t="s">
        <v>142522</v>
      </c>
      <c r="E73314" t="s">
        <v>142523</v>
      </c>
    </row>
    <row r="73315" spans="1:5">
      <c r="A73315" t="s">
        <v>143584</v>
      </c>
      <c r="B73315" t="s">
        <v>143585</v>
      </c>
      <c r="C73315">
        <v>1487045069</v>
      </c>
      <c r="D73315" t="s">
        <v>142522</v>
      </c>
      <c r="E73315" t="s">
        <v>142523</v>
      </c>
    </row>
    <row r="73316" spans="1:5">
      <c r="A73316" t="s">
        <v>143586</v>
      </c>
      <c r="B73316" t="s">
        <v>143587</v>
      </c>
      <c r="C73316">
        <v>1487045069</v>
      </c>
      <c r="D73316" t="s">
        <v>142522</v>
      </c>
      <c r="E73316" t="s">
        <v>142523</v>
      </c>
    </row>
    <row r="73317" spans="1:5">
      <c r="A73317" t="s">
        <v>143588</v>
      </c>
      <c r="B73317" t="s">
        <v>143589</v>
      </c>
      <c r="C73317">
        <v>1536473738</v>
      </c>
      <c r="D73317" t="s">
        <v>142522</v>
      </c>
      <c r="E73317" t="s">
        <v>142523</v>
      </c>
    </row>
    <row r="73318" spans="1:5">
      <c r="A73318" t="s">
        <v>143590</v>
      </c>
      <c r="B73318" t="s">
        <v>143591</v>
      </c>
      <c r="C73318">
        <v>1536473738</v>
      </c>
      <c r="D73318" t="s">
        <v>142522</v>
      </c>
      <c r="E73318" t="s">
        <v>142523</v>
      </c>
    </row>
    <row r="73319" spans="1:5">
      <c r="A73319" t="s">
        <v>143592</v>
      </c>
      <c r="B73319" t="s">
        <v>143593</v>
      </c>
      <c r="C73319">
        <v>1536473738</v>
      </c>
      <c r="D73319" t="s">
        <v>142522</v>
      </c>
      <c r="E73319" t="s">
        <v>142523</v>
      </c>
    </row>
    <row r="73320" spans="1:5">
      <c r="A73320" t="s">
        <v>143594</v>
      </c>
      <c r="B73320" t="s">
        <v>143595</v>
      </c>
      <c r="C73320">
        <v>1536473738</v>
      </c>
      <c r="D73320" t="s">
        <v>142522</v>
      </c>
      <c r="E73320" t="s">
        <v>142523</v>
      </c>
    </row>
    <row r="73321" spans="1:5">
      <c r="A73321" t="s">
        <v>143596</v>
      </c>
      <c r="B73321" t="s">
        <v>143597</v>
      </c>
      <c r="C73321">
        <v>1536473738</v>
      </c>
      <c r="D73321" t="s">
        <v>142522</v>
      </c>
      <c r="E73321" t="s">
        <v>142523</v>
      </c>
    </row>
    <row r="73322" spans="1:5">
      <c r="A73322" t="s">
        <v>143598</v>
      </c>
      <c r="B73322" t="s">
        <v>143599</v>
      </c>
      <c r="C73322">
        <v>1536473738</v>
      </c>
      <c r="D73322" t="s">
        <v>142522</v>
      </c>
      <c r="E73322" t="s">
        <v>142523</v>
      </c>
    </row>
    <row r="73323" spans="1:5">
      <c r="A73323" t="s">
        <v>143600</v>
      </c>
      <c r="B73323" t="s">
        <v>143601</v>
      </c>
      <c r="C73323">
        <v>1536473738</v>
      </c>
      <c r="D73323" t="s">
        <v>142522</v>
      </c>
      <c r="E73323" t="s">
        <v>142523</v>
      </c>
    </row>
    <row r="73324" spans="1:5">
      <c r="A73324" t="s">
        <v>143602</v>
      </c>
      <c r="B73324" t="s">
        <v>143603</v>
      </c>
      <c r="C73324">
        <v>1536473738</v>
      </c>
      <c r="D73324" t="s">
        <v>142522</v>
      </c>
      <c r="E73324" t="s">
        <v>142523</v>
      </c>
    </row>
    <row r="73325" spans="1:5">
      <c r="A73325" t="s">
        <v>143604</v>
      </c>
      <c r="B73325" t="s">
        <v>143605</v>
      </c>
      <c r="C73325">
        <v>1536473738</v>
      </c>
      <c r="D73325" t="s">
        <v>142522</v>
      </c>
      <c r="E73325" t="s">
        <v>142523</v>
      </c>
    </row>
    <row r="73326" spans="1:5">
      <c r="A73326" t="s">
        <v>143606</v>
      </c>
      <c r="B73326" t="s">
        <v>143607</v>
      </c>
      <c r="C73326">
        <v>1536473738</v>
      </c>
      <c r="D73326" t="s">
        <v>142522</v>
      </c>
      <c r="E73326" t="s">
        <v>142523</v>
      </c>
    </row>
    <row r="73327" spans="1:5">
      <c r="A73327" t="s">
        <v>143608</v>
      </c>
      <c r="B73327" t="s">
        <v>143609</v>
      </c>
      <c r="C73327">
        <v>1536473738</v>
      </c>
      <c r="D73327" t="s">
        <v>142522</v>
      </c>
      <c r="E73327" t="s">
        <v>142523</v>
      </c>
    </row>
    <row r="73328" spans="1:5">
      <c r="A73328" t="s">
        <v>143610</v>
      </c>
      <c r="B73328" t="s">
        <v>143611</v>
      </c>
      <c r="C73328">
        <v>1536473738</v>
      </c>
      <c r="D73328" t="s">
        <v>142522</v>
      </c>
      <c r="E73328" t="s">
        <v>142523</v>
      </c>
    </row>
    <row r="73329" spans="1:5">
      <c r="A73329" t="s">
        <v>143612</v>
      </c>
      <c r="B73329" t="s">
        <v>143613</v>
      </c>
      <c r="C73329">
        <v>1536473738</v>
      </c>
      <c r="D73329" t="s">
        <v>142522</v>
      </c>
      <c r="E73329" t="s">
        <v>142523</v>
      </c>
    </row>
    <row r="73330" spans="1:5">
      <c r="A73330" t="s">
        <v>143614</v>
      </c>
      <c r="B73330" t="s">
        <v>143615</v>
      </c>
      <c r="C73330">
        <v>1536473738</v>
      </c>
      <c r="D73330" t="s">
        <v>142522</v>
      </c>
      <c r="E73330" t="s">
        <v>142523</v>
      </c>
    </row>
    <row r="73331" spans="1:5">
      <c r="A73331" t="s">
        <v>143616</v>
      </c>
      <c r="B73331" t="s">
        <v>143617</v>
      </c>
      <c r="C73331">
        <v>1536473738</v>
      </c>
      <c r="D73331" t="s">
        <v>142522</v>
      </c>
      <c r="E73331" t="s">
        <v>142523</v>
      </c>
    </row>
    <row r="73332" spans="1:5">
      <c r="A73332" t="s">
        <v>143618</v>
      </c>
      <c r="B73332" t="s">
        <v>143619</v>
      </c>
      <c r="C73332">
        <v>1536473738</v>
      </c>
      <c r="D73332" t="s">
        <v>142522</v>
      </c>
      <c r="E73332" t="s">
        <v>142523</v>
      </c>
    </row>
    <row r="73333" spans="1:5">
      <c r="A73333" t="s">
        <v>143620</v>
      </c>
      <c r="B73333" t="s">
        <v>143621</v>
      </c>
      <c r="C73333">
        <v>1536473738</v>
      </c>
      <c r="D73333" t="s">
        <v>142522</v>
      </c>
      <c r="E73333" t="s">
        <v>142523</v>
      </c>
    </row>
    <row r="73334" spans="1:5">
      <c r="A73334" t="s">
        <v>143622</v>
      </c>
      <c r="B73334" t="s">
        <v>143623</v>
      </c>
      <c r="C73334">
        <v>1536473738</v>
      </c>
      <c r="D73334" t="s">
        <v>142522</v>
      </c>
      <c r="E73334" t="s">
        <v>142523</v>
      </c>
    </row>
    <row r="73335" spans="1:5">
      <c r="A73335" t="s">
        <v>143624</v>
      </c>
      <c r="B73335" t="s">
        <v>143625</v>
      </c>
      <c r="C73335">
        <v>1536473738</v>
      </c>
      <c r="D73335" t="s">
        <v>142522</v>
      </c>
      <c r="E73335" t="s">
        <v>142523</v>
      </c>
    </row>
    <row r="73336" spans="1:5">
      <c r="A73336" t="s">
        <v>143626</v>
      </c>
      <c r="B73336" t="s">
        <v>143627</v>
      </c>
      <c r="C73336">
        <v>1536473738</v>
      </c>
      <c r="D73336" t="s">
        <v>142522</v>
      </c>
      <c r="E73336" t="s">
        <v>142523</v>
      </c>
    </row>
    <row r="73337" spans="1:5">
      <c r="A73337" t="s">
        <v>143628</v>
      </c>
      <c r="B73337" t="s">
        <v>143629</v>
      </c>
      <c r="C73337">
        <v>1536473738</v>
      </c>
      <c r="D73337" t="s">
        <v>142522</v>
      </c>
      <c r="E73337" t="s">
        <v>142523</v>
      </c>
    </row>
    <row r="73338" spans="1:5">
      <c r="A73338" t="s">
        <v>143630</v>
      </c>
      <c r="B73338" t="s">
        <v>143631</v>
      </c>
      <c r="C73338">
        <v>1536473738</v>
      </c>
      <c r="D73338" t="s">
        <v>142522</v>
      </c>
      <c r="E73338" t="s">
        <v>142523</v>
      </c>
    </row>
    <row r="73339" spans="1:5">
      <c r="A73339" t="s">
        <v>143632</v>
      </c>
      <c r="B73339" t="s">
        <v>143633</v>
      </c>
      <c r="C73339">
        <v>1536473738</v>
      </c>
      <c r="D73339" t="s">
        <v>142522</v>
      </c>
      <c r="E73339" t="s">
        <v>142523</v>
      </c>
    </row>
    <row r="73340" spans="1:5">
      <c r="A73340" t="s">
        <v>143634</v>
      </c>
      <c r="B73340" t="s">
        <v>143635</v>
      </c>
      <c r="C73340">
        <v>1536473738</v>
      </c>
      <c r="D73340" t="s">
        <v>142522</v>
      </c>
      <c r="E73340" t="s">
        <v>142523</v>
      </c>
    </row>
    <row r="73341" spans="1:5">
      <c r="A73341" t="s">
        <v>143636</v>
      </c>
      <c r="B73341" t="s">
        <v>143637</v>
      </c>
      <c r="C73341">
        <v>1536473738</v>
      </c>
      <c r="D73341" t="s">
        <v>142522</v>
      </c>
      <c r="E73341" t="s">
        <v>142523</v>
      </c>
    </row>
    <row r="73342" spans="1:5">
      <c r="A73342" t="s">
        <v>143638</v>
      </c>
      <c r="B73342" t="s">
        <v>143639</v>
      </c>
      <c r="C73342">
        <v>2083722286</v>
      </c>
      <c r="D73342" t="s">
        <v>142522</v>
      </c>
      <c r="E73342" t="s">
        <v>142523</v>
      </c>
    </row>
    <row r="73343" spans="1:5">
      <c r="A73343" t="s">
        <v>143640</v>
      </c>
      <c r="B73343" t="s">
        <v>143641</v>
      </c>
      <c r="C73343">
        <v>2083722286</v>
      </c>
      <c r="D73343" t="s">
        <v>142522</v>
      </c>
      <c r="E73343" t="s">
        <v>142523</v>
      </c>
    </row>
    <row r="73344" spans="1:5">
      <c r="A73344" t="s">
        <v>143642</v>
      </c>
      <c r="B73344" t="s">
        <v>143643</v>
      </c>
      <c r="C73344">
        <v>2083722286</v>
      </c>
      <c r="D73344" t="s">
        <v>142522</v>
      </c>
      <c r="E73344" t="s">
        <v>142523</v>
      </c>
    </row>
    <row r="73345" spans="1:5">
      <c r="A73345" t="s">
        <v>143644</v>
      </c>
      <c r="B73345" t="s">
        <v>143645</v>
      </c>
      <c r="C73345">
        <v>2083722286</v>
      </c>
      <c r="D73345" t="s">
        <v>142522</v>
      </c>
      <c r="E73345" t="s">
        <v>142523</v>
      </c>
    </row>
    <row r="73346" spans="1:5">
      <c r="A73346" t="s">
        <v>143646</v>
      </c>
      <c r="B73346" t="s">
        <v>143647</v>
      </c>
      <c r="C73346">
        <v>2083722286</v>
      </c>
      <c r="D73346" t="s">
        <v>142522</v>
      </c>
      <c r="E73346" t="s">
        <v>142523</v>
      </c>
    </row>
    <row r="73347" spans="1:5">
      <c r="A73347" t="s">
        <v>143648</v>
      </c>
      <c r="B73347" t="s">
        <v>143649</v>
      </c>
      <c r="C73347">
        <v>2083722286</v>
      </c>
      <c r="D73347" t="s">
        <v>142522</v>
      </c>
      <c r="E73347" t="s">
        <v>142523</v>
      </c>
    </row>
    <row r="73348" spans="1:5">
      <c r="A73348" t="s">
        <v>143650</v>
      </c>
      <c r="B73348" t="s">
        <v>143651</v>
      </c>
      <c r="C73348">
        <v>2083722286</v>
      </c>
      <c r="D73348" t="s">
        <v>142522</v>
      </c>
      <c r="E73348" t="s">
        <v>142523</v>
      </c>
    </row>
    <row r="73349" spans="1:5">
      <c r="A73349" t="s">
        <v>143652</v>
      </c>
      <c r="B73349" t="s">
        <v>143653</v>
      </c>
      <c r="C73349">
        <v>1995463878</v>
      </c>
      <c r="D73349" t="s">
        <v>142522</v>
      </c>
      <c r="E73349" t="s">
        <v>142523</v>
      </c>
    </row>
    <row r="73350" spans="1:5">
      <c r="A73350" t="s">
        <v>143654</v>
      </c>
      <c r="B73350" t="s">
        <v>143655</v>
      </c>
      <c r="C73350">
        <v>1995463878</v>
      </c>
      <c r="D73350" t="s">
        <v>142522</v>
      </c>
      <c r="E73350" t="s">
        <v>142523</v>
      </c>
    </row>
    <row r="73351" spans="1:5">
      <c r="A73351" t="s">
        <v>143656</v>
      </c>
      <c r="B73351" t="s">
        <v>143657</v>
      </c>
      <c r="C73351">
        <v>1995463878</v>
      </c>
      <c r="D73351" t="s">
        <v>142522</v>
      </c>
      <c r="E73351" t="s">
        <v>142523</v>
      </c>
    </row>
    <row r="73352" spans="1:5">
      <c r="A73352" t="s">
        <v>143658</v>
      </c>
      <c r="B73352" t="s">
        <v>143659</v>
      </c>
      <c r="C73352">
        <v>1995463878</v>
      </c>
      <c r="D73352" t="s">
        <v>142522</v>
      </c>
      <c r="E73352" t="s">
        <v>142523</v>
      </c>
    </row>
    <row r="73353" spans="1:5">
      <c r="A73353" t="s">
        <v>143660</v>
      </c>
      <c r="B73353" t="s">
        <v>143661</v>
      </c>
      <c r="C73353">
        <v>1995463878</v>
      </c>
      <c r="D73353" t="s">
        <v>142522</v>
      </c>
      <c r="E73353" t="s">
        <v>142523</v>
      </c>
    </row>
    <row r="73354" spans="1:5">
      <c r="A73354" t="s">
        <v>143662</v>
      </c>
      <c r="B73354" t="s">
        <v>143663</v>
      </c>
      <c r="C73354">
        <v>1995463878</v>
      </c>
      <c r="D73354" t="s">
        <v>142522</v>
      </c>
      <c r="E73354" t="s">
        <v>142523</v>
      </c>
    </row>
    <row r="73355" spans="1:5">
      <c r="A73355" t="s">
        <v>143664</v>
      </c>
      <c r="B73355" t="s">
        <v>143665</v>
      </c>
      <c r="C73355">
        <v>2165817097</v>
      </c>
      <c r="D73355" t="s">
        <v>142522</v>
      </c>
      <c r="E73355" t="s">
        <v>142523</v>
      </c>
    </row>
    <row r="73356" spans="1:5">
      <c r="A73356" t="s">
        <v>143666</v>
      </c>
      <c r="B73356" t="s">
        <v>143667</v>
      </c>
      <c r="C73356">
        <v>2165817097</v>
      </c>
      <c r="D73356" t="s">
        <v>142522</v>
      </c>
      <c r="E73356" t="s">
        <v>142523</v>
      </c>
    </row>
    <row r="73357" spans="1:5">
      <c r="A73357" t="s">
        <v>143668</v>
      </c>
      <c r="B73357" t="s">
        <v>143669</v>
      </c>
      <c r="C73357">
        <v>2165817097</v>
      </c>
      <c r="D73357" t="s">
        <v>142522</v>
      </c>
      <c r="E73357" t="s">
        <v>142523</v>
      </c>
    </row>
    <row r="73358" spans="1:5">
      <c r="A73358" t="s">
        <v>143670</v>
      </c>
      <c r="B73358" t="s">
        <v>143671</v>
      </c>
      <c r="C73358">
        <v>2165817097</v>
      </c>
      <c r="D73358" t="s">
        <v>142522</v>
      </c>
      <c r="E73358" t="s">
        <v>142523</v>
      </c>
    </row>
    <row r="73359" spans="1:5">
      <c r="A73359" t="s">
        <v>143672</v>
      </c>
      <c r="B73359" t="s">
        <v>143673</v>
      </c>
      <c r="C73359">
        <v>2165817097</v>
      </c>
      <c r="D73359" t="s">
        <v>142522</v>
      </c>
      <c r="E73359" t="s">
        <v>142523</v>
      </c>
    </row>
    <row r="73360" spans="1:5">
      <c r="A73360" t="s">
        <v>143674</v>
      </c>
      <c r="B73360" t="s">
        <v>143675</v>
      </c>
      <c r="C73360">
        <v>2165817097</v>
      </c>
      <c r="D73360" t="s">
        <v>142522</v>
      </c>
      <c r="E73360" t="s">
        <v>142523</v>
      </c>
    </row>
    <row r="73361" spans="1:5">
      <c r="A73361" t="s">
        <v>143676</v>
      </c>
      <c r="B73361" t="s">
        <v>143677</v>
      </c>
      <c r="C73361">
        <v>2165817097</v>
      </c>
      <c r="D73361" t="s">
        <v>142522</v>
      </c>
      <c r="E73361" t="s">
        <v>142523</v>
      </c>
    </row>
    <row r="73362" spans="1:5">
      <c r="A73362" t="s">
        <v>143678</v>
      </c>
      <c r="B73362" t="s">
        <v>143679</v>
      </c>
      <c r="C73362">
        <v>1504472935</v>
      </c>
      <c r="D73362" t="s">
        <v>142522</v>
      </c>
      <c r="E73362" t="s">
        <v>142523</v>
      </c>
    </row>
    <row r="73363" spans="1:5">
      <c r="A73363" t="s">
        <v>143680</v>
      </c>
      <c r="B73363" t="s">
        <v>143681</v>
      </c>
      <c r="C73363">
        <v>1504472935</v>
      </c>
      <c r="D73363" t="s">
        <v>142522</v>
      </c>
      <c r="E73363" t="s">
        <v>142523</v>
      </c>
    </row>
    <row r="73364" spans="1:5">
      <c r="A73364" t="s">
        <v>143682</v>
      </c>
      <c r="B73364" t="s">
        <v>143683</v>
      </c>
      <c r="C73364">
        <v>1504472935</v>
      </c>
      <c r="D73364" t="s">
        <v>142522</v>
      </c>
      <c r="E73364" t="s">
        <v>142523</v>
      </c>
    </row>
    <row r="73365" spans="1:5">
      <c r="A73365" t="s">
        <v>143684</v>
      </c>
      <c r="B73365" t="s">
        <v>143685</v>
      </c>
      <c r="C73365">
        <v>1504472935</v>
      </c>
      <c r="D73365" t="s">
        <v>142522</v>
      </c>
      <c r="E73365" t="s">
        <v>142523</v>
      </c>
    </row>
    <row r="73366" spans="1:5">
      <c r="A73366" t="s">
        <v>143686</v>
      </c>
      <c r="B73366" t="s">
        <v>143687</v>
      </c>
      <c r="C73366">
        <v>2046724570</v>
      </c>
      <c r="D73366" t="s">
        <v>142522</v>
      </c>
      <c r="E73366" t="s">
        <v>142523</v>
      </c>
    </row>
    <row r="73367" spans="1:5">
      <c r="A73367" t="s">
        <v>143688</v>
      </c>
      <c r="B73367" t="s">
        <v>143689</v>
      </c>
      <c r="C73367">
        <v>2046724570</v>
      </c>
      <c r="D73367" t="s">
        <v>142522</v>
      </c>
      <c r="E73367" t="s">
        <v>142523</v>
      </c>
    </row>
    <row r="73368" spans="1:5">
      <c r="A73368" t="s">
        <v>143690</v>
      </c>
      <c r="B73368" t="s">
        <v>143691</v>
      </c>
      <c r="C73368">
        <v>2153757444</v>
      </c>
      <c r="D73368" t="s">
        <v>142522</v>
      </c>
      <c r="E73368" t="s">
        <v>142523</v>
      </c>
    </row>
    <row r="73369" spans="1:5">
      <c r="A73369" t="s">
        <v>143692</v>
      </c>
      <c r="B73369" t="s">
        <v>143693</v>
      </c>
      <c r="C73369">
        <v>2153757444</v>
      </c>
      <c r="D73369" t="s">
        <v>142522</v>
      </c>
      <c r="E73369" t="s">
        <v>142523</v>
      </c>
    </row>
    <row r="73370" spans="1:5">
      <c r="A73370" t="s">
        <v>143694</v>
      </c>
      <c r="B73370" t="s">
        <v>143695</v>
      </c>
      <c r="C73370">
        <v>2939856125</v>
      </c>
      <c r="D73370" t="s">
        <v>142522</v>
      </c>
      <c r="E73370" t="s">
        <v>142523</v>
      </c>
    </row>
    <row r="73371" spans="1:5">
      <c r="A73371" t="s">
        <v>143696</v>
      </c>
      <c r="B73371" t="s">
        <v>143697</v>
      </c>
      <c r="C73371">
        <v>2939856125</v>
      </c>
      <c r="D73371" t="s">
        <v>142522</v>
      </c>
      <c r="E73371" t="s">
        <v>142523</v>
      </c>
    </row>
    <row r="73372" spans="1:5">
      <c r="A73372" t="s">
        <v>143698</v>
      </c>
      <c r="B73372" t="s">
        <v>143699</v>
      </c>
      <c r="C73372">
        <v>2939856125</v>
      </c>
      <c r="D73372" t="s">
        <v>142522</v>
      </c>
      <c r="E73372" t="s">
        <v>142523</v>
      </c>
    </row>
    <row r="73373" spans="1:5">
      <c r="A73373" t="s">
        <v>143700</v>
      </c>
      <c r="B73373" t="s">
        <v>143701</v>
      </c>
      <c r="C73373">
        <v>2939856125</v>
      </c>
      <c r="D73373" t="s">
        <v>142522</v>
      </c>
      <c r="E73373" t="s">
        <v>142523</v>
      </c>
    </row>
    <row r="73374" spans="1:5">
      <c r="A73374" t="s">
        <v>143702</v>
      </c>
      <c r="B73374" t="s">
        <v>143703</v>
      </c>
      <c r="C73374">
        <v>2939856125</v>
      </c>
      <c r="D73374" t="s">
        <v>142522</v>
      </c>
      <c r="E73374" t="s">
        <v>142523</v>
      </c>
    </row>
    <row r="73375" spans="1:5">
      <c r="A73375" t="s">
        <v>143704</v>
      </c>
      <c r="B73375" t="s">
        <v>143705</v>
      </c>
      <c r="C73375">
        <v>2140688168</v>
      </c>
      <c r="D73375" t="s">
        <v>142522</v>
      </c>
      <c r="E73375" t="s">
        <v>142523</v>
      </c>
    </row>
    <row r="73376" spans="1:5">
      <c r="A73376" t="s">
        <v>143706</v>
      </c>
      <c r="B73376" t="s">
        <v>143707</v>
      </c>
      <c r="C73376">
        <v>2140688168</v>
      </c>
      <c r="D73376" t="s">
        <v>142522</v>
      </c>
      <c r="E73376" t="s">
        <v>142523</v>
      </c>
    </row>
    <row r="73377" spans="1:5">
      <c r="A73377" t="s">
        <v>143708</v>
      </c>
      <c r="B73377" t="s">
        <v>143709</v>
      </c>
      <c r="C73377">
        <v>2140688168</v>
      </c>
      <c r="D73377" t="s">
        <v>142522</v>
      </c>
      <c r="E73377" t="s">
        <v>142523</v>
      </c>
    </row>
    <row r="73378" spans="1:5">
      <c r="A73378" t="s">
        <v>143710</v>
      </c>
      <c r="B73378" t="s">
        <v>143711</v>
      </c>
      <c r="C73378">
        <v>2140688168</v>
      </c>
      <c r="D73378" t="s">
        <v>142522</v>
      </c>
      <c r="E73378" t="s">
        <v>142523</v>
      </c>
    </row>
    <row r="73379" spans="1:5">
      <c r="A73379" t="s">
        <v>143712</v>
      </c>
      <c r="B73379" t="s">
        <v>143713</v>
      </c>
      <c r="C73379">
        <v>2140688168</v>
      </c>
      <c r="D73379" t="s">
        <v>142522</v>
      </c>
      <c r="E73379" t="s">
        <v>142523</v>
      </c>
    </row>
    <row r="73380" spans="1:5">
      <c r="A73380" t="s">
        <v>143714</v>
      </c>
      <c r="B73380" t="s">
        <v>143715</v>
      </c>
      <c r="C73380">
        <v>2140688168</v>
      </c>
      <c r="D73380" t="s">
        <v>142522</v>
      </c>
      <c r="E73380" t="s">
        <v>142523</v>
      </c>
    </row>
    <row r="73381" spans="1:5">
      <c r="A73381" t="s">
        <v>143716</v>
      </c>
      <c r="B73381" t="s">
        <v>143717</v>
      </c>
      <c r="C73381">
        <v>1791477353</v>
      </c>
      <c r="D73381" t="s">
        <v>142522</v>
      </c>
      <c r="E73381" t="s">
        <v>142523</v>
      </c>
    </row>
    <row r="73382" spans="1:5">
      <c r="A73382" t="s">
        <v>143718</v>
      </c>
      <c r="B73382" t="s">
        <v>143719</v>
      </c>
      <c r="C73382">
        <v>1791477353</v>
      </c>
      <c r="D73382" t="s">
        <v>142522</v>
      </c>
      <c r="E73382" t="s">
        <v>142523</v>
      </c>
    </row>
    <row r="73383" spans="1:5">
      <c r="A73383" t="s">
        <v>143720</v>
      </c>
      <c r="B73383" t="s">
        <v>143721</v>
      </c>
      <c r="C73383">
        <v>1791477353</v>
      </c>
      <c r="D73383" t="s">
        <v>142522</v>
      </c>
      <c r="E73383" t="s">
        <v>142523</v>
      </c>
    </row>
    <row r="73384" spans="1:5">
      <c r="A73384" t="s">
        <v>143722</v>
      </c>
      <c r="B73384" t="s">
        <v>143723</v>
      </c>
      <c r="C73384">
        <v>1791477353</v>
      </c>
      <c r="D73384" t="s">
        <v>142522</v>
      </c>
      <c r="E73384" t="s">
        <v>142523</v>
      </c>
    </row>
    <row r="73385" spans="1:5">
      <c r="A73385" t="s">
        <v>143724</v>
      </c>
      <c r="B73385" t="s">
        <v>143725</v>
      </c>
      <c r="C73385">
        <v>1791477353</v>
      </c>
      <c r="D73385" t="s">
        <v>142522</v>
      </c>
      <c r="E73385" t="s">
        <v>142523</v>
      </c>
    </row>
    <row r="73386" spans="1:5">
      <c r="A73386" t="s">
        <v>143726</v>
      </c>
      <c r="B73386" t="s">
        <v>143727</v>
      </c>
      <c r="C73386">
        <v>1791477353</v>
      </c>
      <c r="D73386" t="s">
        <v>142522</v>
      </c>
      <c r="E73386" t="s">
        <v>142523</v>
      </c>
    </row>
    <row r="73387" spans="1:5">
      <c r="A73387" t="s">
        <v>143728</v>
      </c>
      <c r="B73387" t="s">
        <v>143729</v>
      </c>
      <c r="C73387">
        <v>2338193451</v>
      </c>
      <c r="D73387" t="s">
        <v>142522</v>
      </c>
      <c r="E73387" t="s">
        <v>142523</v>
      </c>
    </row>
    <row r="73388" spans="1:5">
      <c r="A73388" t="s">
        <v>143730</v>
      </c>
      <c r="B73388" t="s">
        <v>143731</v>
      </c>
      <c r="C73388">
        <v>2338193451</v>
      </c>
      <c r="D73388" t="s">
        <v>142522</v>
      </c>
      <c r="E73388" t="s">
        <v>142523</v>
      </c>
    </row>
    <row r="73389" spans="1:5">
      <c r="A73389" t="s">
        <v>143732</v>
      </c>
      <c r="B73389" t="s">
        <v>143733</v>
      </c>
      <c r="C73389">
        <v>2338193451</v>
      </c>
      <c r="D73389" t="s">
        <v>142522</v>
      </c>
      <c r="E73389" t="s">
        <v>142523</v>
      </c>
    </row>
    <row r="73390" spans="1:5">
      <c r="A73390" t="s">
        <v>143734</v>
      </c>
      <c r="B73390" t="s">
        <v>143735</v>
      </c>
      <c r="C73390">
        <v>2338193451</v>
      </c>
      <c r="D73390" t="s">
        <v>142522</v>
      </c>
      <c r="E73390" t="s">
        <v>142523</v>
      </c>
    </row>
    <row r="73391" spans="1:5">
      <c r="A73391" t="s">
        <v>143736</v>
      </c>
      <c r="B73391" t="s">
        <v>143737</v>
      </c>
      <c r="C73391">
        <v>2338193451</v>
      </c>
      <c r="D73391" t="s">
        <v>142522</v>
      </c>
      <c r="E73391" t="s">
        <v>142523</v>
      </c>
    </row>
    <row r="73392" spans="1:5">
      <c r="A73392" t="s">
        <v>143738</v>
      </c>
      <c r="B73392" t="s">
        <v>143739</v>
      </c>
      <c r="C73392">
        <v>2338193451</v>
      </c>
      <c r="D73392" t="s">
        <v>142522</v>
      </c>
      <c r="E73392" t="s">
        <v>142523</v>
      </c>
    </row>
    <row r="73393" spans="1:5">
      <c r="A73393" t="s">
        <v>143740</v>
      </c>
      <c r="B73393" t="s">
        <v>143741</v>
      </c>
      <c r="C73393">
        <v>2150950289</v>
      </c>
      <c r="D73393" t="s">
        <v>142522</v>
      </c>
      <c r="E73393" t="s">
        <v>142523</v>
      </c>
    </row>
    <row r="73394" spans="1:5">
      <c r="A73394" t="s">
        <v>143742</v>
      </c>
      <c r="B73394" t="s">
        <v>143743</v>
      </c>
      <c r="C73394">
        <v>2150950289</v>
      </c>
      <c r="D73394" t="s">
        <v>142522</v>
      </c>
      <c r="E73394" t="s">
        <v>142523</v>
      </c>
    </row>
    <row r="73395" spans="1:5">
      <c r="A73395" t="s">
        <v>143744</v>
      </c>
      <c r="B73395" t="s">
        <v>143745</v>
      </c>
      <c r="C73395">
        <v>2150950289</v>
      </c>
      <c r="D73395" t="s">
        <v>142522</v>
      </c>
      <c r="E73395" t="s">
        <v>142523</v>
      </c>
    </row>
    <row r="73396" spans="1:5">
      <c r="A73396" t="s">
        <v>143746</v>
      </c>
      <c r="B73396" t="s">
        <v>143747</v>
      </c>
      <c r="C73396">
        <v>2150950289</v>
      </c>
      <c r="D73396" t="s">
        <v>142522</v>
      </c>
      <c r="E73396" t="s">
        <v>142523</v>
      </c>
    </row>
    <row r="73397" spans="1:5">
      <c r="A73397" t="s">
        <v>143748</v>
      </c>
      <c r="B73397" t="s">
        <v>143749</v>
      </c>
      <c r="C73397">
        <v>2150950289</v>
      </c>
      <c r="D73397" t="s">
        <v>142522</v>
      </c>
      <c r="E73397" t="s">
        <v>142523</v>
      </c>
    </row>
    <row r="73398" spans="1:5">
      <c r="A73398" t="s">
        <v>143750</v>
      </c>
      <c r="B73398" t="s">
        <v>143751</v>
      </c>
      <c r="C73398">
        <v>2100398272</v>
      </c>
      <c r="D73398" t="s">
        <v>142522</v>
      </c>
      <c r="E73398" t="s">
        <v>142523</v>
      </c>
    </row>
    <row r="73399" spans="1:5">
      <c r="A73399" t="s">
        <v>143752</v>
      </c>
      <c r="B73399" t="s">
        <v>143753</v>
      </c>
      <c r="C73399">
        <v>2100398272</v>
      </c>
      <c r="D73399" t="s">
        <v>142522</v>
      </c>
      <c r="E73399" t="s">
        <v>142523</v>
      </c>
    </row>
    <row r="73400" spans="1:5">
      <c r="A73400" t="s">
        <v>143754</v>
      </c>
      <c r="B73400" t="s">
        <v>143755</v>
      </c>
      <c r="C73400">
        <v>2089270697</v>
      </c>
      <c r="D73400" t="s">
        <v>142522</v>
      </c>
      <c r="E73400" t="s">
        <v>142523</v>
      </c>
    </row>
    <row r="73401" spans="1:5">
      <c r="A73401" t="s">
        <v>143756</v>
      </c>
      <c r="B73401" t="s">
        <v>143757</v>
      </c>
      <c r="C73401">
        <v>2089270697</v>
      </c>
      <c r="D73401" t="s">
        <v>142522</v>
      </c>
      <c r="E73401" t="s">
        <v>142523</v>
      </c>
    </row>
    <row r="73402" spans="1:5">
      <c r="A73402" t="s">
        <v>143758</v>
      </c>
      <c r="B73402" t="s">
        <v>143759</v>
      </c>
      <c r="C73402">
        <v>2089270697</v>
      </c>
      <c r="D73402" t="s">
        <v>142522</v>
      </c>
      <c r="E73402" t="s">
        <v>142523</v>
      </c>
    </row>
    <row r="73403" spans="1:5">
      <c r="A73403" t="s">
        <v>143760</v>
      </c>
      <c r="B73403" t="s">
        <v>143761</v>
      </c>
      <c r="C73403">
        <v>2089270697</v>
      </c>
      <c r="D73403" t="s">
        <v>142522</v>
      </c>
      <c r="E73403" t="s">
        <v>142523</v>
      </c>
    </row>
    <row r="73404" spans="1:5">
      <c r="A73404" t="s">
        <v>143762</v>
      </c>
      <c r="B73404" t="s">
        <v>143763</v>
      </c>
      <c r="C73404">
        <v>2089270697</v>
      </c>
      <c r="D73404" t="s">
        <v>142522</v>
      </c>
      <c r="E73404" t="s">
        <v>142523</v>
      </c>
    </row>
    <row r="73405" spans="1:5">
      <c r="A73405" t="s">
        <v>143764</v>
      </c>
      <c r="B73405" t="s">
        <v>143765</v>
      </c>
      <c r="C73405">
        <v>2089270697</v>
      </c>
      <c r="D73405" t="s">
        <v>142522</v>
      </c>
      <c r="E73405" t="s">
        <v>142523</v>
      </c>
    </row>
    <row r="73406" spans="1:5">
      <c r="A73406" t="s">
        <v>143766</v>
      </c>
      <c r="B73406" t="s">
        <v>143767</v>
      </c>
      <c r="C73406">
        <v>2012969046</v>
      </c>
      <c r="D73406" t="s">
        <v>142522</v>
      </c>
      <c r="E73406" t="s">
        <v>142523</v>
      </c>
    </row>
    <row r="73407" spans="1:5">
      <c r="A73407" t="s">
        <v>143768</v>
      </c>
      <c r="B73407" t="s">
        <v>143769</v>
      </c>
      <c r="C73407">
        <v>2012969046</v>
      </c>
      <c r="D73407" t="s">
        <v>142522</v>
      </c>
      <c r="E73407" t="s">
        <v>142523</v>
      </c>
    </row>
    <row r="73408" spans="1:5">
      <c r="A73408" t="s">
        <v>143770</v>
      </c>
      <c r="B73408" t="s">
        <v>143771</v>
      </c>
      <c r="C73408">
        <v>2012969046</v>
      </c>
      <c r="D73408" t="s">
        <v>142522</v>
      </c>
      <c r="E73408" t="s">
        <v>142523</v>
      </c>
    </row>
    <row r="73409" spans="1:5">
      <c r="A73409" t="s">
        <v>143772</v>
      </c>
      <c r="B73409" t="s">
        <v>143773</v>
      </c>
      <c r="C73409">
        <v>2012969046</v>
      </c>
      <c r="D73409" t="s">
        <v>142522</v>
      </c>
      <c r="E73409" t="s">
        <v>142523</v>
      </c>
    </row>
    <row r="73410" spans="1:5">
      <c r="A73410" t="s">
        <v>143774</v>
      </c>
      <c r="B73410" t="s">
        <v>143775</v>
      </c>
      <c r="C73410">
        <v>2891052125</v>
      </c>
      <c r="D73410" t="s">
        <v>142522</v>
      </c>
      <c r="E73410" t="s">
        <v>142523</v>
      </c>
    </row>
    <row r="73411" spans="1:5">
      <c r="A73411" t="s">
        <v>143776</v>
      </c>
      <c r="B73411" t="s">
        <v>143777</v>
      </c>
      <c r="C73411">
        <v>2891052125</v>
      </c>
      <c r="D73411" t="s">
        <v>142522</v>
      </c>
      <c r="E73411" t="s">
        <v>142523</v>
      </c>
    </row>
    <row r="73412" spans="1:5">
      <c r="A73412" t="s">
        <v>143778</v>
      </c>
      <c r="B73412" t="s">
        <v>143779</v>
      </c>
      <c r="C73412">
        <v>2891052125</v>
      </c>
      <c r="D73412" t="s">
        <v>142522</v>
      </c>
      <c r="E73412" t="s">
        <v>142523</v>
      </c>
    </row>
    <row r="73413" spans="1:5">
      <c r="A73413" t="s">
        <v>143780</v>
      </c>
      <c r="B73413" t="s">
        <v>143781</v>
      </c>
      <c r="C73413">
        <v>2038173282</v>
      </c>
      <c r="D73413" t="s">
        <v>142522</v>
      </c>
      <c r="E73413" t="s">
        <v>142523</v>
      </c>
    </row>
    <row r="73414" spans="1:5">
      <c r="A73414" t="s">
        <v>143782</v>
      </c>
      <c r="B73414" t="s">
        <v>143783</v>
      </c>
      <c r="C73414">
        <v>2038173282</v>
      </c>
      <c r="D73414" t="s">
        <v>142522</v>
      </c>
      <c r="E73414" t="s">
        <v>142523</v>
      </c>
    </row>
    <row r="73415" spans="1:5">
      <c r="A73415" t="s">
        <v>143784</v>
      </c>
      <c r="B73415" t="s">
        <v>143785</v>
      </c>
      <c r="C73415">
        <v>2038173282</v>
      </c>
      <c r="D73415" t="s">
        <v>142522</v>
      </c>
      <c r="E73415" t="s">
        <v>142523</v>
      </c>
    </row>
    <row r="73416" spans="1:5">
      <c r="A73416" t="s">
        <v>143786</v>
      </c>
      <c r="B73416" t="s">
        <v>143787</v>
      </c>
      <c r="C73416">
        <v>2038173282</v>
      </c>
      <c r="D73416" t="s">
        <v>142522</v>
      </c>
      <c r="E73416" t="s">
        <v>142523</v>
      </c>
    </row>
    <row r="73417" spans="1:5">
      <c r="A73417" t="s">
        <v>143788</v>
      </c>
      <c r="B73417" t="s">
        <v>143789</v>
      </c>
      <c r="C73417">
        <v>2038173282</v>
      </c>
      <c r="D73417" t="s">
        <v>142522</v>
      </c>
      <c r="E73417" t="s">
        <v>142523</v>
      </c>
    </row>
    <row r="73418" spans="1:5">
      <c r="A73418" t="s">
        <v>143790</v>
      </c>
      <c r="B73418" t="s">
        <v>143791</v>
      </c>
      <c r="C73418">
        <v>2038173282</v>
      </c>
      <c r="D73418" t="s">
        <v>142522</v>
      </c>
      <c r="E73418" t="s">
        <v>142523</v>
      </c>
    </row>
    <row r="73419" spans="1:5">
      <c r="A73419" t="s">
        <v>143792</v>
      </c>
      <c r="B73419" t="s">
        <v>143793</v>
      </c>
      <c r="C73419">
        <v>2608938837</v>
      </c>
      <c r="D73419" t="s">
        <v>142522</v>
      </c>
      <c r="E73419" t="s">
        <v>142523</v>
      </c>
    </row>
    <row r="73420" spans="1:5">
      <c r="A73420" t="s">
        <v>143794</v>
      </c>
      <c r="B73420" t="s">
        <v>143795</v>
      </c>
      <c r="C73420">
        <v>2608938837</v>
      </c>
      <c r="D73420" t="s">
        <v>142522</v>
      </c>
      <c r="E73420" t="s">
        <v>142523</v>
      </c>
    </row>
    <row r="73421" spans="1:5">
      <c r="A73421" t="s">
        <v>143796</v>
      </c>
      <c r="B73421" t="s">
        <v>143797</v>
      </c>
      <c r="C73421">
        <v>2608938837</v>
      </c>
      <c r="D73421" t="s">
        <v>142522</v>
      </c>
      <c r="E73421" t="s">
        <v>142523</v>
      </c>
    </row>
    <row r="73422" spans="1:5">
      <c r="A73422" t="s">
        <v>143798</v>
      </c>
      <c r="B73422" t="s">
        <v>143799</v>
      </c>
      <c r="C73422">
        <v>2608938837</v>
      </c>
      <c r="D73422" t="s">
        <v>142522</v>
      </c>
      <c r="E73422" t="s">
        <v>142523</v>
      </c>
    </row>
    <row r="73423" spans="1:5">
      <c r="A73423" t="s">
        <v>143800</v>
      </c>
      <c r="B73423" t="s">
        <v>143801</v>
      </c>
      <c r="C73423">
        <v>2608938837</v>
      </c>
      <c r="D73423" t="s">
        <v>142522</v>
      </c>
      <c r="E73423" t="s">
        <v>142523</v>
      </c>
    </row>
    <row r="73424" spans="1:5">
      <c r="A73424" t="s">
        <v>143802</v>
      </c>
      <c r="B73424" t="s">
        <v>143803</v>
      </c>
      <c r="C73424">
        <v>362274933</v>
      </c>
      <c r="D73424" t="s">
        <v>142522</v>
      </c>
      <c r="E73424" t="s">
        <v>142523</v>
      </c>
    </row>
    <row r="73425" spans="1:5">
      <c r="A73425" t="s">
        <v>143804</v>
      </c>
      <c r="B73425" t="s">
        <v>143805</v>
      </c>
      <c r="C73425">
        <v>362274933</v>
      </c>
      <c r="D73425" t="s">
        <v>142522</v>
      </c>
      <c r="E73425" t="s">
        <v>142523</v>
      </c>
    </row>
    <row r="73426" spans="1:5">
      <c r="A73426" t="s">
        <v>143806</v>
      </c>
      <c r="B73426" t="s">
        <v>143807</v>
      </c>
      <c r="C73426">
        <v>362274933</v>
      </c>
      <c r="D73426" t="s">
        <v>142522</v>
      </c>
      <c r="E73426" t="s">
        <v>142523</v>
      </c>
    </row>
    <row r="73427" spans="1:5">
      <c r="A73427" t="s">
        <v>143808</v>
      </c>
      <c r="B73427" t="s">
        <v>143809</v>
      </c>
      <c r="C73427">
        <v>362274933</v>
      </c>
      <c r="D73427" t="s">
        <v>142522</v>
      </c>
      <c r="E73427" t="s">
        <v>142523</v>
      </c>
    </row>
    <row r="73428" spans="1:5">
      <c r="A73428" t="s">
        <v>143810</v>
      </c>
      <c r="B73428" t="s">
        <v>143811</v>
      </c>
      <c r="C73428">
        <v>362274933</v>
      </c>
      <c r="D73428" t="s">
        <v>142522</v>
      </c>
      <c r="E73428" t="s">
        <v>142523</v>
      </c>
    </row>
    <row r="73429" spans="1:5">
      <c r="A73429" t="s">
        <v>143812</v>
      </c>
      <c r="B73429" t="s">
        <v>143813</v>
      </c>
      <c r="C73429">
        <v>362274933</v>
      </c>
      <c r="D73429" t="s">
        <v>142522</v>
      </c>
      <c r="E73429" t="s">
        <v>142523</v>
      </c>
    </row>
    <row r="73430" spans="1:5">
      <c r="A73430" t="s">
        <v>143814</v>
      </c>
      <c r="B73430" t="s">
        <v>143815</v>
      </c>
      <c r="C73430">
        <v>362274933</v>
      </c>
      <c r="D73430" t="s">
        <v>142522</v>
      </c>
      <c r="E73430" t="s">
        <v>142523</v>
      </c>
    </row>
    <row r="73431" spans="1:5">
      <c r="A73431" t="s">
        <v>143816</v>
      </c>
      <c r="B73431" t="s">
        <v>143817</v>
      </c>
      <c r="C73431">
        <v>362274933</v>
      </c>
      <c r="D73431" t="s">
        <v>142522</v>
      </c>
      <c r="E73431" t="s">
        <v>142523</v>
      </c>
    </row>
    <row r="73432" spans="1:5">
      <c r="A73432" t="s">
        <v>143818</v>
      </c>
      <c r="B73432" t="s">
        <v>143819</v>
      </c>
      <c r="C73432">
        <v>362274933</v>
      </c>
      <c r="D73432" t="s">
        <v>142522</v>
      </c>
      <c r="E73432" t="s">
        <v>142523</v>
      </c>
    </row>
    <row r="73433" spans="1:5">
      <c r="A73433" t="s">
        <v>143820</v>
      </c>
      <c r="B73433" t="s">
        <v>143821</v>
      </c>
      <c r="C73433">
        <v>2591607181</v>
      </c>
      <c r="D73433" t="s">
        <v>142522</v>
      </c>
      <c r="E73433" t="s">
        <v>142523</v>
      </c>
    </row>
    <row r="73434" spans="1:5">
      <c r="A73434" t="s">
        <v>143822</v>
      </c>
      <c r="B73434" t="s">
        <v>143823</v>
      </c>
      <c r="C73434">
        <v>2591607181</v>
      </c>
      <c r="D73434" t="s">
        <v>142522</v>
      </c>
      <c r="E73434" t="s">
        <v>142523</v>
      </c>
    </row>
    <row r="73435" spans="1:5">
      <c r="A73435" t="s">
        <v>143824</v>
      </c>
      <c r="B73435" t="s">
        <v>143825</v>
      </c>
      <c r="C73435">
        <v>2591607181</v>
      </c>
      <c r="D73435" t="s">
        <v>142522</v>
      </c>
      <c r="E73435" t="s">
        <v>142523</v>
      </c>
    </row>
    <row r="73436" spans="1:5">
      <c r="A73436" t="s">
        <v>143826</v>
      </c>
      <c r="B73436" t="s">
        <v>143827</v>
      </c>
      <c r="C73436">
        <v>2591607181</v>
      </c>
      <c r="D73436" t="s">
        <v>142522</v>
      </c>
      <c r="E73436" t="s">
        <v>142523</v>
      </c>
    </row>
    <row r="73437" spans="1:5">
      <c r="A73437" t="s">
        <v>143828</v>
      </c>
      <c r="B73437" t="s">
        <v>143829</v>
      </c>
      <c r="C73437">
        <v>2591607181</v>
      </c>
      <c r="D73437" t="s">
        <v>142522</v>
      </c>
      <c r="E73437" t="s">
        <v>142523</v>
      </c>
    </row>
    <row r="73438" spans="1:5">
      <c r="A73438" t="s">
        <v>143830</v>
      </c>
      <c r="B73438" t="s">
        <v>143831</v>
      </c>
      <c r="C73438">
        <v>2591607181</v>
      </c>
      <c r="D73438" t="s">
        <v>142522</v>
      </c>
      <c r="E73438" t="s">
        <v>142523</v>
      </c>
    </row>
    <row r="73439" spans="1:5">
      <c r="A73439" t="s">
        <v>143832</v>
      </c>
      <c r="B73439" t="s">
        <v>143833</v>
      </c>
      <c r="C73439">
        <v>2591607181</v>
      </c>
      <c r="D73439" t="s">
        <v>142522</v>
      </c>
      <c r="E73439" t="s">
        <v>142523</v>
      </c>
    </row>
    <row r="73440" spans="1:5">
      <c r="A73440" t="s">
        <v>143834</v>
      </c>
      <c r="B73440" t="s">
        <v>143835</v>
      </c>
      <c r="C73440">
        <v>1988222937</v>
      </c>
      <c r="D73440" t="s">
        <v>142522</v>
      </c>
      <c r="E73440" t="s">
        <v>142523</v>
      </c>
    </row>
    <row r="73441" spans="1:5">
      <c r="A73441" t="s">
        <v>143836</v>
      </c>
      <c r="B73441" t="s">
        <v>143837</v>
      </c>
      <c r="C73441">
        <v>1988222937</v>
      </c>
      <c r="D73441" t="s">
        <v>142522</v>
      </c>
      <c r="E73441" t="s">
        <v>142523</v>
      </c>
    </row>
    <row r="73442" spans="1:5">
      <c r="A73442" t="s">
        <v>143838</v>
      </c>
      <c r="B73442" t="s">
        <v>143839</v>
      </c>
      <c r="C73442">
        <v>1988222937</v>
      </c>
      <c r="D73442" t="s">
        <v>142522</v>
      </c>
      <c r="E73442" t="s">
        <v>142523</v>
      </c>
    </row>
    <row r="73443" spans="1:5">
      <c r="A73443" t="s">
        <v>143840</v>
      </c>
      <c r="B73443" t="s">
        <v>18369</v>
      </c>
      <c r="C73443">
        <v>1715060772</v>
      </c>
      <c r="D73443" t="s">
        <v>142522</v>
      </c>
      <c r="E73443" t="s">
        <v>142523</v>
      </c>
    </row>
    <row r="73444" spans="1:5">
      <c r="A73444" t="s">
        <v>143841</v>
      </c>
      <c r="B73444" t="s">
        <v>18371</v>
      </c>
      <c r="C73444">
        <v>1715060772</v>
      </c>
      <c r="D73444" t="s">
        <v>142522</v>
      </c>
      <c r="E73444" t="s">
        <v>142523</v>
      </c>
    </row>
    <row r="73445" spans="1:5">
      <c r="A73445" t="s">
        <v>143842</v>
      </c>
      <c r="B73445" t="s">
        <v>18373</v>
      </c>
      <c r="C73445">
        <v>1715060772</v>
      </c>
      <c r="D73445" t="s">
        <v>142522</v>
      </c>
      <c r="E73445" t="s">
        <v>142523</v>
      </c>
    </row>
    <row r="73446" spans="1:5">
      <c r="A73446" t="s">
        <v>143843</v>
      </c>
      <c r="B73446" t="s">
        <v>18375</v>
      </c>
      <c r="C73446">
        <v>1715060772</v>
      </c>
      <c r="D73446" t="s">
        <v>142522</v>
      </c>
      <c r="E73446" t="s">
        <v>142523</v>
      </c>
    </row>
    <row r="73447" spans="1:5">
      <c r="A73447" t="s">
        <v>143844</v>
      </c>
      <c r="B73447" t="s">
        <v>18377</v>
      </c>
      <c r="C73447">
        <v>1715060772</v>
      </c>
      <c r="D73447" t="s">
        <v>142522</v>
      </c>
      <c r="E73447" t="s">
        <v>142523</v>
      </c>
    </row>
    <row r="73448" spans="1:5">
      <c r="A73448" t="s">
        <v>143845</v>
      </c>
      <c r="B73448" t="s">
        <v>18379</v>
      </c>
      <c r="C73448">
        <v>1715060772</v>
      </c>
      <c r="D73448" t="s">
        <v>142522</v>
      </c>
      <c r="E73448" t="s">
        <v>142523</v>
      </c>
    </row>
    <row r="73449" spans="1:5">
      <c r="A73449" t="s">
        <v>143846</v>
      </c>
      <c r="B73449" t="s">
        <v>18381</v>
      </c>
      <c r="C73449">
        <v>1715060772</v>
      </c>
      <c r="D73449" t="s">
        <v>142522</v>
      </c>
      <c r="E73449" t="s">
        <v>142523</v>
      </c>
    </row>
    <row r="73450" spans="1:5">
      <c r="A73450" t="s">
        <v>143847</v>
      </c>
      <c r="B73450" t="s">
        <v>143848</v>
      </c>
      <c r="C73450">
        <v>2749587125</v>
      </c>
      <c r="D73450" t="s">
        <v>142522</v>
      </c>
      <c r="E73450" t="s">
        <v>142523</v>
      </c>
    </row>
    <row r="73451" spans="1:5">
      <c r="A73451" t="s">
        <v>143849</v>
      </c>
      <c r="B73451" t="s">
        <v>143850</v>
      </c>
      <c r="C73451">
        <v>2749587125</v>
      </c>
      <c r="D73451" t="s">
        <v>142522</v>
      </c>
      <c r="E73451" t="s">
        <v>142523</v>
      </c>
    </row>
    <row r="73452" spans="1:5">
      <c r="A73452" t="s">
        <v>143851</v>
      </c>
      <c r="B73452" t="s">
        <v>143852</v>
      </c>
      <c r="C73452">
        <v>2749587125</v>
      </c>
      <c r="D73452" t="s">
        <v>142522</v>
      </c>
      <c r="E73452" t="s">
        <v>142523</v>
      </c>
    </row>
    <row r="73453" spans="1:5">
      <c r="A73453" t="s">
        <v>143853</v>
      </c>
      <c r="B73453" t="s">
        <v>143854</v>
      </c>
      <c r="C73453">
        <v>2749587125</v>
      </c>
      <c r="D73453" t="s">
        <v>142522</v>
      </c>
      <c r="E73453" t="s">
        <v>142523</v>
      </c>
    </row>
    <row r="73454" spans="1:5">
      <c r="A73454" t="s">
        <v>143855</v>
      </c>
      <c r="B73454" t="s">
        <v>143856</v>
      </c>
      <c r="C73454">
        <v>2749587125</v>
      </c>
      <c r="D73454" t="s">
        <v>142522</v>
      </c>
      <c r="E73454" t="s">
        <v>142523</v>
      </c>
    </row>
    <row r="73455" spans="1:5">
      <c r="A73455" t="s">
        <v>143857</v>
      </c>
      <c r="B73455" t="s">
        <v>143858</v>
      </c>
      <c r="C73455">
        <v>1913123228</v>
      </c>
      <c r="D73455" t="s">
        <v>142522</v>
      </c>
      <c r="E73455" t="s">
        <v>142523</v>
      </c>
    </row>
    <row r="73456" spans="1:5">
      <c r="A73456" t="s">
        <v>143859</v>
      </c>
      <c r="B73456" t="s">
        <v>143860</v>
      </c>
      <c r="C73456">
        <v>1913123228</v>
      </c>
      <c r="D73456" t="s">
        <v>142522</v>
      </c>
      <c r="E73456" t="s">
        <v>142523</v>
      </c>
    </row>
    <row r="73457" spans="1:5">
      <c r="A73457" t="s">
        <v>143861</v>
      </c>
      <c r="B73457" t="s">
        <v>143862</v>
      </c>
      <c r="C73457">
        <v>1913123228</v>
      </c>
      <c r="D73457" t="s">
        <v>142522</v>
      </c>
      <c r="E73457" t="s">
        <v>142523</v>
      </c>
    </row>
    <row r="73458" spans="1:5">
      <c r="A73458" t="s">
        <v>143863</v>
      </c>
      <c r="B73458" t="s">
        <v>143864</v>
      </c>
      <c r="C73458">
        <v>1913123228</v>
      </c>
      <c r="D73458" t="s">
        <v>142522</v>
      </c>
      <c r="E73458" t="s">
        <v>142523</v>
      </c>
    </row>
    <row r="73459" spans="1:5">
      <c r="A73459" t="s">
        <v>143865</v>
      </c>
      <c r="B73459" t="s">
        <v>143866</v>
      </c>
      <c r="C73459">
        <v>1964749070</v>
      </c>
      <c r="D73459" t="s">
        <v>142522</v>
      </c>
      <c r="E73459" t="s">
        <v>142523</v>
      </c>
    </row>
    <row r="73460" spans="1:5">
      <c r="A73460" t="s">
        <v>143867</v>
      </c>
      <c r="B73460" t="s">
        <v>143868</v>
      </c>
      <c r="C73460">
        <v>1964749070</v>
      </c>
      <c r="D73460" t="s">
        <v>142522</v>
      </c>
      <c r="E73460" t="s">
        <v>142523</v>
      </c>
    </row>
    <row r="73461" spans="1:5">
      <c r="A73461" t="s">
        <v>143869</v>
      </c>
      <c r="B73461" t="s">
        <v>143870</v>
      </c>
      <c r="C73461">
        <v>2623568883</v>
      </c>
      <c r="D73461" t="s">
        <v>142522</v>
      </c>
      <c r="E73461" t="s">
        <v>142523</v>
      </c>
    </row>
    <row r="73462" spans="1:5">
      <c r="A73462" t="s">
        <v>143871</v>
      </c>
      <c r="B73462" t="s">
        <v>143872</v>
      </c>
      <c r="C73462">
        <v>2623568883</v>
      </c>
      <c r="D73462" t="s">
        <v>142522</v>
      </c>
      <c r="E73462" t="s">
        <v>142523</v>
      </c>
    </row>
    <row r="73463" spans="1:5">
      <c r="A73463" t="s">
        <v>143873</v>
      </c>
      <c r="B73463" t="s">
        <v>143874</v>
      </c>
      <c r="C73463">
        <v>2910316861</v>
      </c>
      <c r="D73463" t="s">
        <v>142522</v>
      </c>
      <c r="E73463" t="s">
        <v>142523</v>
      </c>
    </row>
    <row r="73464" spans="1:5">
      <c r="A73464" t="s">
        <v>143875</v>
      </c>
      <c r="B73464" t="s">
        <v>143876</v>
      </c>
      <c r="C73464">
        <v>2910316861</v>
      </c>
      <c r="D73464" t="s">
        <v>142522</v>
      </c>
      <c r="E73464" t="s">
        <v>142523</v>
      </c>
    </row>
    <row r="73465" spans="1:5">
      <c r="A73465" t="s">
        <v>143877</v>
      </c>
      <c r="B73465" t="s">
        <v>143878</v>
      </c>
      <c r="C73465">
        <v>2910316861</v>
      </c>
      <c r="D73465" t="s">
        <v>142522</v>
      </c>
      <c r="E73465" t="s">
        <v>142523</v>
      </c>
    </row>
    <row r="73466" spans="1:5">
      <c r="A73466" t="s">
        <v>143879</v>
      </c>
      <c r="B73466" t="s">
        <v>143880</v>
      </c>
      <c r="C73466">
        <v>2910316861</v>
      </c>
      <c r="D73466" t="s">
        <v>142522</v>
      </c>
      <c r="E73466" t="s">
        <v>142523</v>
      </c>
    </row>
    <row r="73467" spans="1:5">
      <c r="A73467" t="s">
        <v>143881</v>
      </c>
      <c r="B73467" t="s">
        <v>143882</v>
      </c>
      <c r="C73467">
        <v>2910316861</v>
      </c>
      <c r="D73467" t="s">
        <v>142522</v>
      </c>
      <c r="E73467" t="s">
        <v>142523</v>
      </c>
    </row>
    <row r="73468" spans="1:5">
      <c r="A73468" t="s">
        <v>143883</v>
      </c>
      <c r="B73468" t="s">
        <v>143884</v>
      </c>
      <c r="C73468">
        <v>2910316861</v>
      </c>
      <c r="D73468" t="s">
        <v>142522</v>
      </c>
      <c r="E73468" t="s">
        <v>142523</v>
      </c>
    </row>
    <row r="73469" spans="1:5">
      <c r="A73469" t="s">
        <v>143885</v>
      </c>
      <c r="B73469" t="s">
        <v>143886</v>
      </c>
      <c r="C73469">
        <v>2910316861</v>
      </c>
      <c r="D73469" t="s">
        <v>142522</v>
      </c>
      <c r="E73469" t="s">
        <v>142523</v>
      </c>
    </row>
    <row r="73470" spans="1:5">
      <c r="A73470" t="s">
        <v>143887</v>
      </c>
      <c r="B73470" t="s">
        <v>143888</v>
      </c>
      <c r="C73470">
        <v>2096667392</v>
      </c>
      <c r="D73470" t="s">
        <v>142522</v>
      </c>
      <c r="E73470" t="s">
        <v>142523</v>
      </c>
    </row>
    <row r="73471" spans="1:5">
      <c r="A73471" t="s">
        <v>143889</v>
      </c>
      <c r="B73471" t="s">
        <v>143890</v>
      </c>
      <c r="C73471">
        <v>2096667392</v>
      </c>
      <c r="D73471" t="s">
        <v>142522</v>
      </c>
      <c r="E73471" t="s">
        <v>142523</v>
      </c>
    </row>
    <row r="73472" spans="1:5">
      <c r="A73472" t="s">
        <v>143891</v>
      </c>
      <c r="B73472" t="s">
        <v>143892</v>
      </c>
      <c r="C73472">
        <v>2096667392</v>
      </c>
      <c r="D73472" t="s">
        <v>142522</v>
      </c>
      <c r="E73472" t="s">
        <v>142523</v>
      </c>
    </row>
    <row r="73473" spans="1:5">
      <c r="A73473" t="s">
        <v>143893</v>
      </c>
      <c r="B73473" t="s">
        <v>143894</v>
      </c>
      <c r="C73473">
        <v>1944477506</v>
      </c>
      <c r="D73473" t="s">
        <v>142522</v>
      </c>
      <c r="E73473" t="s">
        <v>142523</v>
      </c>
    </row>
    <row r="73474" spans="1:5">
      <c r="A73474" t="s">
        <v>143895</v>
      </c>
      <c r="B73474" t="s">
        <v>143896</v>
      </c>
      <c r="C73474">
        <v>1944477506</v>
      </c>
      <c r="D73474" t="s">
        <v>142522</v>
      </c>
      <c r="E73474" t="s">
        <v>142523</v>
      </c>
    </row>
    <row r="73475" spans="1:5">
      <c r="A73475" t="s">
        <v>143897</v>
      </c>
      <c r="B73475" t="s">
        <v>143898</v>
      </c>
      <c r="C73475">
        <v>1604936321</v>
      </c>
      <c r="D73475" t="s">
        <v>142522</v>
      </c>
      <c r="E73475" t="s">
        <v>142523</v>
      </c>
    </row>
    <row r="73476" spans="1:5">
      <c r="A73476" t="s">
        <v>143899</v>
      </c>
      <c r="B73476" t="s">
        <v>143900</v>
      </c>
      <c r="C73476">
        <v>1604936321</v>
      </c>
      <c r="D73476" t="s">
        <v>142522</v>
      </c>
      <c r="E73476" t="s">
        <v>142523</v>
      </c>
    </row>
    <row r="73477" spans="1:5">
      <c r="A73477" t="s">
        <v>143901</v>
      </c>
      <c r="B73477" t="s">
        <v>143902</v>
      </c>
      <c r="C73477">
        <v>1604936321</v>
      </c>
      <c r="D73477" t="s">
        <v>142522</v>
      </c>
      <c r="E73477" t="s">
        <v>142523</v>
      </c>
    </row>
    <row r="73478" spans="1:5">
      <c r="A73478" t="s">
        <v>143903</v>
      </c>
      <c r="B73478" t="s">
        <v>143904</v>
      </c>
      <c r="C73478">
        <v>1604936321</v>
      </c>
      <c r="D73478" t="s">
        <v>142522</v>
      </c>
      <c r="E73478" t="s">
        <v>142523</v>
      </c>
    </row>
    <row r="73479" spans="1:5">
      <c r="A73479" t="s">
        <v>143905</v>
      </c>
      <c r="B73479" t="s">
        <v>143906</v>
      </c>
      <c r="C73479">
        <v>1604936321</v>
      </c>
      <c r="D73479" t="s">
        <v>142522</v>
      </c>
      <c r="E73479" t="s">
        <v>142523</v>
      </c>
    </row>
    <row r="73480" spans="1:5">
      <c r="A73480" t="s">
        <v>143907</v>
      </c>
      <c r="B73480" t="s">
        <v>143908</v>
      </c>
      <c r="C73480">
        <v>1604936321</v>
      </c>
      <c r="D73480" t="s">
        <v>142522</v>
      </c>
      <c r="E73480" t="s">
        <v>142523</v>
      </c>
    </row>
    <row r="73481" spans="1:5">
      <c r="A73481" t="s">
        <v>143909</v>
      </c>
      <c r="B73481" t="s">
        <v>143910</v>
      </c>
      <c r="C73481">
        <v>1604936321</v>
      </c>
      <c r="D73481" t="s">
        <v>142522</v>
      </c>
      <c r="E73481" t="s">
        <v>142523</v>
      </c>
    </row>
    <row r="73482" spans="1:5">
      <c r="A73482" t="s">
        <v>143911</v>
      </c>
      <c r="B73482" t="s">
        <v>143912</v>
      </c>
      <c r="C73482">
        <v>2588184611</v>
      </c>
      <c r="D73482" t="s">
        <v>142522</v>
      </c>
      <c r="E73482" t="s">
        <v>142523</v>
      </c>
    </row>
    <row r="73483" spans="1:5">
      <c r="A73483" t="s">
        <v>143913</v>
      </c>
      <c r="B73483" t="s">
        <v>143914</v>
      </c>
      <c r="C73483">
        <v>2588184611</v>
      </c>
      <c r="D73483" t="s">
        <v>142522</v>
      </c>
      <c r="E73483" t="s">
        <v>142523</v>
      </c>
    </row>
    <row r="73484" spans="1:5">
      <c r="A73484" t="s">
        <v>143915</v>
      </c>
      <c r="B73484" t="s">
        <v>143916</v>
      </c>
      <c r="C73484">
        <v>2588184611</v>
      </c>
      <c r="D73484" t="s">
        <v>142522</v>
      </c>
      <c r="E73484" t="s">
        <v>142523</v>
      </c>
    </row>
    <row r="73485" spans="1:5">
      <c r="A73485" t="s">
        <v>143917</v>
      </c>
      <c r="B73485" t="s">
        <v>143918</v>
      </c>
      <c r="C73485">
        <v>2588184611</v>
      </c>
      <c r="D73485" t="s">
        <v>142522</v>
      </c>
      <c r="E73485" t="s">
        <v>142523</v>
      </c>
    </row>
    <row r="73486" spans="1:5">
      <c r="A73486" t="s">
        <v>143919</v>
      </c>
      <c r="B73486" t="s">
        <v>143920</v>
      </c>
      <c r="C73486">
        <v>2588184611</v>
      </c>
      <c r="D73486" t="s">
        <v>142522</v>
      </c>
      <c r="E73486" t="s">
        <v>142523</v>
      </c>
    </row>
    <row r="73487" spans="1:5">
      <c r="A73487" t="s">
        <v>143921</v>
      </c>
      <c r="B73487" t="s">
        <v>143922</v>
      </c>
      <c r="C73487">
        <v>2588184611</v>
      </c>
      <c r="D73487" t="s">
        <v>142522</v>
      </c>
      <c r="E73487" t="s">
        <v>142523</v>
      </c>
    </row>
    <row r="73488" spans="1:5">
      <c r="A73488" t="s">
        <v>143923</v>
      </c>
      <c r="B73488" t="s">
        <v>143924</v>
      </c>
      <c r="C73488">
        <v>1980316445</v>
      </c>
      <c r="D73488" t="s">
        <v>142522</v>
      </c>
      <c r="E73488" t="s">
        <v>142523</v>
      </c>
    </row>
    <row r="73489" spans="1:5">
      <c r="A73489" t="s">
        <v>143925</v>
      </c>
      <c r="B73489" t="s">
        <v>143926</v>
      </c>
      <c r="C73489">
        <v>1980316445</v>
      </c>
      <c r="D73489" t="s">
        <v>142522</v>
      </c>
      <c r="E73489" t="s">
        <v>142523</v>
      </c>
    </row>
    <row r="73490" spans="1:5">
      <c r="A73490" t="s">
        <v>143927</v>
      </c>
      <c r="B73490" t="s">
        <v>143928</v>
      </c>
      <c r="C73490">
        <v>1980316445</v>
      </c>
      <c r="D73490" t="s">
        <v>142522</v>
      </c>
      <c r="E73490" t="s">
        <v>142523</v>
      </c>
    </row>
    <row r="73491" spans="1:5">
      <c r="A73491" t="s">
        <v>143929</v>
      </c>
      <c r="B73491" t="s">
        <v>143930</v>
      </c>
      <c r="C73491">
        <v>1980316445</v>
      </c>
      <c r="D73491" t="s">
        <v>142522</v>
      </c>
      <c r="E73491" t="s">
        <v>142523</v>
      </c>
    </row>
    <row r="73492" spans="1:5">
      <c r="A73492" t="s">
        <v>143931</v>
      </c>
      <c r="B73492" t="s">
        <v>143932</v>
      </c>
      <c r="C73492">
        <v>1980316445</v>
      </c>
      <c r="D73492" t="s">
        <v>142522</v>
      </c>
      <c r="E73492" t="s">
        <v>142523</v>
      </c>
    </row>
    <row r="73493" spans="1:5">
      <c r="A73493" t="s">
        <v>143933</v>
      </c>
      <c r="B73493" t="s">
        <v>143934</v>
      </c>
      <c r="C73493">
        <v>1980316445</v>
      </c>
      <c r="D73493" t="s">
        <v>142522</v>
      </c>
      <c r="E73493" t="s">
        <v>142523</v>
      </c>
    </row>
    <row r="73494" spans="1:5">
      <c r="A73494" t="s">
        <v>143935</v>
      </c>
      <c r="B73494" t="s">
        <v>143936</v>
      </c>
      <c r="C73494">
        <v>1980316445</v>
      </c>
      <c r="D73494" t="s">
        <v>142522</v>
      </c>
      <c r="E73494" t="s">
        <v>142523</v>
      </c>
    </row>
    <row r="73495" spans="1:5">
      <c r="A73495" t="s">
        <v>143937</v>
      </c>
      <c r="B73495" t="s">
        <v>143938</v>
      </c>
      <c r="C73495">
        <v>2397381445</v>
      </c>
      <c r="D73495" t="s">
        <v>142522</v>
      </c>
      <c r="E73495" t="s">
        <v>142523</v>
      </c>
    </row>
    <row r="73496" spans="1:5">
      <c r="A73496" t="s">
        <v>143939</v>
      </c>
      <c r="B73496" t="s">
        <v>143940</v>
      </c>
      <c r="C73496">
        <v>2397381445</v>
      </c>
      <c r="D73496" t="s">
        <v>142522</v>
      </c>
      <c r="E73496" t="s">
        <v>142523</v>
      </c>
    </row>
    <row r="73497" spans="1:5">
      <c r="A73497" t="s">
        <v>143941</v>
      </c>
      <c r="B73497" t="s">
        <v>143942</v>
      </c>
      <c r="C73497">
        <v>2397381445</v>
      </c>
      <c r="D73497" t="s">
        <v>142522</v>
      </c>
      <c r="E73497" t="s">
        <v>142523</v>
      </c>
    </row>
    <row r="73498" spans="1:5">
      <c r="A73498" t="s">
        <v>143943</v>
      </c>
      <c r="B73498" t="s">
        <v>143944</v>
      </c>
      <c r="C73498">
        <v>2397381445</v>
      </c>
      <c r="D73498" t="s">
        <v>142522</v>
      </c>
      <c r="E73498" t="s">
        <v>142523</v>
      </c>
    </row>
    <row r="73499" spans="1:5">
      <c r="A73499" t="s">
        <v>143945</v>
      </c>
      <c r="B73499" t="s">
        <v>143946</v>
      </c>
      <c r="C73499">
        <v>2397381445</v>
      </c>
      <c r="D73499" t="s">
        <v>142522</v>
      </c>
      <c r="E73499" t="s">
        <v>142523</v>
      </c>
    </row>
    <row r="73500" spans="1:5">
      <c r="A73500" t="s">
        <v>143947</v>
      </c>
      <c r="B73500" t="s">
        <v>143948</v>
      </c>
      <c r="C73500">
        <v>2397381445</v>
      </c>
      <c r="D73500" t="s">
        <v>142522</v>
      </c>
      <c r="E73500" t="s">
        <v>142523</v>
      </c>
    </row>
    <row r="73501" spans="1:5">
      <c r="A73501" t="s">
        <v>143949</v>
      </c>
      <c r="B73501" t="s">
        <v>143950</v>
      </c>
      <c r="C73501">
        <v>2397381445</v>
      </c>
      <c r="D73501" t="s">
        <v>142522</v>
      </c>
      <c r="E73501" t="s">
        <v>142523</v>
      </c>
    </row>
    <row r="73502" spans="1:5">
      <c r="A73502" t="s">
        <v>143951</v>
      </c>
      <c r="B73502" t="s">
        <v>143952</v>
      </c>
      <c r="C73502">
        <v>2098069079</v>
      </c>
      <c r="D73502" t="s">
        <v>142522</v>
      </c>
      <c r="E73502" t="s">
        <v>142523</v>
      </c>
    </row>
    <row r="73503" spans="1:5">
      <c r="A73503" t="s">
        <v>143953</v>
      </c>
      <c r="B73503" t="s">
        <v>143954</v>
      </c>
      <c r="C73503">
        <v>2098069079</v>
      </c>
      <c r="D73503" t="s">
        <v>142522</v>
      </c>
      <c r="E73503" t="s">
        <v>142523</v>
      </c>
    </row>
    <row r="73504" spans="1:5">
      <c r="A73504" t="s">
        <v>143955</v>
      </c>
      <c r="B73504" t="s">
        <v>143956</v>
      </c>
      <c r="C73504">
        <v>2098069079</v>
      </c>
      <c r="D73504" t="s">
        <v>142522</v>
      </c>
      <c r="E73504" t="s">
        <v>142523</v>
      </c>
    </row>
    <row r="73505" spans="1:5">
      <c r="A73505" t="s">
        <v>143957</v>
      </c>
      <c r="B73505" t="s">
        <v>143958</v>
      </c>
      <c r="C73505">
        <v>2098069079</v>
      </c>
      <c r="D73505" t="s">
        <v>142522</v>
      </c>
      <c r="E73505" t="s">
        <v>142523</v>
      </c>
    </row>
    <row r="73506" spans="1:5">
      <c r="A73506" t="s">
        <v>143959</v>
      </c>
      <c r="B73506" t="s">
        <v>143960</v>
      </c>
      <c r="C73506">
        <v>2098069079</v>
      </c>
      <c r="D73506" t="s">
        <v>142522</v>
      </c>
      <c r="E73506" t="s">
        <v>142523</v>
      </c>
    </row>
    <row r="73507" spans="1:5">
      <c r="A73507" t="s">
        <v>143961</v>
      </c>
      <c r="B73507" t="s">
        <v>143962</v>
      </c>
      <c r="C73507">
        <v>1496727602</v>
      </c>
      <c r="D73507" t="s">
        <v>142522</v>
      </c>
      <c r="E73507" t="s">
        <v>142523</v>
      </c>
    </row>
    <row r="73508" spans="1:5">
      <c r="A73508" t="s">
        <v>143963</v>
      </c>
      <c r="B73508" t="s">
        <v>143964</v>
      </c>
      <c r="C73508">
        <v>1496727602</v>
      </c>
      <c r="D73508" t="s">
        <v>142522</v>
      </c>
      <c r="E73508" t="s">
        <v>142523</v>
      </c>
    </row>
    <row r="73509" spans="1:5">
      <c r="A73509" t="s">
        <v>143965</v>
      </c>
      <c r="B73509" t="s">
        <v>143966</v>
      </c>
      <c r="C73509">
        <v>1496727602</v>
      </c>
      <c r="D73509" t="s">
        <v>142522</v>
      </c>
      <c r="E73509" t="s">
        <v>142523</v>
      </c>
    </row>
    <row r="73510" spans="1:5">
      <c r="A73510" t="s">
        <v>143967</v>
      </c>
      <c r="B73510" t="s">
        <v>143968</v>
      </c>
      <c r="C73510">
        <v>1496727602</v>
      </c>
      <c r="D73510" t="s">
        <v>142522</v>
      </c>
      <c r="E73510" t="s">
        <v>142523</v>
      </c>
    </row>
    <row r="73511" spans="1:5">
      <c r="A73511" t="s">
        <v>143969</v>
      </c>
      <c r="B73511" t="s">
        <v>143970</v>
      </c>
      <c r="C73511">
        <v>1496727602</v>
      </c>
      <c r="D73511" t="s">
        <v>142522</v>
      </c>
      <c r="E73511" t="s">
        <v>142523</v>
      </c>
    </row>
    <row r="73512" spans="1:5">
      <c r="A73512" t="s">
        <v>143971</v>
      </c>
      <c r="B73512" t="s">
        <v>143972</v>
      </c>
      <c r="C73512">
        <v>1496727602</v>
      </c>
      <c r="D73512" t="s">
        <v>142522</v>
      </c>
      <c r="E73512" t="s">
        <v>142523</v>
      </c>
    </row>
    <row r="73513" spans="1:5">
      <c r="A73513" t="s">
        <v>143973</v>
      </c>
      <c r="B73513" t="s">
        <v>143974</v>
      </c>
      <c r="C73513">
        <v>1496727602</v>
      </c>
      <c r="D73513" t="s">
        <v>142522</v>
      </c>
      <c r="E73513" t="s">
        <v>142523</v>
      </c>
    </row>
    <row r="73514" spans="1:5">
      <c r="A73514" t="s">
        <v>143975</v>
      </c>
      <c r="B73514" t="s">
        <v>143976</v>
      </c>
      <c r="C73514">
        <v>2082979199</v>
      </c>
      <c r="D73514" t="s">
        <v>142522</v>
      </c>
      <c r="E73514" t="s">
        <v>142523</v>
      </c>
    </row>
    <row r="73515" spans="1:5">
      <c r="A73515" t="s">
        <v>143977</v>
      </c>
      <c r="B73515" t="s">
        <v>143978</v>
      </c>
      <c r="C73515">
        <v>2082979199</v>
      </c>
      <c r="D73515" t="s">
        <v>142522</v>
      </c>
      <c r="E73515" t="s">
        <v>142523</v>
      </c>
    </row>
    <row r="73516" spans="1:5">
      <c r="A73516" t="s">
        <v>143979</v>
      </c>
      <c r="B73516" t="s">
        <v>143980</v>
      </c>
      <c r="C73516">
        <v>2109473262</v>
      </c>
      <c r="D73516" t="s">
        <v>142522</v>
      </c>
      <c r="E73516" t="s">
        <v>142523</v>
      </c>
    </row>
    <row r="73517" spans="1:5">
      <c r="A73517" t="s">
        <v>143981</v>
      </c>
      <c r="B73517" t="s">
        <v>143982</v>
      </c>
      <c r="C73517">
        <v>2109473262</v>
      </c>
      <c r="D73517" t="s">
        <v>142522</v>
      </c>
      <c r="E73517" t="s">
        <v>142523</v>
      </c>
    </row>
    <row r="73518" spans="1:5">
      <c r="A73518" t="s">
        <v>143983</v>
      </c>
      <c r="B73518" t="s">
        <v>143984</v>
      </c>
      <c r="C73518">
        <v>1986272902</v>
      </c>
      <c r="D73518" t="s">
        <v>142522</v>
      </c>
      <c r="E73518" t="s">
        <v>142523</v>
      </c>
    </row>
    <row r="73519" spans="1:5">
      <c r="A73519" t="s">
        <v>143985</v>
      </c>
      <c r="B73519" t="s">
        <v>143986</v>
      </c>
      <c r="C73519">
        <v>1986272902</v>
      </c>
      <c r="D73519" t="s">
        <v>142522</v>
      </c>
      <c r="E73519" t="s">
        <v>142523</v>
      </c>
    </row>
    <row r="73520" spans="1:5">
      <c r="A73520" t="s">
        <v>143987</v>
      </c>
      <c r="B73520" t="s">
        <v>143988</v>
      </c>
      <c r="C73520">
        <v>1986272902</v>
      </c>
      <c r="D73520" t="s">
        <v>142522</v>
      </c>
      <c r="E73520" t="s">
        <v>142523</v>
      </c>
    </row>
    <row r="73521" spans="1:5">
      <c r="A73521" t="s">
        <v>143989</v>
      </c>
      <c r="B73521" t="s">
        <v>143990</v>
      </c>
      <c r="C73521">
        <v>1986272902</v>
      </c>
      <c r="D73521" t="s">
        <v>142522</v>
      </c>
      <c r="E73521" t="s">
        <v>142523</v>
      </c>
    </row>
    <row r="73522" spans="1:5">
      <c r="A73522" t="s">
        <v>143991</v>
      </c>
      <c r="B73522" t="s">
        <v>143992</v>
      </c>
      <c r="C73522">
        <v>1986272902</v>
      </c>
      <c r="D73522" t="s">
        <v>142522</v>
      </c>
      <c r="E73522" t="s">
        <v>142523</v>
      </c>
    </row>
    <row r="73523" spans="1:5">
      <c r="A73523" t="s">
        <v>143993</v>
      </c>
      <c r="B73523" t="s">
        <v>143994</v>
      </c>
      <c r="C73523">
        <v>1986272902</v>
      </c>
      <c r="D73523" t="s">
        <v>142522</v>
      </c>
      <c r="E73523" t="s">
        <v>142523</v>
      </c>
    </row>
    <row r="73524" spans="1:5">
      <c r="A73524" t="s">
        <v>143995</v>
      </c>
      <c r="B73524" t="s">
        <v>143996</v>
      </c>
      <c r="C73524">
        <v>1986272902</v>
      </c>
      <c r="D73524" t="s">
        <v>142522</v>
      </c>
      <c r="E73524" t="s">
        <v>142523</v>
      </c>
    </row>
    <row r="73525" spans="1:5">
      <c r="A73525" t="s">
        <v>143997</v>
      </c>
      <c r="B73525" t="s">
        <v>143998</v>
      </c>
      <c r="C73525">
        <v>1986272902</v>
      </c>
      <c r="D73525" t="s">
        <v>142522</v>
      </c>
      <c r="E73525" t="s">
        <v>142523</v>
      </c>
    </row>
    <row r="73526" spans="1:5">
      <c r="A73526" t="s">
        <v>143999</v>
      </c>
      <c r="B73526" t="s">
        <v>144000</v>
      </c>
      <c r="C73526">
        <v>1986272902</v>
      </c>
      <c r="D73526" t="s">
        <v>142522</v>
      </c>
      <c r="E73526" t="s">
        <v>142523</v>
      </c>
    </row>
    <row r="73527" spans="1:5">
      <c r="A73527" t="s">
        <v>144001</v>
      </c>
      <c r="B73527" t="s">
        <v>144002</v>
      </c>
      <c r="C73527">
        <v>1986272902</v>
      </c>
      <c r="D73527" t="s">
        <v>142522</v>
      </c>
      <c r="E73527" t="s">
        <v>142523</v>
      </c>
    </row>
    <row r="73528" spans="1:5">
      <c r="A73528" t="s">
        <v>144003</v>
      </c>
      <c r="B73528" t="s">
        <v>144004</v>
      </c>
      <c r="C73528">
        <v>2750418964</v>
      </c>
      <c r="D73528" t="s">
        <v>142522</v>
      </c>
      <c r="E73528" t="s">
        <v>142523</v>
      </c>
    </row>
    <row r="73529" spans="1:5">
      <c r="A73529" t="s">
        <v>144005</v>
      </c>
      <c r="B73529" t="s">
        <v>144006</v>
      </c>
      <c r="C73529">
        <v>2750418964</v>
      </c>
      <c r="D73529" t="s">
        <v>142522</v>
      </c>
      <c r="E73529" t="s">
        <v>142523</v>
      </c>
    </row>
    <row r="73530" spans="1:5">
      <c r="A73530" t="s">
        <v>144007</v>
      </c>
      <c r="B73530" t="s">
        <v>144008</v>
      </c>
      <c r="C73530">
        <v>2750418964</v>
      </c>
      <c r="D73530" t="s">
        <v>142522</v>
      </c>
      <c r="E73530" t="s">
        <v>142523</v>
      </c>
    </row>
    <row r="73531" spans="1:5">
      <c r="A73531" t="s">
        <v>144009</v>
      </c>
      <c r="B73531" t="s">
        <v>144010</v>
      </c>
      <c r="C73531">
        <v>2750418964</v>
      </c>
      <c r="D73531" t="s">
        <v>142522</v>
      </c>
      <c r="E73531" t="s">
        <v>142523</v>
      </c>
    </row>
    <row r="73532" spans="1:5">
      <c r="A73532" t="s">
        <v>144011</v>
      </c>
      <c r="B73532" t="s">
        <v>144012</v>
      </c>
      <c r="C73532">
        <v>2750418964</v>
      </c>
      <c r="D73532" t="s">
        <v>142522</v>
      </c>
      <c r="E73532" t="s">
        <v>142523</v>
      </c>
    </row>
    <row r="73533" spans="1:5">
      <c r="A73533" t="s">
        <v>144013</v>
      </c>
      <c r="B73533" t="s">
        <v>144014</v>
      </c>
      <c r="C73533">
        <v>2750418964</v>
      </c>
      <c r="D73533" t="s">
        <v>142522</v>
      </c>
      <c r="E73533" t="s">
        <v>142523</v>
      </c>
    </row>
    <row r="73534" spans="1:5">
      <c r="A73534" t="s">
        <v>144015</v>
      </c>
      <c r="B73534" t="s">
        <v>144016</v>
      </c>
      <c r="C73534">
        <v>2750418964</v>
      </c>
      <c r="D73534" t="s">
        <v>142522</v>
      </c>
      <c r="E73534" t="s">
        <v>142523</v>
      </c>
    </row>
    <row r="73535" spans="1:5">
      <c r="A73535" t="s">
        <v>144017</v>
      </c>
      <c r="B73535" t="s">
        <v>144018</v>
      </c>
      <c r="C73535">
        <v>2750418964</v>
      </c>
      <c r="D73535" t="s">
        <v>142522</v>
      </c>
      <c r="E73535" t="s">
        <v>142523</v>
      </c>
    </row>
    <row r="73536" spans="1:5">
      <c r="A73536" t="s">
        <v>144019</v>
      </c>
      <c r="B73536" t="s">
        <v>144020</v>
      </c>
      <c r="C73536">
        <v>2750418964</v>
      </c>
      <c r="D73536" t="s">
        <v>142522</v>
      </c>
      <c r="E73536" t="s">
        <v>142523</v>
      </c>
    </row>
    <row r="73537" spans="1:5">
      <c r="A73537" t="s">
        <v>144021</v>
      </c>
      <c r="B73537" t="s">
        <v>144022</v>
      </c>
      <c r="C73537">
        <v>1899530615</v>
      </c>
      <c r="D73537" t="s">
        <v>142522</v>
      </c>
      <c r="E73537" t="s">
        <v>142523</v>
      </c>
    </row>
    <row r="73538" spans="1:5">
      <c r="A73538" t="s">
        <v>144023</v>
      </c>
      <c r="B73538" t="s">
        <v>144024</v>
      </c>
      <c r="C73538">
        <v>1899530615</v>
      </c>
      <c r="D73538" t="s">
        <v>142522</v>
      </c>
      <c r="E73538" t="s">
        <v>142523</v>
      </c>
    </row>
    <row r="73539" spans="1:5">
      <c r="A73539" t="s">
        <v>144025</v>
      </c>
      <c r="B73539" t="s">
        <v>144026</v>
      </c>
      <c r="C73539">
        <v>2467804690</v>
      </c>
      <c r="D73539" t="s">
        <v>142522</v>
      </c>
      <c r="E73539" t="s">
        <v>142523</v>
      </c>
    </row>
    <row r="73540" spans="1:5">
      <c r="A73540" t="s">
        <v>144027</v>
      </c>
      <c r="B73540" t="s">
        <v>144028</v>
      </c>
      <c r="C73540">
        <v>2467804690</v>
      </c>
      <c r="D73540" t="s">
        <v>142522</v>
      </c>
      <c r="E73540" t="s">
        <v>142523</v>
      </c>
    </row>
    <row r="73541" spans="1:5">
      <c r="A73541" t="s">
        <v>144029</v>
      </c>
      <c r="B73541" t="s">
        <v>144030</v>
      </c>
      <c r="C73541">
        <v>2467804690</v>
      </c>
      <c r="D73541" t="s">
        <v>142522</v>
      </c>
      <c r="E73541" t="s">
        <v>142523</v>
      </c>
    </row>
    <row r="73542" spans="1:5">
      <c r="A73542" t="s">
        <v>144031</v>
      </c>
      <c r="B73542" t="s">
        <v>144032</v>
      </c>
      <c r="C73542">
        <v>2129616052</v>
      </c>
      <c r="D73542" t="s">
        <v>142522</v>
      </c>
      <c r="E73542" t="s">
        <v>142523</v>
      </c>
    </row>
    <row r="73543" spans="1:5">
      <c r="A73543" t="s">
        <v>144033</v>
      </c>
      <c r="B73543" t="s">
        <v>144034</v>
      </c>
      <c r="C73543">
        <v>2129616052</v>
      </c>
      <c r="D73543" t="s">
        <v>142522</v>
      </c>
      <c r="E73543" t="s">
        <v>142523</v>
      </c>
    </row>
    <row r="73544" spans="1:5">
      <c r="A73544" t="s">
        <v>144035</v>
      </c>
      <c r="B73544" t="s">
        <v>144036</v>
      </c>
      <c r="C73544">
        <v>2129616052</v>
      </c>
      <c r="D73544" t="s">
        <v>142522</v>
      </c>
      <c r="E73544" t="s">
        <v>142523</v>
      </c>
    </row>
    <row r="73545" spans="1:5">
      <c r="A73545" t="s">
        <v>144037</v>
      </c>
      <c r="B73545" t="s">
        <v>144038</v>
      </c>
      <c r="C73545">
        <v>2129616052</v>
      </c>
      <c r="D73545" t="s">
        <v>142522</v>
      </c>
      <c r="E73545" t="s">
        <v>142523</v>
      </c>
    </row>
    <row r="73546" spans="1:5">
      <c r="A73546" t="s">
        <v>144039</v>
      </c>
      <c r="B73546" t="s">
        <v>144040</v>
      </c>
      <c r="C73546">
        <v>2129616052</v>
      </c>
      <c r="D73546" t="s">
        <v>142522</v>
      </c>
      <c r="E73546" t="s">
        <v>142523</v>
      </c>
    </row>
    <row r="73547" spans="1:5">
      <c r="A73547" t="s">
        <v>144041</v>
      </c>
      <c r="B73547" t="s">
        <v>144042</v>
      </c>
      <c r="C73547">
        <v>2129616052</v>
      </c>
      <c r="D73547" t="s">
        <v>142522</v>
      </c>
      <c r="E73547" t="s">
        <v>142523</v>
      </c>
    </row>
    <row r="73548" spans="1:5">
      <c r="A73548" t="s">
        <v>144043</v>
      </c>
      <c r="B73548" t="s">
        <v>144044</v>
      </c>
      <c r="C73548">
        <v>2934215520</v>
      </c>
      <c r="D73548" t="s">
        <v>142522</v>
      </c>
      <c r="E73548" t="s">
        <v>142523</v>
      </c>
    </row>
    <row r="73549" spans="1:5">
      <c r="A73549" t="s">
        <v>144045</v>
      </c>
      <c r="B73549" t="s">
        <v>144046</v>
      </c>
      <c r="C73549">
        <v>2934215520</v>
      </c>
      <c r="D73549" t="s">
        <v>142522</v>
      </c>
      <c r="E73549" t="s">
        <v>142523</v>
      </c>
    </row>
    <row r="73550" spans="1:5">
      <c r="A73550" t="s">
        <v>144047</v>
      </c>
      <c r="B73550" t="s">
        <v>144048</v>
      </c>
      <c r="C73550">
        <v>2934215520</v>
      </c>
      <c r="D73550" t="s">
        <v>142522</v>
      </c>
      <c r="E73550" t="s">
        <v>142523</v>
      </c>
    </row>
    <row r="73551" spans="1:5">
      <c r="A73551" t="s">
        <v>144049</v>
      </c>
      <c r="B73551" t="s">
        <v>144050</v>
      </c>
      <c r="C73551">
        <v>2934215520</v>
      </c>
      <c r="D73551" t="s">
        <v>142522</v>
      </c>
      <c r="E73551" t="s">
        <v>142523</v>
      </c>
    </row>
    <row r="73552" spans="1:5">
      <c r="A73552" t="s">
        <v>144051</v>
      </c>
      <c r="B73552" t="s">
        <v>144052</v>
      </c>
      <c r="C73552">
        <v>2092899394</v>
      </c>
      <c r="D73552" t="s">
        <v>142522</v>
      </c>
      <c r="E73552" t="s">
        <v>142523</v>
      </c>
    </row>
    <row r="73553" spans="1:5">
      <c r="A73553" t="s">
        <v>144053</v>
      </c>
      <c r="B73553" t="s">
        <v>144054</v>
      </c>
      <c r="C73553">
        <v>2092899394</v>
      </c>
      <c r="D73553" t="s">
        <v>142522</v>
      </c>
      <c r="E73553" t="s">
        <v>142523</v>
      </c>
    </row>
    <row r="73554" spans="1:5">
      <c r="A73554" t="s">
        <v>144055</v>
      </c>
      <c r="B73554" t="s">
        <v>144056</v>
      </c>
      <c r="C73554">
        <v>2092899394</v>
      </c>
      <c r="D73554" t="s">
        <v>142522</v>
      </c>
      <c r="E73554" t="s">
        <v>142523</v>
      </c>
    </row>
    <row r="73555" spans="1:5">
      <c r="A73555" t="s">
        <v>144057</v>
      </c>
      <c r="B73555" t="s">
        <v>144058</v>
      </c>
      <c r="C73555">
        <v>2586677788</v>
      </c>
      <c r="D73555" t="s">
        <v>142522</v>
      </c>
      <c r="E73555" t="s">
        <v>142523</v>
      </c>
    </row>
    <row r="73556" spans="1:5">
      <c r="A73556" t="s">
        <v>144059</v>
      </c>
      <c r="B73556" t="s">
        <v>144060</v>
      </c>
      <c r="C73556">
        <v>2586677788</v>
      </c>
      <c r="D73556" t="s">
        <v>142522</v>
      </c>
      <c r="E73556" t="s">
        <v>142523</v>
      </c>
    </row>
    <row r="73557" spans="1:5">
      <c r="A73557" t="s">
        <v>144061</v>
      </c>
      <c r="B73557" t="s">
        <v>144062</v>
      </c>
      <c r="C73557">
        <v>2586677788</v>
      </c>
      <c r="D73557" t="s">
        <v>142522</v>
      </c>
      <c r="E73557" t="s">
        <v>142523</v>
      </c>
    </row>
    <row r="73558" spans="1:5">
      <c r="A73558" t="s">
        <v>144063</v>
      </c>
      <c r="B73558" t="s">
        <v>144064</v>
      </c>
      <c r="C73558">
        <v>2051562008</v>
      </c>
      <c r="D73558" t="s">
        <v>142522</v>
      </c>
      <c r="E73558" t="s">
        <v>142523</v>
      </c>
    </row>
    <row r="73559" spans="1:5">
      <c r="A73559" t="s">
        <v>144065</v>
      </c>
      <c r="B73559" t="s">
        <v>144066</v>
      </c>
      <c r="C73559">
        <v>2051562008</v>
      </c>
      <c r="D73559" t="s">
        <v>142522</v>
      </c>
      <c r="E73559" t="s">
        <v>142523</v>
      </c>
    </row>
    <row r="73560" spans="1:5">
      <c r="A73560" t="s">
        <v>144067</v>
      </c>
      <c r="B73560" t="s">
        <v>144068</v>
      </c>
      <c r="C73560">
        <v>2051562008</v>
      </c>
      <c r="D73560" t="s">
        <v>142522</v>
      </c>
      <c r="E73560" t="s">
        <v>142523</v>
      </c>
    </row>
    <row r="73561" spans="1:5">
      <c r="A73561" t="s">
        <v>144069</v>
      </c>
      <c r="B73561" t="s">
        <v>144070</v>
      </c>
      <c r="C73561">
        <v>2051562008</v>
      </c>
      <c r="D73561" t="s">
        <v>142522</v>
      </c>
      <c r="E73561" t="s">
        <v>142523</v>
      </c>
    </row>
    <row r="73562" spans="1:5">
      <c r="A73562" t="s">
        <v>144071</v>
      </c>
      <c r="B73562" t="s">
        <v>144072</v>
      </c>
      <c r="C73562">
        <v>2051562008</v>
      </c>
      <c r="D73562" t="s">
        <v>142522</v>
      </c>
      <c r="E73562" t="s">
        <v>142523</v>
      </c>
    </row>
    <row r="73563" spans="1:5">
      <c r="A73563" t="s">
        <v>144073</v>
      </c>
      <c r="B73563" t="s">
        <v>144074</v>
      </c>
      <c r="C73563">
        <v>2051562008</v>
      </c>
      <c r="D73563" t="s">
        <v>142522</v>
      </c>
      <c r="E73563" t="s">
        <v>142523</v>
      </c>
    </row>
    <row r="73564" spans="1:5">
      <c r="A73564" t="s">
        <v>144075</v>
      </c>
      <c r="B73564" t="s">
        <v>144076</v>
      </c>
      <c r="C73564">
        <v>2051562008</v>
      </c>
      <c r="D73564" t="s">
        <v>142522</v>
      </c>
      <c r="E73564" t="s">
        <v>142523</v>
      </c>
    </row>
    <row r="73565" spans="1:5">
      <c r="A73565" t="s">
        <v>144077</v>
      </c>
      <c r="B73565" t="s">
        <v>144078</v>
      </c>
      <c r="C73565">
        <v>835365303</v>
      </c>
      <c r="D73565" t="s">
        <v>142522</v>
      </c>
      <c r="E73565" t="s">
        <v>142523</v>
      </c>
    </row>
    <row r="73566" spans="1:5">
      <c r="A73566" t="s">
        <v>144079</v>
      </c>
      <c r="B73566" t="s">
        <v>144080</v>
      </c>
      <c r="C73566">
        <v>835365303</v>
      </c>
      <c r="D73566" t="s">
        <v>142522</v>
      </c>
      <c r="E73566" t="s">
        <v>142523</v>
      </c>
    </row>
    <row r="73567" spans="1:5">
      <c r="A73567" t="s">
        <v>144081</v>
      </c>
      <c r="B73567" t="s">
        <v>144082</v>
      </c>
      <c r="C73567">
        <v>835365303</v>
      </c>
      <c r="D73567" t="s">
        <v>142522</v>
      </c>
      <c r="E73567" t="s">
        <v>142523</v>
      </c>
    </row>
    <row r="73568" spans="1:5">
      <c r="A73568" t="s">
        <v>144083</v>
      </c>
      <c r="B73568" t="s">
        <v>144084</v>
      </c>
      <c r="C73568">
        <v>835365303</v>
      </c>
      <c r="D73568" t="s">
        <v>142522</v>
      </c>
      <c r="E73568" t="s">
        <v>142523</v>
      </c>
    </row>
    <row r="73569" spans="1:5">
      <c r="A73569" t="s">
        <v>144085</v>
      </c>
      <c r="B73569" t="s">
        <v>144086</v>
      </c>
      <c r="C73569">
        <v>835365303</v>
      </c>
      <c r="D73569" t="s">
        <v>142522</v>
      </c>
      <c r="E73569" t="s">
        <v>142523</v>
      </c>
    </row>
    <row r="73570" spans="1:5">
      <c r="A73570" t="s">
        <v>144087</v>
      </c>
      <c r="B73570" t="s">
        <v>144088</v>
      </c>
      <c r="C73570">
        <v>835365303</v>
      </c>
      <c r="D73570" t="s">
        <v>142522</v>
      </c>
      <c r="E73570" t="s">
        <v>142523</v>
      </c>
    </row>
    <row r="73571" spans="1:5">
      <c r="A73571" t="s">
        <v>144089</v>
      </c>
      <c r="B73571" t="s">
        <v>144090</v>
      </c>
      <c r="C73571">
        <v>835365303</v>
      </c>
      <c r="D73571" t="s">
        <v>142522</v>
      </c>
      <c r="E73571" t="s">
        <v>142523</v>
      </c>
    </row>
    <row r="73572" spans="1:5">
      <c r="A73572" t="s">
        <v>144091</v>
      </c>
      <c r="B73572" t="s">
        <v>144092</v>
      </c>
      <c r="C73572">
        <v>1908986730</v>
      </c>
      <c r="D73572" t="s">
        <v>142522</v>
      </c>
      <c r="E73572" t="s">
        <v>142523</v>
      </c>
    </row>
    <row r="73573" spans="1:5">
      <c r="A73573" t="s">
        <v>144093</v>
      </c>
      <c r="B73573" t="s">
        <v>144094</v>
      </c>
      <c r="C73573">
        <v>1908986730</v>
      </c>
      <c r="D73573" t="s">
        <v>142522</v>
      </c>
      <c r="E73573" t="s">
        <v>142523</v>
      </c>
    </row>
    <row r="73574" spans="1:5">
      <c r="A73574" t="s">
        <v>144095</v>
      </c>
      <c r="B73574" t="s">
        <v>144096</v>
      </c>
      <c r="C73574">
        <v>1908986730</v>
      </c>
      <c r="D73574" t="s">
        <v>142522</v>
      </c>
      <c r="E73574" t="s">
        <v>142523</v>
      </c>
    </row>
    <row r="73575" spans="1:5">
      <c r="A73575" t="s">
        <v>144097</v>
      </c>
      <c r="B73575" t="s">
        <v>144098</v>
      </c>
      <c r="C73575">
        <v>1908986730</v>
      </c>
      <c r="D73575" t="s">
        <v>142522</v>
      </c>
      <c r="E73575" t="s">
        <v>142523</v>
      </c>
    </row>
    <row r="73576" spans="1:5">
      <c r="A73576" t="s">
        <v>144099</v>
      </c>
      <c r="B73576" t="s">
        <v>144100</v>
      </c>
      <c r="C73576">
        <v>1908986730</v>
      </c>
      <c r="D73576" t="s">
        <v>142522</v>
      </c>
      <c r="E73576" t="s">
        <v>142523</v>
      </c>
    </row>
    <row r="73577" spans="1:5">
      <c r="A73577" t="s">
        <v>144101</v>
      </c>
      <c r="B73577" t="s">
        <v>144102</v>
      </c>
      <c r="C73577">
        <v>2791372312</v>
      </c>
      <c r="D73577" t="s">
        <v>142522</v>
      </c>
      <c r="E73577" t="s">
        <v>142523</v>
      </c>
    </row>
    <row r="73578" spans="1:5">
      <c r="A73578" t="s">
        <v>144103</v>
      </c>
      <c r="B73578" t="s">
        <v>144104</v>
      </c>
      <c r="C73578">
        <v>2791372312</v>
      </c>
      <c r="D73578" t="s">
        <v>142522</v>
      </c>
      <c r="E73578" t="s">
        <v>142523</v>
      </c>
    </row>
    <row r="73579" spans="1:5">
      <c r="A73579" t="s">
        <v>144105</v>
      </c>
      <c r="B73579" t="s">
        <v>144106</v>
      </c>
      <c r="C73579">
        <v>2791372312</v>
      </c>
      <c r="D73579" t="s">
        <v>142522</v>
      </c>
      <c r="E73579" t="s">
        <v>142523</v>
      </c>
    </row>
    <row r="73580" spans="1:5">
      <c r="A73580" t="s">
        <v>144107</v>
      </c>
      <c r="B73580" t="s">
        <v>144108</v>
      </c>
      <c r="C73580">
        <v>2791372312</v>
      </c>
      <c r="D73580" t="s">
        <v>142522</v>
      </c>
      <c r="E73580" t="s">
        <v>142523</v>
      </c>
    </row>
    <row r="73581" spans="1:5">
      <c r="A73581" t="s">
        <v>144109</v>
      </c>
      <c r="B73581" t="s">
        <v>144110</v>
      </c>
      <c r="C73581">
        <v>2791372312</v>
      </c>
      <c r="D73581" t="s">
        <v>142522</v>
      </c>
      <c r="E73581" t="s">
        <v>142523</v>
      </c>
    </row>
    <row r="73582" spans="1:5">
      <c r="A73582" t="s">
        <v>144111</v>
      </c>
      <c r="B73582" t="s">
        <v>144112</v>
      </c>
      <c r="C73582">
        <v>2791372312</v>
      </c>
      <c r="D73582" t="s">
        <v>142522</v>
      </c>
      <c r="E73582" t="s">
        <v>142523</v>
      </c>
    </row>
    <row r="73583" spans="1:5">
      <c r="A73583" t="s">
        <v>144113</v>
      </c>
      <c r="B73583" t="s">
        <v>144114</v>
      </c>
      <c r="C73583">
        <v>2792214945</v>
      </c>
      <c r="D73583" t="s">
        <v>142522</v>
      </c>
      <c r="E73583" t="s">
        <v>142523</v>
      </c>
    </row>
    <row r="73584" spans="1:5">
      <c r="A73584" t="s">
        <v>144115</v>
      </c>
      <c r="B73584" t="s">
        <v>144116</v>
      </c>
      <c r="C73584">
        <v>2792214945</v>
      </c>
      <c r="D73584" t="s">
        <v>142522</v>
      </c>
      <c r="E73584" t="s">
        <v>142523</v>
      </c>
    </row>
    <row r="73585" spans="1:5">
      <c r="A73585" t="s">
        <v>144117</v>
      </c>
      <c r="B73585" t="s">
        <v>144118</v>
      </c>
      <c r="C73585">
        <v>2792214945</v>
      </c>
      <c r="D73585" t="s">
        <v>142522</v>
      </c>
      <c r="E73585" t="s">
        <v>142523</v>
      </c>
    </row>
    <row r="73586" spans="1:5">
      <c r="A73586" t="s">
        <v>144119</v>
      </c>
      <c r="B73586" t="s">
        <v>144120</v>
      </c>
      <c r="C73586">
        <v>2792214945</v>
      </c>
      <c r="D73586" t="s">
        <v>142522</v>
      </c>
      <c r="E73586" t="s">
        <v>142523</v>
      </c>
    </row>
    <row r="73587" spans="1:5">
      <c r="A73587" t="s">
        <v>144121</v>
      </c>
      <c r="B73587" t="s">
        <v>144122</v>
      </c>
      <c r="C73587">
        <v>2792214945</v>
      </c>
      <c r="D73587" t="s">
        <v>142522</v>
      </c>
      <c r="E73587" t="s">
        <v>142523</v>
      </c>
    </row>
    <row r="73588" spans="1:5">
      <c r="A73588" t="s">
        <v>144123</v>
      </c>
      <c r="B73588" t="s">
        <v>144124</v>
      </c>
      <c r="C73588">
        <v>2792214945</v>
      </c>
      <c r="D73588" t="s">
        <v>142522</v>
      </c>
      <c r="E73588" t="s">
        <v>142523</v>
      </c>
    </row>
    <row r="73589" spans="1:5">
      <c r="A73589" t="s">
        <v>144125</v>
      </c>
      <c r="B73589" t="s">
        <v>144126</v>
      </c>
      <c r="C73589">
        <v>2792214945</v>
      </c>
      <c r="D73589" t="s">
        <v>142522</v>
      </c>
      <c r="E73589" t="s">
        <v>142523</v>
      </c>
    </row>
    <row r="73590" spans="1:5">
      <c r="A73590" t="s">
        <v>144127</v>
      </c>
      <c r="B73590" t="s">
        <v>144128</v>
      </c>
      <c r="C73590">
        <v>2129631289</v>
      </c>
      <c r="D73590" t="s">
        <v>142522</v>
      </c>
      <c r="E73590" t="s">
        <v>142523</v>
      </c>
    </row>
    <row r="73591" spans="1:5">
      <c r="A73591" t="s">
        <v>144129</v>
      </c>
      <c r="B73591" t="s">
        <v>144130</v>
      </c>
      <c r="C73591">
        <v>2129631289</v>
      </c>
      <c r="D73591" t="s">
        <v>142522</v>
      </c>
      <c r="E73591" t="s">
        <v>142523</v>
      </c>
    </row>
    <row r="73592" spans="1:5">
      <c r="A73592" t="s">
        <v>144131</v>
      </c>
      <c r="B73592" t="s">
        <v>144132</v>
      </c>
      <c r="C73592">
        <v>2129631289</v>
      </c>
      <c r="D73592" t="s">
        <v>142522</v>
      </c>
      <c r="E73592" t="s">
        <v>142523</v>
      </c>
    </row>
    <row r="73593" spans="1:5">
      <c r="A73593" t="s">
        <v>144133</v>
      </c>
      <c r="B73593" t="s">
        <v>144134</v>
      </c>
      <c r="C73593">
        <v>2129631289</v>
      </c>
      <c r="D73593" t="s">
        <v>142522</v>
      </c>
      <c r="E73593" t="s">
        <v>142523</v>
      </c>
    </row>
    <row r="73594" spans="1:5">
      <c r="A73594" t="s">
        <v>144135</v>
      </c>
      <c r="B73594" t="s">
        <v>144136</v>
      </c>
      <c r="C73594">
        <v>2129631289</v>
      </c>
      <c r="D73594" t="s">
        <v>142522</v>
      </c>
      <c r="E73594" t="s">
        <v>142523</v>
      </c>
    </row>
    <row r="73595" spans="1:5">
      <c r="A73595" t="s">
        <v>144137</v>
      </c>
      <c r="B73595" t="s">
        <v>144138</v>
      </c>
      <c r="C73595">
        <v>2129631289</v>
      </c>
      <c r="D73595" t="s">
        <v>142522</v>
      </c>
      <c r="E73595" t="s">
        <v>142523</v>
      </c>
    </row>
    <row r="73596" spans="1:5">
      <c r="A73596" t="s">
        <v>144139</v>
      </c>
      <c r="B73596" t="s">
        <v>144140</v>
      </c>
      <c r="C73596">
        <v>46447313</v>
      </c>
      <c r="D73596" t="s">
        <v>142522</v>
      </c>
      <c r="E73596" t="s">
        <v>142523</v>
      </c>
    </row>
    <row r="73597" spans="1:5">
      <c r="A73597" t="s">
        <v>144141</v>
      </c>
      <c r="B73597" t="s">
        <v>144142</v>
      </c>
      <c r="C73597">
        <v>46447313</v>
      </c>
      <c r="D73597" t="s">
        <v>142522</v>
      </c>
      <c r="E73597" t="s">
        <v>142523</v>
      </c>
    </row>
    <row r="73598" spans="1:5">
      <c r="A73598" t="s">
        <v>144143</v>
      </c>
      <c r="B73598" t="s">
        <v>144144</v>
      </c>
      <c r="C73598">
        <v>46447313</v>
      </c>
      <c r="D73598" t="s">
        <v>142522</v>
      </c>
      <c r="E73598" t="s">
        <v>142523</v>
      </c>
    </row>
    <row r="73599" spans="1:5">
      <c r="A73599" t="s">
        <v>144145</v>
      </c>
      <c r="B73599" t="s">
        <v>144146</v>
      </c>
      <c r="C73599">
        <v>1595706759</v>
      </c>
      <c r="D73599" t="s">
        <v>142522</v>
      </c>
      <c r="E73599" t="s">
        <v>142523</v>
      </c>
    </row>
    <row r="73600" spans="1:5">
      <c r="A73600" t="s">
        <v>144147</v>
      </c>
      <c r="B73600" t="s">
        <v>144148</v>
      </c>
      <c r="C73600">
        <v>1595706759</v>
      </c>
      <c r="D73600" t="s">
        <v>142522</v>
      </c>
      <c r="E73600" t="s">
        <v>142523</v>
      </c>
    </row>
    <row r="73601" spans="1:5">
      <c r="A73601" t="s">
        <v>144149</v>
      </c>
      <c r="B73601" t="s">
        <v>144150</v>
      </c>
      <c r="C73601">
        <v>1595706759</v>
      </c>
      <c r="D73601" t="s">
        <v>142522</v>
      </c>
      <c r="E73601" t="s">
        <v>142523</v>
      </c>
    </row>
    <row r="73602" spans="1:5">
      <c r="A73602" t="s">
        <v>144151</v>
      </c>
      <c r="B73602" t="s">
        <v>144152</v>
      </c>
      <c r="C73602">
        <v>1595706759</v>
      </c>
      <c r="D73602" t="s">
        <v>142522</v>
      </c>
      <c r="E73602" t="s">
        <v>142523</v>
      </c>
    </row>
    <row r="73603" spans="1:5">
      <c r="A73603" t="s">
        <v>144153</v>
      </c>
      <c r="B73603" t="s">
        <v>144154</v>
      </c>
      <c r="C73603">
        <v>1595706759</v>
      </c>
      <c r="D73603" t="s">
        <v>142522</v>
      </c>
      <c r="E73603" t="s">
        <v>142523</v>
      </c>
    </row>
    <row r="73604" spans="1:5">
      <c r="A73604" t="s">
        <v>144155</v>
      </c>
      <c r="B73604" t="s">
        <v>144156</v>
      </c>
      <c r="C73604">
        <v>1595706759</v>
      </c>
      <c r="D73604" t="s">
        <v>142522</v>
      </c>
      <c r="E73604" t="s">
        <v>142523</v>
      </c>
    </row>
    <row r="73605" spans="1:5">
      <c r="A73605" t="s">
        <v>144157</v>
      </c>
      <c r="B73605" t="s">
        <v>144158</v>
      </c>
      <c r="C73605">
        <v>1595706759</v>
      </c>
      <c r="D73605" t="s">
        <v>142522</v>
      </c>
      <c r="E73605" t="s">
        <v>142523</v>
      </c>
    </row>
    <row r="73606" spans="1:5">
      <c r="A73606" t="s">
        <v>144159</v>
      </c>
      <c r="B73606" t="s">
        <v>144160</v>
      </c>
      <c r="C73606">
        <v>1595706759</v>
      </c>
      <c r="D73606" t="s">
        <v>142522</v>
      </c>
      <c r="E73606" t="s">
        <v>142523</v>
      </c>
    </row>
    <row r="73607" spans="1:5">
      <c r="A73607" t="s">
        <v>144161</v>
      </c>
      <c r="B73607" t="s">
        <v>144162</v>
      </c>
      <c r="C73607">
        <v>2791271870</v>
      </c>
      <c r="D73607" t="s">
        <v>142522</v>
      </c>
      <c r="E73607" t="s">
        <v>142523</v>
      </c>
    </row>
    <row r="73608" spans="1:5">
      <c r="A73608" t="s">
        <v>144163</v>
      </c>
      <c r="B73608" t="s">
        <v>144164</v>
      </c>
      <c r="C73608">
        <v>2791271870</v>
      </c>
      <c r="D73608" t="s">
        <v>142522</v>
      </c>
      <c r="E73608" t="s">
        <v>142523</v>
      </c>
    </row>
    <row r="73609" spans="1:5">
      <c r="A73609" t="s">
        <v>144165</v>
      </c>
      <c r="B73609" t="s">
        <v>144166</v>
      </c>
      <c r="C73609">
        <v>2791271870</v>
      </c>
      <c r="D73609" t="s">
        <v>142522</v>
      </c>
      <c r="E73609" t="s">
        <v>142523</v>
      </c>
    </row>
    <row r="73610" spans="1:5">
      <c r="A73610" t="s">
        <v>144167</v>
      </c>
      <c r="B73610" t="s">
        <v>144168</v>
      </c>
      <c r="C73610">
        <v>2791271870</v>
      </c>
      <c r="D73610" t="s">
        <v>142522</v>
      </c>
      <c r="E73610" t="s">
        <v>142523</v>
      </c>
    </row>
    <row r="73611" spans="1:5">
      <c r="A73611" t="s">
        <v>144169</v>
      </c>
      <c r="B73611" t="s">
        <v>144170</v>
      </c>
      <c r="C73611">
        <v>2791271870</v>
      </c>
      <c r="D73611" t="s">
        <v>142522</v>
      </c>
      <c r="E73611" t="s">
        <v>142523</v>
      </c>
    </row>
    <row r="73612" spans="1:5">
      <c r="A73612" t="s">
        <v>144171</v>
      </c>
      <c r="B73612" t="s">
        <v>144172</v>
      </c>
      <c r="C73612">
        <v>2791271870</v>
      </c>
      <c r="D73612" t="s">
        <v>142522</v>
      </c>
      <c r="E73612" t="s">
        <v>142523</v>
      </c>
    </row>
    <row r="73613" spans="1:5">
      <c r="A73613" t="s">
        <v>144173</v>
      </c>
      <c r="B73613" t="s">
        <v>144174</v>
      </c>
      <c r="C73613">
        <v>2096588006</v>
      </c>
      <c r="D73613" t="s">
        <v>142522</v>
      </c>
      <c r="E73613" t="s">
        <v>142523</v>
      </c>
    </row>
    <row r="73614" spans="1:5">
      <c r="A73614" t="s">
        <v>144175</v>
      </c>
      <c r="B73614" t="s">
        <v>144176</v>
      </c>
      <c r="C73614">
        <v>2096588006</v>
      </c>
      <c r="D73614" t="s">
        <v>142522</v>
      </c>
      <c r="E73614" t="s">
        <v>142523</v>
      </c>
    </row>
    <row r="73615" spans="1:5">
      <c r="A73615" t="s">
        <v>144177</v>
      </c>
      <c r="B73615" t="s">
        <v>144178</v>
      </c>
      <c r="C73615">
        <v>2096588006</v>
      </c>
      <c r="D73615" t="s">
        <v>142522</v>
      </c>
      <c r="E73615" t="s">
        <v>142523</v>
      </c>
    </row>
    <row r="73616" spans="1:5">
      <c r="A73616" t="s">
        <v>144179</v>
      </c>
      <c r="B73616" t="s">
        <v>144180</v>
      </c>
      <c r="C73616">
        <v>2096588006</v>
      </c>
      <c r="D73616" t="s">
        <v>142522</v>
      </c>
      <c r="E73616" t="s">
        <v>142523</v>
      </c>
    </row>
    <row r="73617" spans="1:5">
      <c r="A73617" t="s">
        <v>144181</v>
      </c>
      <c r="B73617" t="s">
        <v>144182</v>
      </c>
      <c r="C73617">
        <v>2096588006</v>
      </c>
      <c r="D73617" t="s">
        <v>142522</v>
      </c>
      <c r="E73617" t="s">
        <v>142523</v>
      </c>
    </row>
    <row r="73618" spans="1:5">
      <c r="A73618" t="s">
        <v>144183</v>
      </c>
      <c r="B73618" t="s">
        <v>144184</v>
      </c>
      <c r="C73618">
        <v>2096588006</v>
      </c>
      <c r="D73618" t="s">
        <v>142522</v>
      </c>
      <c r="E73618" t="s">
        <v>142523</v>
      </c>
    </row>
    <row r="73619" spans="1:5">
      <c r="A73619" t="s">
        <v>144185</v>
      </c>
      <c r="B73619" t="s">
        <v>144186</v>
      </c>
      <c r="C73619">
        <v>2096588006</v>
      </c>
      <c r="D73619" t="s">
        <v>142522</v>
      </c>
      <c r="E73619" t="s">
        <v>142523</v>
      </c>
    </row>
    <row r="73620" spans="1:5">
      <c r="A73620" t="s">
        <v>144187</v>
      </c>
      <c r="B73620" t="s">
        <v>144188</v>
      </c>
      <c r="C73620">
        <v>2181287640</v>
      </c>
      <c r="D73620" t="s">
        <v>142522</v>
      </c>
      <c r="E73620" t="s">
        <v>142523</v>
      </c>
    </row>
    <row r="73621" spans="1:5">
      <c r="A73621" t="s">
        <v>144189</v>
      </c>
      <c r="B73621" t="s">
        <v>144190</v>
      </c>
      <c r="C73621">
        <v>2181287640</v>
      </c>
      <c r="D73621" t="s">
        <v>142522</v>
      </c>
      <c r="E73621" t="s">
        <v>142523</v>
      </c>
    </row>
    <row r="73622" spans="1:5">
      <c r="A73622" t="s">
        <v>144191</v>
      </c>
      <c r="B73622" t="s">
        <v>144132</v>
      </c>
      <c r="C73622">
        <v>2181287640</v>
      </c>
      <c r="D73622" t="s">
        <v>142522</v>
      </c>
      <c r="E73622" t="s">
        <v>142523</v>
      </c>
    </row>
    <row r="73623" spans="1:5">
      <c r="A73623" t="s">
        <v>144192</v>
      </c>
      <c r="B73623" t="s">
        <v>144193</v>
      </c>
      <c r="C73623">
        <v>2181287640</v>
      </c>
      <c r="D73623" t="s">
        <v>142522</v>
      </c>
      <c r="E73623" t="s">
        <v>142523</v>
      </c>
    </row>
    <row r="73624" spans="1:5">
      <c r="A73624" t="s">
        <v>144194</v>
      </c>
      <c r="B73624" t="s">
        <v>144195</v>
      </c>
      <c r="C73624">
        <v>2181287640</v>
      </c>
      <c r="D73624" t="s">
        <v>142522</v>
      </c>
      <c r="E73624" t="s">
        <v>142523</v>
      </c>
    </row>
    <row r="73625" spans="1:5">
      <c r="A73625" t="s">
        <v>144196</v>
      </c>
      <c r="B73625" t="s">
        <v>144138</v>
      </c>
      <c r="C73625">
        <v>2181287640</v>
      </c>
      <c r="D73625" t="s">
        <v>142522</v>
      </c>
      <c r="E73625" t="s">
        <v>142523</v>
      </c>
    </row>
    <row r="73626" spans="1:5">
      <c r="A73626" t="s">
        <v>144197</v>
      </c>
      <c r="B73626" t="s">
        <v>144198</v>
      </c>
      <c r="C73626">
        <v>2112906383</v>
      </c>
      <c r="D73626" t="s">
        <v>142522</v>
      </c>
      <c r="E73626" t="s">
        <v>142523</v>
      </c>
    </row>
    <row r="73627" spans="1:5">
      <c r="A73627" t="s">
        <v>144199</v>
      </c>
      <c r="B73627" t="s">
        <v>144200</v>
      </c>
      <c r="C73627">
        <v>2112906383</v>
      </c>
      <c r="D73627" t="s">
        <v>142522</v>
      </c>
      <c r="E73627" t="s">
        <v>142523</v>
      </c>
    </row>
    <row r="73628" spans="1:5">
      <c r="A73628" t="s">
        <v>144201</v>
      </c>
      <c r="B73628" t="s">
        <v>144202</v>
      </c>
      <c r="C73628">
        <v>2112906383</v>
      </c>
      <c r="D73628" t="s">
        <v>142522</v>
      </c>
      <c r="E73628" t="s">
        <v>142523</v>
      </c>
    </row>
    <row r="73629" spans="1:5">
      <c r="A73629" t="s">
        <v>144203</v>
      </c>
      <c r="B73629" t="s">
        <v>144204</v>
      </c>
      <c r="C73629">
        <v>2112906383</v>
      </c>
      <c r="D73629" t="s">
        <v>142522</v>
      </c>
      <c r="E73629" t="s">
        <v>142523</v>
      </c>
    </row>
    <row r="73630" spans="1:5">
      <c r="A73630" t="s">
        <v>144205</v>
      </c>
      <c r="B73630" t="s">
        <v>144206</v>
      </c>
      <c r="C73630">
        <v>2112906383</v>
      </c>
      <c r="D73630" t="s">
        <v>142522</v>
      </c>
      <c r="E73630" t="s">
        <v>142523</v>
      </c>
    </row>
    <row r="73631" spans="1:5">
      <c r="A73631" t="s">
        <v>144207</v>
      </c>
      <c r="B73631" t="s">
        <v>144208</v>
      </c>
      <c r="C73631">
        <v>2112906383</v>
      </c>
      <c r="D73631" t="s">
        <v>142522</v>
      </c>
      <c r="E73631" t="s">
        <v>142523</v>
      </c>
    </row>
    <row r="73632" spans="1:5">
      <c r="A73632" t="s">
        <v>144209</v>
      </c>
      <c r="B73632" t="s">
        <v>144210</v>
      </c>
      <c r="C73632">
        <v>2112906383</v>
      </c>
      <c r="D73632" t="s">
        <v>142522</v>
      </c>
      <c r="E73632" t="s">
        <v>142523</v>
      </c>
    </row>
    <row r="73633" spans="1:5">
      <c r="A73633" t="s">
        <v>144211</v>
      </c>
      <c r="B73633" t="s">
        <v>144212</v>
      </c>
      <c r="C73633">
        <v>2112906383</v>
      </c>
      <c r="D73633" t="s">
        <v>142522</v>
      </c>
      <c r="E73633" t="s">
        <v>142523</v>
      </c>
    </row>
    <row r="73634" spans="1:5">
      <c r="A73634" t="s">
        <v>144213</v>
      </c>
      <c r="B73634" t="s">
        <v>144214</v>
      </c>
      <c r="C73634">
        <v>2112906383</v>
      </c>
      <c r="D73634" t="s">
        <v>142522</v>
      </c>
      <c r="E73634" t="s">
        <v>142523</v>
      </c>
    </row>
    <row r="73635" spans="1:5">
      <c r="A73635" t="s">
        <v>144215</v>
      </c>
      <c r="B73635" t="s">
        <v>144216</v>
      </c>
      <c r="C73635">
        <v>1553524756</v>
      </c>
      <c r="D73635" t="s">
        <v>142522</v>
      </c>
      <c r="E73635" t="s">
        <v>142523</v>
      </c>
    </row>
    <row r="73636" spans="1:5">
      <c r="A73636" t="s">
        <v>144217</v>
      </c>
      <c r="B73636" t="s">
        <v>144218</v>
      </c>
      <c r="C73636">
        <v>1553524756</v>
      </c>
      <c r="D73636" t="s">
        <v>142522</v>
      </c>
      <c r="E73636" t="s">
        <v>142523</v>
      </c>
    </row>
    <row r="73637" spans="1:5">
      <c r="A73637" t="s">
        <v>144219</v>
      </c>
      <c r="B73637" t="s">
        <v>144220</v>
      </c>
      <c r="C73637">
        <v>1553524756</v>
      </c>
      <c r="D73637" t="s">
        <v>142522</v>
      </c>
      <c r="E73637" t="s">
        <v>142523</v>
      </c>
    </row>
    <row r="73638" spans="1:5">
      <c r="A73638" t="s">
        <v>144221</v>
      </c>
      <c r="B73638" t="s">
        <v>144222</v>
      </c>
      <c r="C73638">
        <v>1553524756</v>
      </c>
      <c r="D73638" t="s">
        <v>142522</v>
      </c>
      <c r="E73638" t="s">
        <v>142523</v>
      </c>
    </row>
    <row r="73639" spans="1:5">
      <c r="A73639" t="s">
        <v>144223</v>
      </c>
      <c r="B73639" t="s">
        <v>144224</v>
      </c>
      <c r="C73639">
        <v>1553524756</v>
      </c>
      <c r="D73639" t="s">
        <v>142522</v>
      </c>
      <c r="E73639" t="s">
        <v>142523</v>
      </c>
    </row>
    <row r="73640" spans="1:5">
      <c r="A73640" t="s">
        <v>144225</v>
      </c>
      <c r="B73640" t="s">
        <v>144226</v>
      </c>
      <c r="C73640">
        <v>2125656607</v>
      </c>
      <c r="D73640" t="s">
        <v>142522</v>
      </c>
      <c r="E73640" t="s">
        <v>142523</v>
      </c>
    </row>
    <row r="73641" spans="1:5">
      <c r="A73641" t="s">
        <v>144227</v>
      </c>
      <c r="B73641" t="s">
        <v>144228</v>
      </c>
      <c r="C73641">
        <v>2125656607</v>
      </c>
      <c r="D73641" t="s">
        <v>142522</v>
      </c>
      <c r="E73641" t="s">
        <v>142523</v>
      </c>
    </row>
    <row r="73642" spans="1:5">
      <c r="A73642" t="s">
        <v>144229</v>
      </c>
      <c r="B73642" t="s">
        <v>144230</v>
      </c>
      <c r="C73642">
        <v>1980944123</v>
      </c>
      <c r="D73642" t="s">
        <v>142522</v>
      </c>
      <c r="E73642" t="s">
        <v>142523</v>
      </c>
    </row>
    <row r="73643" spans="1:5">
      <c r="A73643" t="s">
        <v>144231</v>
      </c>
      <c r="B73643" t="s">
        <v>144232</v>
      </c>
      <c r="C73643">
        <v>1980944123</v>
      </c>
      <c r="D73643" t="s">
        <v>142522</v>
      </c>
      <c r="E73643" t="s">
        <v>142523</v>
      </c>
    </row>
    <row r="73644" spans="1:5">
      <c r="A73644" t="s">
        <v>144233</v>
      </c>
      <c r="B73644" t="s">
        <v>144234</v>
      </c>
      <c r="C73644">
        <v>1980944123</v>
      </c>
      <c r="D73644" t="s">
        <v>142522</v>
      </c>
      <c r="E73644" t="s">
        <v>142523</v>
      </c>
    </row>
    <row r="73645" spans="1:5">
      <c r="A73645" t="s">
        <v>144235</v>
      </c>
      <c r="B73645" t="s">
        <v>144236</v>
      </c>
      <c r="C73645">
        <v>1543391913</v>
      </c>
      <c r="D73645" t="s">
        <v>142522</v>
      </c>
      <c r="E73645" t="s">
        <v>142523</v>
      </c>
    </row>
    <row r="73646" spans="1:5">
      <c r="A73646" t="s">
        <v>144237</v>
      </c>
      <c r="B73646" t="s">
        <v>144238</v>
      </c>
      <c r="C73646">
        <v>1543391913</v>
      </c>
      <c r="D73646" t="s">
        <v>142522</v>
      </c>
      <c r="E73646" t="s">
        <v>142523</v>
      </c>
    </row>
    <row r="73647" spans="1:5">
      <c r="A73647" t="s">
        <v>144239</v>
      </c>
      <c r="B73647" t="s">
        <v>144240</v>
      </c>
      <c r="C73647">
        <v>1543391913</v>
      </c>
      <c r="D73647" t="s">
        <v>142522</v>
      </c>
      <c r="E73647" t="s">
        <v>142523</v>
      </c>
    </row>
    <row r="73648" spans="1:5">
      <c r="A73648" t="s">
        <v>144241</v>
      </c>
      <c r="B73648" t="s">
        <v>144242</v>
      </c>
      <c r="C73648">
        <v>2084431973</v>
      </c>
      <c r="D73648" t="s">
        <v>142522</v>
      </c>
      <c r="E73648" t="s">
        <v>142523</v>
      </c>
    </row>
    <row r="73649" spans="1:5">
      <c r="A73649" t="s">
        <v>144243</v>
      </c>
      <c r="B73649" t="s">
        <v>144244</v>
      </c>
      <c r="C73649">
        <v>2084431973</v>
      </c>
      <c r="D73649" t="s">
        <v>142522</v>
      </c>
      <c r="E73649" t="s">
        <v>142523</v>
      </c>
    </row>
    <row r="73650" spans="1:5">
      <c r="A73650" t="s">
        <v>144245</v>
      </c>
      <c r="B73650" t="s">
        <v>144246</v>
      </c>
      <c r="C73650">
        <v>2084431973</v>
      </c>
      <c r="D73650" t="s">
        <v>142522</v>
      </c>
      <c r="E73650" t="s">
        <v>142523</v>
      </c>
    </row>
    <row r="73651" spans="1:5">
      <c r="A73651" t="s">
        <v>144247</v>
      </c>
      <c r="B73651" t="s">
        <v>144248</v>
      </c>
      <c r="C73651">
        <v>2084431973</v>
      </c>
      <c r="D73651" t="s">
        <v>142522</v>
      </c>
      <c r="E73651" t="s">
        <v>142523</v>
      </c>
    </row>
    <row r="73652" spans="1:5">
      <c r="A73652" t="s">
        <v>144249</v>
      </c>
      <c r="B73652" t="s">
        <v>144250</v>
      </c>
      <c r="C73652">
        <v>1789655119</v>
      </c>
      <c r="D73652" t="s">
        <v>142522</v>
      </c>
      <c r="E73652" t="s">
        <v>142523</v>
      </c>
    </row>
    <row r="73653" spans="1:5">
      <c r="A73653" t="s">
        <v>144251</v>
      </c>
      <c r="B73653" t="s">
        <v>144252</v>
      </c>
      <c r="C73653">
        <v>1789655119</v>
      </c>
      <c r="D73653" t="s">
        <v>142522</v>
      </c>
      <c r="E73653" t="s">
        <v>142523</v>
      </c>
    </row>
    <row r="73654" spans="1:5">
      <c r="A73654" t="s">
        <v>144253</v>
      </c>
      <c r="B73654" t="s">
        <v>144254</v>
      </c>
      <c r="C73654">
        <v>1789655119</v>
      </c>
      <c r="D73654" t="s">
        <v>142522</v>
      </c>
      <c r="E73654" t="s">
        <v>142523</v>
      </c>
    </row>
    <row r="73655" spans="1:5">
      <c r="A73655" t="s">
        <v>144255</v>
      </c>
      <c r="B73655" t="s">
        <v>144256</v>
      </c>
      <c r="C73655">
        <v>2024184476</v>
      </c>
      <c r="D73655" t="s">
        <v>142522</v>
      </c>
      <c r="E73655" t="s">
        <v>142523</v>
      </c>
    </row>
    <row r="73656" spans="1:5">
      <c r="A73656" t="s">
        <v>144257</v>
      </c>
      <c r="B73656" t="s">
        <v>144258</v>
      </c>
      <c r="C73656">
        <v>2024184476</v>
      </c>
      <c r="D73656" t="s">
        <v>142522</v>
      </c>
      <c r="E73656" t="s">
        <v>142523</v>
      </c>
    </row>
    <row r="73657" spans="1:5">
      <c r="A73657" t="s">
        <v>144259</v>
      </c>
      <c r="B73657" t="s">
        <v>144260</v>
      </c>
      <c r="C73657">
        <v>1608432597</v>
      </c>
      <c r="D73657" t="s">
        <v>142522</v>
      </c>
      <c r="E73657" t="s">
        <v>142523</v>
      </c>
    </row>
    <row r="73658" spans="1:5">
      <c r="A73658" t="s">
        <v>144261</v>
      </c>
      <c r="B73658" t="s">
        <v>144262</v>
      </c>
      <c r="C73658">
        <v>1608432597</v>
      </c>
      <c r="D73658" t="s">
        <v>142522</v>
      </c>
      <c r="E73658" t="s">
        <v>142523</v>
      </c>
    </row>
    <row r="73659" spans="1:5">
      <c r="A73659" t="s">
        <v>144263</v>
      </c>
      <c r="B73659" t="s">
        <v>144264</v>
      </c>
      <c r="C73659">
        <v>2797927402</v>
      </c>
      <c r="D73659" t="s">
        <v>142522</v>
      </c>
      <c r="E73659" t="s">
        <v>142523</v>
      </c>
    </row>
    <row r="73660" spans="1:5">
      <c r="A73660" t="s">
        <v>144265</v>
      </c>
      <c r="B73660" t="s">
        <v>144266</v>
      </c>
      <c r="C73660">
        <v>2797927402</v>
      </c>
      <c r="D73660" t="s">
        <v>142522</v>
      </c>
      <c r="E73660" t="s">
        <v>142523</v>
      </c>
    </row>
    <row r="73661" spans="1:5">
      <c r="A73661" t="s">
        <v>144267</v>
      </c>
      <c r="B73661" t="s">
        <v>144268</v>
      </c>
      <c r="C73661">
        <v>2797927402</v>
      </c>
      <c r="D73661" t="s">
        <v>142522</v>
      </c>
      <c r="E73661" t="s">
        <v>142523</v>
      </c>
    </row>
    <row r="73662" spans="1:5">
      <c r="A73662" t="s">
        <v>144269</v>
      </c>
      <c r="B73662" t="s">
        <v>144270</v>
      </c>
      <c r="C73662">
        <v>2797927402</v>
      </c>
      <c r="D73662" t="s">
        <v>142522</v>
      </c>
      <c r="E73662" t="s">
        <v>142523</v>
      </c>
    </row>
    <row r="73663" spans="1:5">
      <c r="A73663" t="s">
        <v>144271</v>
      </c>
      <c r="B73663" t="s">
        <v>144272</v>
      </c>
      <c r="C73663">
        <v>2160519132</v>
      </c>
      <c r="D73663" t="s">
        <v>142522</v>
      </c>
      <c r="E73663" t="s">
        <v>142523</v>
      </c>
    </row>
    <row r="73664" spans="1:5">
      <c r="A73664" t="s">
        <v>144273</v>
      </c>
      <c r="B73664" t="s">
        <v>144274</v>
      </c>
      <c r="C73664">
        <v>2160519132</v>
      </c>
      <c r="D73664" t="s">
        <v>142522</v>
      </c>
      <c r="E73664" t="s">
        <v>142523</v>
      </c>
    </row>
    <row r="73665" spans="1:5">
      <c r="A73665" t="s">
        <v>144275</v>
      </c>
      <c r="B73665" t="s">
        <v>144276</v>
      </c>
      <c r="C73665">
        <v>2160519132</v>
      </c>
      <c r="D73665" t="s">
        <v>142522</v>
      </c>
      <c r="E73665" t="s">
        <v>142523</v>
      </c>
    </row>
    <row r="73666" spans="1:5">
      <c r="A73666" t="s">
        <v>144277</v>
      </c>
      <c r="B73666" t="s">
        <v>144278</v>
      </c>
      <c r="C73666">
        <v>1915778675</v>
      </c>
      <c r="D73666" t="s">
        <v>142522</v>
      </c>
      <c r="E73666" t="s">
        <v>142523</v>
      </c>
    </row>
    <row r="73667" spans="1:5">
      <c r="A73667" t="s">
        <v>144279</v>
      </c>
      <c r="B73667" t="s">
        <v>144280</v>
      </c>
      <c r="C73667">
        <v>1915778675</v>
      </c>
      <c r="D73667" t="s">
        <v>142522</v>
      </c>
      <c r="E73667" t="s">
        <v>142523</v>
      </c>
    </row>
    <row r="73668" spans="1:5">
      <c r="A73668" t="s">
        <v>144281</v>
      </c>
      <c r="B73668" t="s">
        <v>144282</v>
      </c>
      <c r="C73668">
        <v>1915778675</v>
      </c>
      <c r="D73668" t="s">
        <v>142522</v>
      </c>
      <c r="E73668" t="s">
        <v>142523</v>
      </c>
    </row>
    <row r="73669" spans="1:5">
      <c r="A73669" t="s">
        <v>144283</v>
      </c>
      <c r="B73669" t="s">
        <v>144284</v>
      </c>
      <c r="C73669">
        <v>2069872947</v>
      </c>
      <c r="D73669" t="s">
        <v>142522</v>
      </c>
      <c r="E73669" t="s">
        <v>142523</v>
      </c>
    </row>
    <row r="73670" spans="1:5">
      <c r="A73670" t="s">
        <v>144285</v>
      </c>
      <c r="B73670" t="s">
        <v>144286</v>
      </c>
      <c r="C73670">
        <v>2069872947</v>
      </c>
      <c r="D73670" t="s">
        <v>142522</v>
      </c>
      <c r="E73670" t="s">
        <v>142523</v>
      </c>
    </row>
    <row r="73671" spans="1:5">
      <c r="A73671" t="s">
        <v>144287</v>
      </c>
      <c r="B73671" t="s">
        <v>144288</v>
      </c>
      <c r="C73671">
        <v>2069872947</v>
      </c>
      <c r="D73671" t="s">
        <v>142522</v>
      </c>
      <c r="E73671" t="s">
        <v>142523</v>
      </c>
    </row>
    <row r="73672" spans="1:5">
      <c r="A73672" t="s">
        <v>144289</v>
      </c>
      <c r="B73672" t="s">
        <v>144290</v>
      </c>
      <c r="C73672">
        <v>2069872947</v>
      </c>
      <c r="D73672" t="s">
        <v>142522</v>
      </c>
      <c r="E73672" t="s">
        <v>142523</v>
      </c>
    </row>
    <row r="73673" spans="1:5">
      <c r="A73673" t="s">
        <v>144291</v>
      </c>
      <c r="B73673" t="s">
        <v>144292</v>
      </c>
      <c r="C73673">
        <v>2899488590</v>
      </c>
      <c r="D73673" t="s">
        <v>142522</v>
      </c>
      <c r="E73673" t="s">
        <v>142523</v>
      </c>
    </row>
    <row r="73674" spans="1:5">
      <c r="A73674" t="s">
        <v>144293</v>
      </c>
      <c r="B73674" t="s">
        <v>144294</v>
      </c>
      <c r="C73674">
        <v>2899488590</v>
      </c>
      <c r="D73674" t="s">
        <v>142522</v>
      </c>
      <c r="E73674" t="s">
        <v>142523</v>
      </c>
    </row>
    <row r="73675" spans="1:5">
      <c r="A73675" t="s">
        <v>144295</v>
      </c>
      <c r="B73675" t="s">
        <v>144296</v>
      </c>
      <c r="C73675">
        <v>2899488590</v>
      </c>
      <c r="D73675" t="s">
        <v>142522</v>
      </c>
      <c r="E73675" t="s">
        <v>142523</v>
      </c>
    </row>
    <row r="73676" spans="1:5">
      <c r="A73676" t="s">
        <v>144297</v>
      </c>
      <c r="B73676" t="s">
        <v>144298</v>
      </c>
      <c r="C73676">
        <v>2899488590</v>
      </c>
      <c r="D73676" t="s">
        <v>142522</v>
      </c>
      <c r="E73676" t="s">
        <v>142523</v>
      </c>
    </row>
    <row r="73677" spans="1:5">
      <c r="A73677" t="s">
        <v>144299</v>
      </c>
      <c r="B73677" t="s">
        <v>144300</v>
      </c>
      <c r="C73677">
        <v>2899488590</v>
      </c>
      <c r="D73677" t="s">
        <v>142522</v>
      </c>
      <c r="E73677" t="s">
        <v>142523</v>
      </c>
    </row>
    <row r="73678" spans="1:5">
      <c r="A73678" t="s">
        <v>144301</v>
      </c>
      <c r="B73678" t="s">
        <v>144302</v>
      </c>
      <c r="C73678">
        <v>2899488590</v>
      </c>
      <c r="D73678" t="s">
        <v>142522</v>
      </c>
      <c r="E73678" t="s">
        <v>142523</v>
      </c>
    </row>
    <row r="73679" spans="1:5">
      <c r="A73679" t="s">
        <v>144303</v>
      </c>
      <c r="B73679" t="s">
        <v>144304</v>
      </c>
      <c r="C73679">
        <v>2899488590</v>
      </c>
      <c r="D73679" t="s">
        <v>142522</v>
      </c>
      <c r="E73679" t="s">
        <v>142523</v>
      </c>
    </row>
    <row r="73680" spans="1:5">
      <c r="A73680" t="s">
        <v>144305</v>
      </c>
      <c r="B73680" t="s">
        <v>144306</v>
      </c>
      <c r="C73680">
        <v>2899488590</v>
      </c>
      <c r="D73680" t="s">
        <v>142522</v>
      </c>
      <c r="E73680" t="s">
        <v>142523</v>
      </c>
    </row>
    <row r="73681" spans="1:5">
      <c r="A73681" t="s">
        <v>144307</v>
      </c>
      <c r="B73681" t="s">
        <v>144308</v>
      </c>
      <c r="C73681">
        <v>2899488590</v>
      </c>
      <c r="D73681" t="s">
        <v>142522</v>
      </c>
      <c r="E73681" t="s">
        <v>142523</v>
      </c>
    </row>
    <row r="73682" spans="1:5">
      <c r="A73682" t="s">
        <v>144309</v>
      </c>
      <c r="B73682" t="s">
        <v>144310</v>
      </c>
      <c r="C73682">
        <v>2899488590</v>
      </c>
      <c r="D73682" t="s">
        <v>142522</v>
      </c>
      <c r="E73682" t="s">
        <v>142523</v>
      </c>
    </row>
    <row r="73683" spans="1:5">
      <c r="A73683" t="s">
        <v>144311</v>
      </c>
      <c r="B73683" t="s">
        <v>144312</v>
      </c>
      <c r="C73683">
        <v>2610406074</v>
      </c>
      <c r="D73683" t="s">
        <v>142522</v>
      </c>
      <c r="E73683" t="s">
        <v>142523</v>
      </c>
    </row>
    <row r="73684" spans="1:5">
      <c r="A73684" t="s">
        <v>144313</v>
      </c>
      <c r="B73684" t="s">
        <v>144314</v>
      </c>
      <c r="C73684">
        <v>2610406074</v>
      </c>
      <c r="D73684" t="s">
        <v>142522</v>
      </c>
      <c r="E73684" t="s">
        <v>142523</v>
      </c>
    </row>
    <row r="73685" spans="1:5">
      <c r="A73685" t="s">
        <v>144315</v>
      </c>
      <c r="B73685" t="s">
        <v>144316</v>
      </c>
      <c r="C73685">
        <v>2610406074</v>
      </c>
      <c r="D73685" t="s">
        <v>142522</v>
      </c>
      <c r="E73685" t="s">
        <v>142523</v>
      </c>
    </row>
    <row r="73686" spans="1:5">
      <c r="A73686" t="s">
        <v>144317</v>
      </c>
      <c r="B73686" t="s">
        <v>144318</v>
      </c>
      <c r="C73686">
        <v>2610406074</v>
      </c>
      <c r="D73686" t="s">
        <v>142522</v>
      </c>
      <c r="E73686" t="s">
        <v>142523</v>
      </c>
    </row>
    <row r="73687" spans="1:5">
      <c r="A73687" t="s">
        <v>144319</v>
      </c>
      <c r="B73687" t="s">
        <v>144320</v>
      </c>
      <c r="C73687">
        <v>2610406074</v>
      </c>
      <c r="D73687" t="s">
        <v>142522</v>
      </c>
      <c r="E73687" t="s">
        <v>142523</v>
      </c>
    </row>
    <row r="73688" spans="1:5">
      <c r="A73688" t="s">
        <v>144321</v>
      </c>
      <c r="B73688" t="s">
        <v>144322</v>
      </c>
      <c r="C73688">
        <v>2610406074</v>
      </c>
      <c r="D73688" t="s">
        <v>142522</v>
      </c>
      <c r="E73688" t="s">
        <v>142523</v>
      </c>
    </row>
    <row r="73689" spans="1:5">
      <c r="A73689" t="s">
        <v>144323</v>
      </c>
      <c r="B73689" t="s">
        <v>144324</v>
      </c>
      <c r="C73689">
        <v>2002365540</v>
      </c>
      <c r="D73689" t="s">
        <v>142522</v>
      </c>
      <c r="E73689" t="s">
        <v>142523</v>
      </c>
    </row>
    <row r="73690" spans="1:5">
      <c r="A73690" t="s">
        <v>144325</v>
      </c>
      <c r="B73690" t="s">
        <v>144326</v>
      </c>
      <c r="C73690">
        <v>2002365540</v>
      </c>
      <c r="D73690" t="s">
        <v>142522</v>
      </c>
      <c r="E73690" t="s">
        <v>142523</v>
      </c>
    </row>
    <row r="73691" spans="1:5">
      <c r="A73691" t="s">
        <v>144327</v>
      </c>
      <c r="B73691" t="s">
        <v>144328</v>
      </c>
      <c r="C73691">
        <v>2002365540</v>
      </c>
      <c r="D73691" t="s">
        <v>142522</v>
      </c>
      <c r="E73691" t="s">
        <v>142523</v>
      </c>
    </row>
    <row r="73692" spans="1:5">
      <c r="A73692" t="s">
        <v>144329</v>
      </c>
      <c r="B73692" t="s">
        <v>144330</v>
      </c>
      <c r="C73692">
        <v>1988466543</v>
      </c>
      <c r="D73692" t="s">
        <v>142522</v>
      </c>
      <c r="E73692" t="s">
        <v>142523</v>
      </c>
    </row>
    <row r="73693" spans="1:5">
      <c r="A73693" t="s">
        <v>144331</v>
      </c>
      <c r="B73693" t="s">
        <v>144332</v>
      </c>
      <c r="C73693">
        <v>1988466543</v>
      </c>
      <c r="D73693" t="s">
        <v>142522</v>
      </c>
      <c r="E73693" t="s">
        <v>142523</v>
      </c>
    </row>
    <row r="73694" spans="1:5">
      <c r="A73694" t="s">
        <v>144333</v>
      </c>
      <c r="B73694" t="s">
        <v>144334</v>
      </c>
      <c r="C73694">
        <v>1985572608</v>
      </c>
      <c r="D73694" t="s">
        <v>142522</v>
      </c>
      <c r="E73694" t="s">
        <v>142523</v>
      </c>
    </row>
    <row r="73695" spans="1:5">
      <c r="A73695" t="s">
        <v>144335</v>
      </c>
      <c r="B73695" t="s">
        <v>144336</v>
      </c>
      <c r="C73695">
        <v>1985572608</v>
      </c>
      <c r="D73695" t="s">
        <v>142522</v>
      </c>
      <c r="E73695" t="s">
        <v>142523</v>
      </c>
    </row>
    <row r="73696" spans="1:5">
      <c r="A73696" t="s">
        <v>144337</v>
      </c>
      <c r="B73696" t="s">
        <v>144338</v>
      </c>
      <c r="C73696">
        <v>1985572608</v>
      </c>
      <c r="D73696" t="s">
        <v>142522</v>
      </c>
      <c r="E73696" t="s">
        <v>142523</v>
      </c>
    </row>
    <row r="73697" spans="1:5">
      <c r="A73697" t="s">
        <v>144339</v>
      </c>
      <c r="B73697" t="s">
        <v>144340</v>
      </c>
      <c r="C73697">
        <v>1985572608</v>
      </c>
      <c r="D73697" t="s">
        <v>142522</v>
      </c>
      <c r="E73697" t="s">
        <v>142523</v>
      </c>
    </row>
    <row r="73698" spans="1:5">
      <c r="A73698" t="s">
        <v>144341</v>
      </c>
      <c r="B73698" t="s">
        <v>144342</v>
      </c>
      <c r="C73698">
        <v>1985572608</v>
      </c>
      <c r="D73698" t="s">
        <v>142522</v>
      </c>
      <c r="E73698" t="s">
        <v>142523</v>
      </c>
    </row>
    <row r="73699" spans="1:5">
      <c r="A73699" t="s">
        <v>144343</v>
      </c>
      <c r="B73699" t="s">
        <v>144344</v>
      </c>
      <c r="C73699">
        <v>1985572608</v>
      </c>
      <c r="D73699" t="s">
        <v>142522</v>
      </c>
      <c r="E73699" t="s">
        <v>142523</v>
      </c>
    </row>
    <row r="73700" spans="1:5">
      <c r="A73700" t="s">
        <v>144345</v>
      </c>
      <c r="B73700" t="s">
        <v>144346</v>
      </c>
      <c r="C73700">
        <v>1985572608</v>
      </c>
      <c r="D73700" t="s">
        <v>142522</v>
      </c>
      <c r="E73700" t="s">
        <v>142523</v>
      </c>
    </row>
    <row r="73701" spans="1:5">
      <c r="A73701" t="s">
        <v>144347</v>
      </c>
      <c r="B73701" t="s">
        <v>144348</v>
      </c>
      <c r="C73701">
        <v>1985572608</v>
      </c>
      <c r="D73701" t="s">
        <v>142522</v>
      </c>
      <c r="E73701" t="s">
        <v>142523</v>
      </c>
    </row>
    <row r="73702" spans="1:5">
      <c r="A73702" t="s">
        <v>144349</v>
      </c>
      <c r="B73702" t="s">
        <v>144350</v>
      </c>
      <c r="C73702">
        <v>273693436</v>
      </c>
      <c r="D73702" t="s">
        <v>142522</v>
      </c>
      <c r="E73702" t="s">
        <v>142523</v>
      </c>
    </row>
    <row r="73703" spans="1:5">
      <c r="A73703" t="s">
        <v>144351</v>
      </c>
      <c r="B73703" t="s">
        <v>144352</v>
      </c>
      <c r="C73703">
        <v>273693436</v>
      </c>
      <c r="D73703" t="s">
        <v>142522</v>
      </c>
      <c r="E73703" t="s">
        <v>142523</v>
      </c>
    </row>
    <row r="73704" spans="1:5">
      <c r="A73704" t="s">
        <v>144353</v>
      </c>
      <c r="B73704" t="s">
        <v>144354</v>
      </c>
      <c r="C73704">
        <v>273693436</v>
      </c>
      <c r="D73704" t="s">
        <v>142522</v>
      </c>
      <c r="E73704" t="s">
        <v>142523</v>
      </c>
    </row>
    <row r="73705" spans="1:5">
      <c r="A73705" t="s">
        <v>144355</v>
      </c>
      <c r="B73705" t="s">
        <v>144356</v>
      </c>
      <c r="C73705">
        <v>273693436</v>
      </c>
      <c r="D73705" t="s">
        <v>142522</v>
      </c>
      <c r="E73705" t="s">
        <v>142523</v>
      </c>
    </row>
    <row r="73706" spans="1:5">
      <c r="A73706" t="s">
        <v>144357</v>
      </c>
      <c r="B73706" t="s">
        <v>144358</v>
      </c>
      <c r="C73706">
        <v>2071581628</v>
      </c>
      <c r="D73706" t="s">
        <v>142522</v>
      </c>
      <c r="E73706" t="s">
        <v>142523</v>
      </c>
    </row>
    <row r="73707" spans="1:5">
      <c r="A73707" t="s">
        <v>144359</v>
      </c>
      <c r="B73707" t="s">
        <v>144360</v>
      </c>
      <c r="C73707">
        <v>2071581628</v>
      </c>
      <c r="D73707" t="s">
        <v>142522</v>
      </c>
      <c r="E73707" t="s">
        <v>142523</v>
      </c>
    </row>
    <row r="73708" spans="1:5">
      <c r="A73708" t="s">
        <v>144361</v>
      </c>
      <c r="B73708" t="s">
        <v>144362</v>
      </c>
      <c r="C73708">
        <v>2071581628</v>
      </c>
      <c r="D73708" t="s">
        <v>142522</v>
      </c>
      <c r="E73708" t="s">
        <v>142523</v>
      </c>
    </row>
    <row r="73709" spans="1:5">
      <c r="A73709" t="s">
        <v>144363</v>
      </c>
      <c r="B73709" t="s">
        <v>144364</v>
      </c>
      <c r="C73709">
        <v>1967653667</v>
      </c>
      <c r="D73709" t="s">
        <v>142522</v>
      </c>
      <c r="E73709" t="s">
        <v>142523</v>
      </c>
    </row>
    <row r="73710" spans="1:5">
      <c r="A73710" t="s">
        <v>144365</v>
      </c>
      <c r="B73710" t="s">
        <v>144366</v>
      </c>
      <c r="C73710">
        <v>1967653667</v>
      </c>
      <c r="D73710" t="s">
        <v>142522</v>
      </c>
      <c r="E73710" t="s">
        <v>142523</v>
      </c>
    </row>
    <row r="73711" spans="1:5">
      <c r="A73711" t="s">
        <v>144367</v>
      </c>
      <c r="B73711" t="s">
        <v>144368</v>
      </c>
      <c r="C73711">
        <v>1967653667</v>
      </c>
      <c r="D73711" t="s">
        <v>142522</v>
      </c>
      <c r="E73711" t="s">
        <v>142523</v>
      </c>
    </row>
    <row r="73712" spans="1:5">
      <c r="A73712" t="s">
        <v>144369</v>
      </c>
      <c r="B73712" t="s">
        <v>144370</v>
      </c>
      <c r="C73712">
        <v>1967653667</v>
      </c>
      <c r="D73712" t="s">
        <v>142522</v>
      </c>
      <c r="E73712" t="s">
        <v>142523</v>
      </c>
    </row>
    <row r="73713" spans="1:5">
      <c r="A73713" t="s">
        <v>144371</v>
      </c>
      <c r="B73713" t="s">
        <v>144372</v>
      </c>
      <c r="C73713">
        <v>1967653667</v>
      </c>
      <c r="D73713" t="s">
        <v>142522</v>
      </c>
      <c r="E73713" t="s">
        <v>142523</v>
      </c>
    </row>
    <row r="73714" spans="1:5">
      <c r="A73714" t="s">
        <v>144373</v>
      </c>
      <c r="B73714" t="s">
        <v>144374</v>
      </c>
      <c r="C73714">
        <v>1967653667</v>
      </c>
      <c r="D73714" t="s">
        <v>142522</v>
      </c>
      <c r="E73714" t="s">
        <v>142523</v>
      </c>
    </row>
    <row r="73715" spans="1:5">
      <c r="A73715" t="s">
        <v>144375</v>
      </c>
      <c r="B73715" t="s">
        <v>144376</v>
      </c>
      <c r="C73715">
        <v>1967653667</v>
      </c>
      <c r="D73715" t="s">
        <v>142522</v>
      </c>
      <c r="E73715" t="s">
        <v>142523</v>
      </c>
    </row>
    <row r="73716" spans="1:5">
      <c r="A73716" t="s">
        <v>144377</v>
      </c>
      <c r="B73716" t="s">
        <v>144312</v>
      </c>
      <c r="C73716">
        <v>1967842970</v>
      </c>
      <c r="D73716" t="s">
        <v>142522</v>
      </c>
      <c r="E73716" t="s">
        <v>142523</v>
      </c>
    </row>
    <row r="73717" spans="1:5">
      <c r="A73717" t="s">
        <v>144378</v>
      </c>
      <c r="B73717" t="s">
        <v>144314</v>
      </c>
      <c r="C73717">
        <v>1967842970</v>
      </c>
      <c r="D73717" t="s">
        <v>142522</v>
      </c>
      <c r="E73717" t="s">
        <v>142523</v>
      </c>
    </row>
    <row r="73718" spans="1:5">
      <c r="A73718" t="s">
        <v>144379</v>
      </c>
      <c r="B73718" t="s">
        <v>144316</v>
      </c>
      <c r="C73718">
        <v>1967842970</v>
      </c>
      <c r="D73718" t="s">
        <v>142522</v>
      </c>
      <c r="E73718" t="s">
        <v>142523</v>
      </c>
    </row>
    <row r="73719" spans="1:5">
      <c r="A73719" t="s">
        <v>144380</v>
      </c>
      <c r="B73719" t="s">
        <v>144318</v>
      </c>
      <c r="C73719">
        <v>1967842970</v>
      </c>
      <c r="D73719" t="s">
        <v>142522</v>
      </c>
      <c r="E73719" t="s">
        <v>142523</v>
      </c>
    </row>
    <row r="73720" spans="1:5">
      <c r="A73720" t="s">
        <v>144381</v>
      </c>
      <c r="B73720" t="s">
        <v>144382</v>
      </c>
      <c r="C73720">
        <v>1967842970</v>
      </c>
      <c r="D73720" t="s">
        <v>142522</v>
      </c>
      <c r="E73720" t="s">
        <v>142523</v>
      </c>
    </row>
    <row r="73721" spans="1:5">
      <c r="A73721" t="s">
        <v>144383</v>
      </c>
      <c r="B73721" t="s">
        <v>144322</v>
      </c>
      <c r="C73721">
        <v>1967842970</v>
      </c>
      <c r="D73721" t="s">
        <v>142522</v>
      </c>
      <c r="E73721" t="s">
        <v>142523</v>
      </c>
    </row>
    <row r="73722" spans="1:5">
      <c r="A73722" t="s">
        <v>144384</v>
      </c>
      <c r="B73722" t="s">
        <v>144385</v>
      </c>
      <c r="C73722">
        <v>2076190207</v>
      </c>
      <c r="D73722" t="s">
        <v>142522</v>
      </c>
      <c r="E73722" t="s">
        <v>142523</v>
      </c>
    </row>
    <row r="73723" spans="1:5">
      <c r="A73723" t="s">
        <v>144386</v>
      </c>
      <c r="B73723" t="s">
        <v>144387</v>
      </c>
      <c r="C73723">
        <v>2076190207</v>
      </c>
      <c r="D73723" t="s">
        <v>142522</v>
      </c>
      <c r="E73723" t="s">
        <v>142523</v>
      </c>
    </row>
    <row r="73724" spans="1:5">
      <c r="A73724" t="s">
        <v>144388</v>
      </c>
      <c r="B73724" t="s">
        <v>144389</v>
      </c>
      <c r="C73724">
        <v>2076190207</v>
      </c>
      <c r="D73724" t="s">
        <v>142522</v>
      </c>
      <c r="E73724" t="s">
        <v>142523</v>
      </c>
    </row>
    <row r="73725" spans="1:5">
      <c r="A73725" t="s">
        <v>144390</v>
      </c>
      <c r="B73725" t="s">
        <v>144391</v>
      </c>
      <c r="C73725">
        <v>2076190207</v>
      </c>
      <c r="D73725" t="s">
        <v>142522</v>
      </c>
      <c r="E73725" t="s">
        <v>142523</v>
      </c>
    </row>
    <row r="73726" spans="1:5">
      <c r="A73726" t="s">
        <v>144392</v>
      </c>
      <c r="B73726" t="s">
        <v>144393</v>
      </c>
      <c r="C73726">
        <v>2076190207</v>
      </c>
      <c r="D73726" t="s">
        <v>142522</v>
      </c>
      <c r="E73726" t="s">
        <v>142523</v>
      </c>
    </row>
    <row r="73727" spans="1:5">
      <c r="A73727" t="s">
        <v>144394</v>
      </c>
      <c r="B73727" t="s">
        <v>144395</v>
      </c>
      <c r="C73727">
        <v>2076190207</v>
      </c>
      <c r="D73727" t="s">
        <v>142522</v>
      </c>
      <c r="E73727" t="s">
        <v>142523</v>
      </c>
    </row>
    <row r="73728" spans="1:5">
      <c r="A73728" t="s">
        <v>144396</v>
      </c>
      <c r="B73728" t="s">
        <v>144397</v>
      </c>
      <c r="C73728">
        <v>2158907943</v>
      </c>
      <c r="D73728" t="s">
        <v>142522</v>
      </c>
      <c r="E73728" t="s">
        <v>142523</v>
      </c>
    </row>
    <row r="73729" spans="1:5">
      <c r="A73729" t="s">
        <v>144398</v>
      </c>
      <c r="B73729" t="s">
        <v>144399</v>
      </c>
      <c r="C73729">
        <v>2158907943</v>
      </c>
      <c r="D73729" t="s">
        <v>142522</v>
      </c>
      <c r="E73729" t="s">
        <v>142523</v>
      </c>
    </row>
    <row r="73730" spans="1:5">
      <c r="A73730" t="s">
        <v>144400</v>
      </c>
      <c r="B73730" t="s">
        <v>144401</v>
      </c>
      <c r="C73730">
        <v>2158907943</v>
      </c>
      <c r="D73730" t="s">
        <v>142522</v>
      </c>
      <c r="E73730" t="s">
        <v>142523</v>
      </c>
    </row>
    <row r="73731" spans="1:5">
      <c r="A73731" t="s">
        <v>144402</v>
      </c>
      <c r="B73731" t="s">
        <v>144403</v>
      </c>
      <c r="C73731">
        <v>2158907943</v>
      </c>
      <c r="D73731" t="s">
        <v>142522</v>
      </c>
      <c r="E73731" t="s">
        <v>142523</v>
      </c>
    </row>
    <row r="73732" spans="1:5">
      <c r="A73732" t="s">
        <v>144404</v>
      </c>
      <c r="B73732" t="s">
        <v>144405</v>
      </c>
      <c r="C73732">
        <v>2158907943</v>
      </c>
      <c r="D73732" t="s">
        <v>142522</v>
      </c>
      <c r="E73732" t="s">
        <v>142523</v>
      </c>
    </row>
    <row r="73733" spans="1:5">
      <c r="A73733" t="s">
        <v>144406</v>
      </c>
      <c r="B73733" t="s">
        <v>144407</v>
      </c>
      <c r="C73733">
        <v>2158907943</v>
      </c>
      <c r="D73733" t="s">
        <v>142522</v>
      </c>
      <c r="E73733" t="s">
        <v>142523</v>
      </c>
    </row>
    <row r="73734" spans="1:5">
      <c r="A73734" t="s">
        <v>144408</v>
      </c>
      <c r="B73734" t="s">
        <v>144409</v>
      </c>
      <c r="C73734">
        <v>2101420345</v>
      </c>
      <c r="D73734" t="s">
        <v>142522</v>
      </c>
      <c r="E73734" t="s">
        <v>142523</v>
      </c>
    </row>
    <row r="73735" spans="1:5">
      <c r="A73735" t="s">
        <v>144410</v>
      </c>
      <c r="B73735" t="s">
        <v>144411</v>
      </c>
      <c r="C73735">
        <v>2101420345</v>
      </c>
      <c r="D73735" t="s">
        <v>142522</v>
      </c>
      <c r="E73735" t="s">
        <v>142523</v>
      </c>
    </row>
    <row r="73736" spans="1:5">
      <c r="A73736" t="s">
        <v>144412</v>
      </c>
      <c r="B73736" t="s">
        <v>144413</v>
      </c>
      <c r="C73736">
        <v>2101420345</v>
      </c>
      <c r="D73736" t="s">
        <v>142522</v>
      </c>
      <c r="E73736" t="s">
        <v>142523</v>
      </c>
    </row>
    <row r="73737" spans="1:5">
      <c r="A73737" t="s">
        <v>144414</v>
      </c>
      <c r="B73737" t="s">
        <v>144415</v>
      </c>
      <c r="C73737">
        <v>2101420345</v>
      </c>
      <c r="D73737" t="s">
        <v>142522</v>
      </c>
      <c r="E73737" t="s">
        <v>142523</v>
      </c>
    </row>
    <row r="73738" spans="1:5">
      <c r="A73738" t="s">
        <v>144416</v>
      </c>
      <c r="B73738" t="s">
        <v>144417</v>
      </c>
      <c r="C73738">
        <v>2101420345</v>
      </c>
      <c r="D73738" t="s">
        <v>142522</v>
      </c>
      <c r="E73738" t="s">
        <v>142523</v>
      </c>
    </row>
    <row r="73739" spans="1:5">
      <c r="A73739" t="s">
        <v>144418</v>
      </c>
      <c r="B73739" t="s">
        <v>144419</v>
      </c>
      <c r="C73739">
        <v>2101420345</v>
      </c>
      <c r="D73739" t="s">
        <v>142522</v>
      </c>
      <c r="E73739" t="s">
        <v>142523</v>
      </c>
    </row>
    <row r="73740" spans="1:5">
      <c r="A73740" t="s">
        <v>144420</v>
      </c>
      <c r="B73740" t="s">
        <v>144421</v>
      </c>
      <c r="C73740">
        <v>2101420345</v>
      </c>
      <c r="D73740" t="s">
        <v>142522</v>
      </c>
      <c r="E73740" t="s">
        <v>142523</v>
      </c>
    </row>
    <row r="73741" spans="1:5">
      <c r="A73741" t="s">
        <v>144422</v>
      </c>
      <c r="B73741" t="s">
        <v>144423</v>
      </c>
      <c r="C73741">
        <v>2101420345</v>
      </c>
      <c r="D73741" t="s">
        <v>142522</v>
      </c>
      <c r="E73741" t="s">
        <v>142523</v>
      </c>
    </row>
    <row r="73742" spans="1:5">
      <c r="A73742" t="s">
        <v>144424</v>
      </c>
      <c r="B73742" t="s">
        <v>144425</v>
      </c>
      <c r="C73742">
        <v>1576852961</v>
      </c>
      <c r="D73742" t="s">
        <v>142522</v>
      </c>
      <c r="E73742" t="s">
        <v>142523</v>
      </c>
    </row>
    <row r="73743" spans="1:5">
      <c r="A73743" t="s">
        <v>144426</v>
      </c>
      <c r="B73743" t="s">
        <v>144427</v>
      </c>
      <c r="C73743">
        <v>1576852961</v>
      </c>
      <c r="D73743" t="s">
        <v>142522</v>
      </c>
      <c r="E73743" t="s">
        <v>142523</v>
      </c>
    </row>
    <row r="73744" spans="1:5">
      <c r="A73744" t="s">
        <v>144428</v>
      </c>
      <c r="B73744" t="s">
        <v>144429</v>
      </c>
      <c r="C73744">
        <v>2798205126</v>
      </c>
      <c r="D73744" t="s">
        <v>142522</v>
      </c>
      <c r="E73744" t="s">
        <v>142523</v>
      </c>
    </row>
    <row r="73745" spans="1:5">
      <c r="A73745" t="s">
        <v>144430</v>
      </c>
      <c r="B73745" t="s">
        <v>144431</v>
      </c>
      <c r="C73745">
        <v>2798205126</v>
      </c>
      <c r="D73745" t="s">
        <v>142522</v>
      </c>
      <c r="E73745" t="s">
        <v>142523</v>
      </c>
    </row>
    <row r="73746" spans="1:5">
      <c r="A73746" t="s">
        <v>144432</v>
      </c>
      <c r="B73746" t="s">
        <v>144433</v>
      </c>
      <c r="C73746">
        <v>2798205126</v>
      </c>
      <c r="D73746" t="s">
        <v>142522</v>
      </c>
      <c r="E73746" t="s">
        <v>142523</v>
      </c>
    </row>
    <row r="73747" spans="1:5">
      <c r="A73747" t="s">
        <v>144434</v>
      </c>
      <c r="B73747" t="s">
        <v>144435</v>
      </c>
      <c r="C73747">
        <v>2798205126</v>
      </c>
      <c r="D73747" t="s">
        <v>142522</v>
      </c>
      <c r="E73747" t="s">
        <v>142523</v>
      </c>
    </row>
    <row r="73748" spans="1:5">
      <c r="A73748" t="s">
        <v>144436</v>
      </c>
      <c r="B73748" t="s">
        <v>144437</v>
      </c>
      <c r="C73748">
        <v>2798205126</v>
      </c>
      <c r="D73748" t="s">
        <v>142522</v>
      </c>
      <c r="E73748" t="s">
        <v>142523</v>
      </c>
    </row>
    <row r="73749" spans="1:5">
      <c r="A73749" t="s">
        <v>144438</v>
      </c>
      <c r="B73749" t="s">
        <v>144439</v>
      </c>
      <c r="C73749">
        <v>2798205126</v>
      </c>
      <c r="D73749" t="s">
        <v>142522</v>
      </c>
      <c r="E73749" t="s">
        <v>142523</v>
      </c>
    </row>
    <row r="73750" spans="1:5">
      <c r="A73750" t="s">
        <v>144440</v>
      </c>
      <c r="B73750" t="s">
        <v>144441</v>
      </c>
      <c r="C73750">
        <v>2798205126</v>
      </c>
      <c r="D73750" t="s">
        <v>142522</v>
      </c>
      <c r="E73750" t="s">
        <v>142523</v>
      </c>
    </row>
    <row r="73751" spans="1:5">
      <c r="A73751" t="s">
        <v>144442</v>
      </c>
      <c r="B73751" t="s">
        <v>144443</v>
      </c>
      <c r="C73751">
        <v>2798205126</v>
      </c>
      <c r="D73751" t="s">
        <v>142522</v>
      </c>
      <c r="E73751" t="s">
        <v>142523</v>
      </c>
    </row>
    <row r="73752" spans="1:5">
      <c r="A73752" t="s">
        <v>144444</v>
      </c>
      <c r="B73752" t="s">
        <v>144445</v>
      </c>
      <c r="C73752">
        <v>2798205126</v>
      </c>
      <c r="D73752" t="s">
        <v>142522</v>
      </c>
      <c r="E73752" t="s">
        <v>142523</v>
      </c>
    </row>
    <row r="73753" spans="1:5">
      <c r="A73753" t="s">
        <v>144446</v>
      </c>
      <c r="B73753" t="s">
        <v>144447</v>
      </c>
      <c r="C73753">
        <v>2966048743</v>
      </c>
      <c r="D73753" t="s">
        <v>142522</v>
      </c>
      <c r="E73753" t="s">
        <v>142523</v>
      </c>
    </row>
    <row r="73754" spans="1:5">
      <c r="A73754" t="s">
        <v>144448</v>
      </c>
      <c r="B73754" t="s">
        <v>144449</v>
      </c>
      <c r="C73754">
        <v>2966048743</v>
      </c>
      <c r="D73754" t="s">
        <v>142522</v>
      </c>
      <c r="E73754" t="s">
        <v>142523</v>
      </c>
    </row>
    <row r="73755" spans="1:5">
      <c r="A73755" t="s">
        <v>144450</v>
      </c>
      <c r="B73755" t="s">
        <v>144451</v>
      </c>
      <c r="C73755">
        <v>2966048743</v>
      </c>
      <c r="D73755" t="s">
        <v>142522</v>
      </c>
      <c r="E73755" t="s">
        <v>142523</v>
      </c>
    </row>
    <row r="73756" spans="1:5">
      <c r="A73756" t="s">
        <v>144452</v>
      </c>
      <c r="B73756" t="s">
        <v>144453</v>
      </c>
      <c r="C73756">
        <v>2966048743</v>
      </c>
      <c r="D73756" t="s">
        <v>142522</v>
      </c>
      <c r="E73756" t="s">
        <v>142523</v>
      </c>
    </row>
    <row r="73757" spans="1:5">
      <c r="A73757" t="s">
        <v>144454</v>
      </c>
      <c r="B73757" t="s">
        <v>144455</v>
      </c>
      <c r="C73757">
        <v>2923468008</v>
      </c>
      <c r="D73757" t="s">
        <v>142522</v>
      </c>
      <c r="E73757" t="s">
        <v>142523</v>
      </c>
    </row>
    <row r="73758" spans="1:5">
      <c r="A73758" t="s">
        <v>144456</v>
      </c>
      <c r="B73758" t="s">
        <v>144457</v>
      </c>
      <c r="C73758">
        <v>2923468008</v>
      </c>
      <c r="D73758" t="s">
        <v>142522</v>
      </c>
      <c r="E73758" t="s">
        <v>142523</v>
      </c>
    </row>
    <row r="73759" spans="1:5">
      <c r="A73759" t="s">
        <v>144458</v>
      </c>
      <c r="B73759" t="s">
        <v>144459</v>
      </c>
      <c r="C73759">
        <v>2923468008</v>
      </c>
      <c r="D73759" t="s">
        <v>142522</v>
      </c>
      <c r="E73759" t="s">
        <v>142523</v>
      </c>
    </row>
    <row r="73760" spans="1:5">
      <c r="A73760" t="s">
        <v>144460</v>
      </c>
      <c r="B73760" t="s">
        <v>144461</v>
      </c>
      <c r="C73760">
        <v>1965607043</v>
      </c>
      <c r="D73760" t="s">
        <v>142522</v>
      </c>
      <c r="E73760" t="s">
        <v>142523</v>
      </c>
    </row>
    <row r="73761" spans="1:5">
      <c r="A73761" t="s">
        <v>144462</v>
      </c>
      <c r="B73761" t="s">
        <v>144463</v>
      </c>
      <c r="C73761">
        <v>1965607043</v>
      </c>
      <c r="D73761" t="s">
        <v>142522</v>
      </c>
      <c r="E73761" t="s">
        <v>142523</v>
      </c>
    </row>
    <row r="73762" spans="1:5">
      <c r="A73762" t="s">
        <v>144464</v>
      </c>
      <c r="B73762" t="s">
        <v>144465</v>
      </c>
      <c r="C73762">
        <v>1965607043</v>
      </c>
      <c r="D73762" t="s">
        <v>142522</v>
      </c>
      <c r="E73762" t="s">
        <v>142523</v>
      </c>
    </row>
    <row r="73763" spans="1:5">
      <c r="A73763" t="s">
        <v>144466</v>
      </c>
      <c r="B73763" t="s">
        <v>144467</v>
      </c>
      <c r="C73763">
        <v>1965607043</v>
      </c>
      <c r="D73763" t="s">
        <v>142522</v>
      </c>
      <c r="E73763" t="s">
        <v>142523</v>
      </c>
    </row>
    <row r="73764" spans="1:5">
      <c r="A73764" t="s">
        <v>144468</v>
      </c>
      <c r="B73764" t="s">
        <v>144469</v>
      </c>
      <c r="C73764">
        <v>2041049414</v>
      </c>
      <c r="D73764" t="s">
        <v>142522</v>
      </c>
      <c r="E73764" t="s">
        <v>142523</v>
      </c>
    </row>
    <row r="73765" spans="1:5">
      <c r="A73765" t="s">
        <v>144470</v>
      </c>
      <c r="B73765" t="s">
        <v>144471</v>
      </c>
      <c r="C73765">
        <v>2041049414</v>
      </c>
      <c r="D73765" t="s">
        <v>142522</v>
      </c>
      <c r="E73765" t="s">
        <v>142523</v>
      </c>
    </row>
    <row r="73766" spans="1:5">
      <c r="A73766" t="s">
        <v>144472</v>
      </c>
      <c r="B73766" t="s">
        <v>144473</v>
      </c>
      <c r="C73766">
        <v>2041049414</v>
      </c>
      <c r="D73766" t="s">
        <v>142522</v>
      </c>
      <c r="E73766" t="s">
        <v>142523</v>
      </c>
    </row>
    <row r="73767" spans="1:5">
      <c r="A73767" t="s">
        <v>144474</v>
      </c>
      <c r="B73767" t="s">
        <v>144475</v>
      </c>
      <c r="C73767">
        <v>2342660324</v>
      </c>
      <c r="D73767" t="s">
        <v>142522</v>
      </c>
      <c r="E73767" t="s">
        <v>142523</v>
      </c>
    </row>
    <row r="73768" spans="1:5">
      <c r="A73768" t="s">
        <v>144476</v>
      </c>
      <c r="B73768" t="s">
        <v>144477</v>
      </c>
      <c r="C73768">
        <v>2342660324</v>
      </c>
      <c r="D73768" t="s">
        <v>142522</v>
      </c>
      <c r="E73768" t="s">
        <v>142523</v>
      </c>
    </row>
    <row r="73769" spans="1:5">
      <c r="A73769" t="s">
        <v>144478</v>
      </c>
      <c r="B73769" t="s">
        <v>144479</v>
      </c>
      <c r="C73769">
        <v>2342660324</v>
      </c>
      <c r="D73769" t="s">
        <v>142522</v>
      </c>
      <c r="E73769" t="s">
        <v>142523</v>
      </c>
    </row>
    <row r="73770" spans="1:5">
      <c r="A73770" t="s">
        <v>144480</v>
      </c>
      <c r="B73770" t="s">
        <v>144481</v>
      </c>
      <c r="C73770">
        <v>2342660324</v>
      </c>
      <c r="D73770" t="s">
        <v>142522</v>
      </c>
      <c r="E73770" t="s">
        <v>142523</v>
      </c>
    </row>
    <row r="73771" spans="1:5">
      <c r="A73771" t="s">
        <v>144482</v>
      </c>
      <c r="B73771" t="s">
        <v>144483</v>
      </c>
      <c r="C73771">
        <v>2143541562</v>
      </c>
      <c r="D73771" t="s">
        <v>142522</v>
      </c>
      <c r="E73771" t="s">
        <v>142523</v>
      </c>
    </row>
    <row r="73772" spans="1:5">
      <c r="A73772" t="s">
        <v>144484</v>
      </c>
      <c r="B73772" t="s">
        <v>144485</v>
      </c>
      <c r="C73772">
        <v>2143541562</v>
      </c>
      <c r="D73772" t="s">
        <v>142522</v>
      </c>
      <c r="E73772" t="s">
        <v>142523</v>
      </c>
    </row>
    <row r="73773" spans="1:5">
      <c r="A73773" t="s">
        <v>144486</v>
      </c>
      <c r="B73773" t="s">
        <v>144487</v>
      </c>
      <c r="C73773">
        <v>2143541562</v>
      </c>
      <c r="D73773" t="s">
        <v>142522</v>
      </c>
      <c r="E73773" t="s">
        <v>142523</v>
      </c>
    </row>
    <row r="73774" spans="1:5">
      <c r="A73774" t="s">
        <v>144488</v>
      </c>
      <c r="B73774" t="s">
        <v>144489</v>
      </c>
      <c r="C73774">
        <v>2003395165</v>
      </c>
      <c r="D73774" t="s">
        <v>142522</v>
      </c>
      <c r="E73774" t="s">
        <v>142523</v>
      </c>
    </row>
    <row r="73775" spans="1:5">
      <c r="A73775" t="s">
        <v>144490</v>
      </c>
      <c r="B73775" t="s">
        <v>144491</v>
      </c>
      <c r="C73775">
        <v>2003395165</v>
      </c>
      <c r="D73775" t="s">
        <v>142522</v>
      </c>
      <c r="E73775" t="s">
        <v>142523</v>
      </c>
    </row>
    <row r="73776" spans="1:5">
      <c r="A73776" t="s">
        <v>144492</v>
      </c>
      <c r="B73776" t="s">
        <v>144493</v>
      </c>
      <c r="C73776">
        <v>2003395165</v>
      </c>
      <c r="D73776" t="s">
        <v>142522</v>
      </c>
      <c r="E73776" t="s">
        <v>142523</v>
      </c>
    </row>
    <row r="73777" spans="1:5">
      <c r="A73777" t="s">
        <v>144494</v>
      </c>
      <c r="B73777" t="s">
        <v>144495</v>
      </c>
      <c r="C73777">
        <v>2003395165</v>
      </c>
      <c r="D73777" t="s">
        <v>142522</v>
      </c>
      <c r="E73777" t="s">
        <v>142523</v>
      </c>
    </row>
    <row r="73778" spans="1:5">
      <c r="A73778" t="s">
        <v>144496</v>
      </c>
      <c r="B73778" t="s">
        <v>144497</v>
      </c>
      <c r="C73778">
        <v>2019454467</v>
      </c>
      <c r="D73778" t="s">
        <v>142522</v>
      </c>
      <c r="E73778" t="s">
        <v>142523</v>
      </c>
    </row>
    <row r="73779" spans="1:5">
      <c r="A73779" t="s">
        <v>144498</v>
      </c>
      <c r="B73779" t="s">
        <v>144499</v>
      </c>
      <c r="C73779">
        <v>2019454467</v>
      </c>
      <c r="D73779" t="s">
        <v>142522</v>
      </c>
      <c r="E73779" t="s">
        <v>142523</v>
      </c>
    </row>
    <row r="73780" spans="1:5">
      <c r="A73780" t="s">
        <v>144500</v>
      </c>
      <c r="B73780" t="s">
        <v>144501</v>
      </c>
      <c r="C73780">
        <v>2019454467</v>
      </c>
      <c r="D73780" t="s">
        <v>142522</v>
      </c>
      <c r="E73780" t="s">
        <v>142523</v>
      </c>
    </row>
    <row r="73781" spans="1:5">
      <c r="A73781" t="s">
        <v>144502</v>
      </c>
      <c r="B73781" t="s">
        <v>144503</v>
      </c>
      <c r="C73781">
        <v>2019454467</v>
      </c>
      <c r="D73781" t="s">
        <v>142522</v>
      </c>
      <c r="E73781" t="s">
        <v>142523</v>
      </c>
    </row>
    <row r="73782" spans="1:5">
      <c r="A73782" t="s">
        <v>144504</v>
      </c>
      <c r="B73782" t="s">
        <v>144505</v>
      </c>
      <c r="C73782">
        <v>2019454467</v>
      </c>
      <c r="D73782" t="s">
        <v>142522</v>
      </c>
      <c r="E73782" t="s">
        <v>142523</v>
      </c>
    </row>
    <row r="73783" spans="1:5">
      <c r="A73783" t="s">
        <v>144506</v>
      </c>
      <c r="B73783" t="s">
        <v>144507</v>
      </c>
      <c r="C73783">
        <v>2019454467</v>
      </c>
      <c r="D73783" t="s">
        <v>142522</v>
      </c>
      <c r="E73783" t="s">
        <v>142523</v>
      </c>
    </row>
    <row r="73784" spans="1:5">
      <c r="A73784" t="s">
        <v>144508</v>
      </c>
      <c r="B73784" t="s">
        <v>144509</v>
      </c>
      <c r="C73784">
        <v>2019454467</v>
      </c>
      <c r="D73784" t="s">
        <v>142522</v>
      </c>
      <c r="E73784" t="s">
        <v>142523</v>
      </c>
    </row>
    <row r="73785" spans="1:5">
      <c r="A73785" t="s">
        <v>144510</v>
      </c>
      <c r="B73785" t="s">
        <v>144511</v>
      </c>
      <c r="C73785">
        <v>2019454467</v>
      </c>
      <c r="D73785" t="s">
        <v>142522</v>
      </c>
      <c r="E73785" t="s">
        <v>142523</v>
      </c>
    </row>
    <row r="73786" spans="1:5">
      <c r="A73786" t="s">
        <v>144512</v>
      </c>
      <c r="B73786" t="s">
        <v>144513</v>
      </c>
      <c r="C73786">
        <v>2019454467</v>
      </c>
      <c r="D73786" t="s">
        <v>142522</v>
      </c>
      <c r="E73786" t="s">
        <v>142523</v>
      </c>
    </row>
    <row r="73787" spans="1:5">
      <c r="A73787" t="s">
        <v>144514</v>
      </c>
      <c r="B73787" t="s">
        <v>144515</v>
      </c>
      <c r="C73787">
        <v>2019454467</v>
      </c>
      <c r="D73787" t="s">
        <v>142522</v>
      </c>
      <c r="E73787" t="s">
        <v>142523</v>
      </c>
    </row>
    <row r="73788" spans="1:5">
      <c r="A73788" t="s">
        <v>144516</v>
      </c>
      <c r="B73788" t="s">
        <v>144517</v>
      </c>
      <c r="C73788">
        <v>2019454467</v>
      </c>
      <c r="D73788" t="s">
        <v>142522</v>
      </c>
      <c r="E73788" t="s">
        <v>142523</v>
      </c>
    </row>
    <row r="73789" spans="1:5">
      <c r="A73789" t="s">
        <v>144518</v>
      </c>
      <c r="B73789" t="s">
        <v>144519</v>
      </c>
      <c r="C73789">
        <v>2019454467</v>
      </c>
      <c r="D73789" t="s">
        <v>142522</v>
      </c>
      <c r="E73789" t="s">
        <v>142523</v>
      </c>
    </row>
    <row r="73790" spans="1:5">
      <c r="A73790" t="s">
        <v>144520</v>
      </c>
      <c r="B73790" t="s">
        <v>144521</v>
      </c>
      <c r="C73790">
        <v>2019454467</v>
      </c>
      <c r="D73790" t="s">
        <v>142522</v>
      </c>
      <c r="E73790" t="s">
        <v>142523</v>
      </c>
    </row>
    <row r="73791" spans="1:5">
      <c r="A73791" t="s">
        <v>144522</v>
      </c>
      <c r="B73791" t="s">
        <v>144523</v>
      </c>
      <c r="C73791">
        <v>2019454467</v>
      </c>
      <c r="D73791" t="s">
        <v>142522</v>
      </c>
      <c r="E73791" t="s">
        <v>142523</v>
      </c>
    </row>
    <row r="73792" spans="1:5">
      <c r="A73792" t="s">
        <v>144524</v>
      </c>
      <c r="B73792" t="s">
        <v>144525</v>
      </c>
      <c r="C73792">
        <v>2899974286</v>
      </c>
      <c r="D73792" t="s">
        <v>142522</v>
      </c>
      <c r="E73792" t="s">
        <v>142523</v>
      </c>
    </row>
    <row r="73793" spans="1:5">
      <c r="A73793" t="s">
        <v>144526</v>
      </c>
      <c r="B73793" t="s">
        <v>144527</v>
      </c>
      <c r="C73793">
        <v>2899974286</v>
      </c>
      <c r="D73793" t="s">
        <v>142522</v>
      </c>
      <c r="E73793" t="s">
        <v>142523</v>
      </c>
    </row>
    <row r="73794" spans="1:5">
      <c r="A73794" t="s">
        <v>144528</v>
      </c>
      <c r="B73794" t="s">
        <v>144529</v>
      </c>
      <c r="C73794">
        <v>2899974286</v>
      </c>
      <c r="D73794" t="s">
        <v>142522</v>
      </c>
      <c r="E73794" t="s">
        <v>142523</v>
      </c>
    </row>
    <row r="73795" spans="1:5">
      <c r="A73795" t="s">
        <v>144530</v>
      </c>
      <c r="B73795" t="s">
        <v>144531</v>
      </c>
      <c r="C73795">
        <v>2146382003</v>
      </c>
      <c r="D73795" t="s">
        <v>142522</v>
      </c>
      <c r="E73795" t="s">
        <v>142523</v>
      </c>
    </row>
    <row r="73796" spans="1:5">
      <c r="A73796" t="s">
        <v>144532</v>
      </c>
      <c r="B73796" t="s">
        <v>144533</v>
      </c>
      <c r="C73796">
        <v>2146382003</v>
      </c>
      <c r="D73796" t="s">
        <v>142522</v>
      </c>
      <c r="E73796" t="s">
        <v>142523</v>
      </c>
    </row>
    <row r="73797" spans="1:5">
      <c r="A73797" t="s">
        <v>144534</v>
      </c>
      <c r="B73797" t="s">
        <v>144535</v>
      </c>
      <c r="C73797">
        <v>2146382003</v>
      </c>
      <c r="D73797" t="s">
        <v>142522</v>
      </c>
      <c r="E73797" t="s">
        <v>142523</v>
      </c>
    </row>
    <row r="73798" spans="1:5">
      <c r="A73798" t="s">
        <v>144536</v>
      </c>
      <c r="B73798" t="s">
        <v>144537</v>
      </c>
      <c r="C73798">
        <v>2146382003</v>
      </c>
      <c r="D73798" t="s">
        <v>142522</v>
      </c>
      <c r="E73798" t="s">
        <v>142523</v>
      </c>
    </row>
    <row r="73799" spans="1:5">
      <c r="A73799" t="s">
        <v>144538</v>
      </c>
      <c r="B73799" t="s">
        <v>144539</v>
      </c>
      <c r="C73799">
        <v>2541052067</v>
      </c>
      <c r="D73799" t="s">
        <v>142522</v>
      </c>
      <c r="E73799" t="s">
        <v>142523</v>
      </c>
    </row>
    <row r="73800" spans="1:5">
      <c r="A73800" t="s">
        <v>144540</v>
      </c>
      <c r="B73800" t="s">
        <v>144541</v>
      </c>
      <c r="C73800">
        <v>2541052067</v>
      </c>
      <c r="D73800" t="s">
        <v>142522</v>
      </c>
      <c r="E73800" t="s">
        <v>142523</v>
      </c>
    </row>
    <row r="73801" spans="1:5">
      <c r="A73801" t="s">
        <v>144542</v>
      </c>
      <c r="B73801" t="s">
        <v>144543</v>
      </c>
      <c r="C73801">
        <v>2541052067</v>
      </c>
      <c r="D73801" t="s">
        <v>142522</v>
      </c>
      <c r="E73801" t="s">
        <v>142523</v>
      </c>
    </row>
    <row r="73802" spans="1:5">
      <c r="A73802" t="s">
        <v>144544</v>
      </c>
      <c r="B73802" t="s">
        <v>144545</v>
      </c>
      <c r="C73802">
        <v>2541052067</v>
      </c>
      <c r="D73802" t="s">
        <v>142522</v>
      </c>
      <c r="E73802" t="s">
        <v>142523</v>
      </c>
    </row>
    <row r="73803" spans="1:5">
      <c r="A73803" t="s">
        <v>144546</v>
      </c>
      <c r="B73803" t="s">
        <v>144547</v>
      </c>
      <c r="C73803">
        <v>2023781116</v>
      </c>
      <c r="D73803" t="s">
        <v>142522</v>
      </c>
      <c r="E73803" t="s">
        <v>142523</v>
      </c>
    </row>
    <row r="73804" spans="1:5">
      <c r="A73804" t="s">
        <v>144548</v>
      </c>
      <c r="B73804" t="s">
        <v>144549</v>
      </c>
      <c r="C73804">
        <v>2023781116</v>
      </c>
      <c r="D73804" t="s">
        <v>142522</v>
      </c>
      <c r="E73804" t="s">
        <v>142523</v>
      </c>
    </row>
    <row r="73805" spans="1:5">
      <c r="A73805" t="s">
        <v>144550</v>
      </c>
      <c r="B73805" t="s">
        <v>144551</v>
      </c>
      <c r="C73805">
        <v>2023781116</v>
      </c>
      <c r="D73805" t="s">
        <v>142522</v>
      </c>
      <c r="E73805" t="s">
        <v>142523</v>
      </c>
    </row>
    <row r="73806" spans="1:5">
      <c r="A73806" t="s">
        <v>144552</v>
      </c>
      <c r="B73806" t="s">
        <v>144553</v>
      </c>
      <c r="C73806">
        <v>2023781116</v>
      </c>
      <c r="D73806" t="s">
        <v>142522</v>
      </c>
      <c r="E73806" t="s">
        <v>142523</v>
      </c>
    </row>
    <row r="73807" spans="1:5">
      <c r="A73807" t="s">
        <v>144554</v>
      </c>
      <c r="B73807" t="s">
        <v>144555</v>
      </c>
      <c r="C73807">
        <v>2023781116</v>
      </c>
      <c r="D73807" t="s">
        <v>142522</v>
      </c>
      <c r="E73807" t="s">
        <v>142523</v>
      </c>
    </row>
    <row r="73808" spans="1:5">
      <c r="A73808" t="s">
        <v>144556</v>
      </c>
      <c r="B73808" t="s">
        <v>144557</v>
      </c>
      <c r="C73808">
        <v>2079837261</v>
      </c>
      <c r="D73808" t="s">
        <v>142522</v>
      </c>
      <c r="E73808" t="s">
        <v>142523</v>
      </c>
    </row>
    <row r="73809" spans="1:5">
      <c r="A73809" t="s">
        <v>144558</v>
      </c>
      <c r="B73809" t="s">
        <v>144559</v>
      </c>
      <c r="C73809">
        <v>2079837261</v>
      </c>
      <c r="D73809" t="s">
        <v>142522</v>
      </c>
      <c r="E73809" t="s">
        <v>142523</v>
      </c>
    </row>
    <row r="73810" spans="1:5">
      <c r="A73810" t="s">
        <v>144560</v>
      </c>
      <c r="B73810" t="s">
        <v>144561</v>
      </c>
      <c r="C73810">
        <v>2079837261</v>
      </c>
      <c r="D73810" t="s">
        <v>142522</v>
      </c>
      <c r="E73810" t="s">
        <v>142523</v>
      </c>
    </row>
    <row r="73811" spans="1:5">
      <c r="A73811" t="s">
        <v>144562</v>
      </c>
      <c r="B73811" t="s">
        <v>144539</v>
      </c>
      <c r="C73811">
        <v>2963496024</v>
      </c>
      <c r="D73811" t="s">
        <v>142522</v>
      </c>
      <c r="E73811" t="s">
        <v>142523</v>
      </c>
    </row>
    <row r="73812" spans="1:5">
      <c r="A73812" t="s">
        <v>144563</v>
      </c>
      <c r="B73812" t="s">
        <v>144541</v>
      </c>
      <c r="C73812">
        <v>2963496024</v>
      </c>
      <c r="D73812" t="s">
        <v>142522</v>
      </c>
      <c r="E73812" t="s">
        <v>142523</v>
      </c>
    </row>
    <row r="73813" spans="1:5">
      <c r="A73813" t="s">
        <v>144564</v>
      </c>
      <c r="B73813" t="s">
        <v>144543</v>
      </c>
      <c r="C73813">
        <v>2963496024</v>
      </c>
      <c r="D73813" t="s">
        <v>142522</v>
      </c>
      <c r="E73813" t="s">
        <v>142523</v>
      </c>
    </row>
    <row r="73814" spans="1:5">
      <c r="A73814" t="s">
        <v>144565</v>
      </c>
      <c r="B73814" t="s">
        <v>144545</v>
      </c>
      <c r="C73814">
        <v>2963496024</v>
      </c>
      <c r="D73814" t="s">
        <v>142522</v>
      </c>
      <c r="E73814" t="s">
        <v>142523</v>
      </c>
    </row>
    <row r="73815" spans="1:5">
      <c r="A73815" t="s">
        <v>144566</v>
      </c>
      <c r="B73815" t="s">
        <v>144567</v>
      </c>
      <c r="C73815">
        <v>2014230518</v>
      </c>
      <c r="D73815" t="s">
        <v>142522</v>
      </c>
      <c r="E73815" t="s">
        <v>142523</v>
      </c>
    </row>
    <row r="73816" spans="1:5">
      <c r="A73816" t="s">
        <v>144568</v>
      </c>
      <c r="B73816" t="s">
        <v>144485</v>
      </c>
      <c r="C73816">
        <v>2014230518</v>
      </c>
      <c r="D73816" t="s">
        <v>142522</v>
      </c>
      <c r="E73816" t="s">
        <v>142523</v>
      </c>
    </row>
    <row r="73817" spans="1:5">
      <c r="A73817" t="s">
        <v>144569</v>
      </c>
      <c r="B73817" t="s">
        <v>144570</v>
      </c>
      <c r="C73817">
        <v>2014230518</v>
      </c>
      <c r="D73817" t="s">
        <v>142522</v>
      </c>
      <c r="E73817" t="s">
        <v>142523</v>
      </c>
    </row>
    <row r="73818" spans="1:5">
      <c r="A73818" t="s">
        <v>144571</v>
      </c>
      <c r="B73818" t="s">
        <v>144572</v>
      </c>
      <c r="C73818">
        <v>2950967628</v>
      </c>
      <c r="D73818" t="s">
        <v>142522</v>
      </c>
      <c r="E73818" t="s">
        <v>142523</v>
      </c>
    </row>
    <row r="73819" spans="1:5">
      <c r="A73819" t="s">
        <v>144573</v>
      </c>
      <c r="B73819" t="s">
        <v>144574</v>
      </c>
      <c r="C73819">
        <v>2950967628</v>
      </c>
      <c r="D73819" t="s">
        <v>142522</v>
      </c>
      <c r="E73819" t="s">
        <v>142523</v>
      </c>
    </row>
    <row r="73820" spans="1:5">
      <c r="A73820" t="s">
        <v>144575</v>
      </c>
      <c r="B73820" t="s">
        <v>144576</v>
      </c>
      <c r="C73820">
        <v>2950967628</v>
      </c>
      <c r="D73820" t="s">
        <v>142522</v>
      </c>
      <c r="E73820" t="s">
        <v>142523</v>
      </c>
    </row>
    <row r="73821" spans="1:5">
      <c r="A73821" t="s">
        <v>144577</v>
      </c>
      <c r="B73821" t="s">
        <v>144578</v>
      </c>
      <c r="C73821">
        <v>2950967628</v>
      </c>
      <c r="D73821" t="s">
        <v>142522</v>
      </c>
      <c r="E73821" t="s">
        <v>142523</v>
      </c>
    </row>
    <row r="73822" spans="1:5">
      <c r="A73822" t="s">
        <v>144579</v>
      </c>
      <c r="B73822" t="s">
        <v>144580</v>
      </c>
      <c r="C73822">
        <v>2950967628</v>
      </c>
      <c r="D73822" t="s">
        <v>142522</v>
      </c>
      <c r="E73822" t="s">
        <v>142523</v>
      </c>
    </row>
    <row r="73823" spans="1:5">
      <c r="A73823" t="s">
        <v>144581</v>
      </c>
      <c r="B73823" t="s">
        <v>144582</v>
      </c>
      <c r="C73823">
        <v>2950967628</v>
      </c>
      <c r="D73823" t="s">
        <v>142522</v>
      </c>
      <c r="E73823" t="s">
        <v>142523</v>
      </c>
    </row>
    <row r="73824" spans="1:5">
      <c r="A73824" t="s">
        <v>144583</v>
      </c>
      <c r="B73824" t="s">
        <v>144584</v>
      </c>
      <c r="C73824">
        <v>2950967628</v>
      </c>
      <c r="D73824" t="s">
        <v>142522</v>
      </c>
      <c r="E73824" t="s">
        <v>142523</v>
      </c>
    </row>
    <row r="73825" spans="1:5">
      <c r="A73825" t="s">
        <v>144585</v>
      </c>
      <c r="B73825" t="s">
        <v>144586</v>
      </c>
      <c r="C73825">
        <v>2950967628</v>
      </c>
      <c r="D73825" t="s">
        <v>142522</v>
      </c>
      <c r="E73825" t="s">
        <v>142523</v>
      </c>
    </row>
    <row r="73826" spans="1:5">
      <c r="A73826" t="s">
        <v>144587</v>
      </c>
      <c r="B73826" t="s">
        <v>144588</v>
      </c>
      <c r="C73826">
        <v>2950967628</v>
      </c>
      <c r="D73826" t="s">
        <v>142522</v>
      </c>
      <c r="E73826" t="s">
        <v>142523</v>
      </c>
    </row>
    <row r="73827" spans="1:5">
      <c r="A73827" t="s">
        <v>144589</v>
      </c>
      <c r="B73827" t="s">
        <v>144590</v>
      </c>
      <c r="C73827">
        <v>2950967628</v>
      </c>
      <c r="D73827" t="s">
        <v>142522</v>
      </c>
      <c r="E73827" t="s">
        <v>142523</v>
      </c>
    </row>
    <row r="73828" spans="1:5">
      <c r="A73828" t="s">
        <v>144591</v>
      </c>
      <c r="B73828" t="s">
        <v>144592</v>
      </c>
      <c r="C73828">
        <v>2033800281</v>
      </c>
      <c r="D73828" t="s">
        <v>142522</v>
      </c>
      <c r="E73828" t="s">
        <v>142523</v>
      </c>
    </row>
    <row r="73829" spans="1:5">
      <c r="A73829" t="s">
        <v>144593</v>
      </c>
      <c r="B73829" t="s">
        <v>144594</v>
      </c>
      <c r="C73829">
        <v>2033800281</v>
      </c>
      <c r="D73829" t="s">
        <v>142522</v>
      </c>
      <c r="E73829" t="s">
        <v>142523</v>
      </c>
    </row>
    <row r="73830" spans="1:5">
      <c r="A73830" t="s">
        <v>144595</v>
      </c>
      <c r="B73830" t="s">
        <v>144596</v>
      </c>
      <c r="C73830">
        <v>2033800281</v>
      </c>
      <c r="D73830" t="s">
        <v>142522</v>
      </c>
      <c r="E73830" t="s">
        <v>142523</v>
      </c>
    </row>
    <row r="73831" spans="1:5">
      <c r="A73831" t="s">
        <v>144597</v>
      </c>
      <c r="B73831" t="s">
        <v>144598</v>
      </c>
      <c r="C73831">
        <v>2033800281</v>
      </c>
      <c r="D73831" t="s">
        <v>142522</v>
      </c>
      <c r="E73831" t="s">
        <v>142523</v>
      </c>
    </row>
    <row r="73832" spans="1:5">
      <c r="A73832" t="s">
        <v>144599</v>
      </c>
      <c r="B73832" t="s">
        <v>144600</v>
      </c>
      <c r="C73832">
        <v>1535993814</v>
      </c>
      <c r="D73832" t="s">
        <v>142522</v>
      </c>
      <c r="E73832" t="s">
        <v>142523</v>
      </c>
    </row>
    <row r="73833" spans="1:5">
      <c r="A73833" t="s">
        <v>144601</v>
      </c>
      <c r="B73833" t="s">
        <v>144602</v>
      </c>
      <c r="C73833">
        <v>1535993814</v>
      </c>
      <c r="D73833" t="s">
        <v>142522</v>
      </c>
      <c r="E73833" t="s">
        <v>142523</v>
      </c>
    </row>
    <row r="73834" spans="1:5">
      <c r="A73834" t="s">
        <v>144603</v>
      </c>
      <c r="B73834" t="s">
        <v>144604</v>
      </c>
      <c r="C73834">
        <v>1535993814</v>
      </c>
      <c r="D73834" t="s">
        <v>142522</v>
      </c>
      <c r="E73834" t="s">
        <v>142523</v>
      </c>
    </row>
    <row r="73835" spans="1:5">
      <c r="A73835" t="s">
        <v>144605</v>
      </c>
      <c r="B73835" t="s">
        <v>144606</v>
      </c>
      <c r="C73835">
        <v>2809882236</v>
      </c>
      <c r="D73835" t="s">
        <v>142522</v>
      </c>
      <c r="E73835" t="s">
        <v>142523</v>
      </c>
    </row>
    <row r="73836" spans="1:5">
      <c r="A73836" t="s">
        <v>144607</v>
      </c>
      <c r="B73836" t="s">
        <v>144608</v>
      </c>
      <c r="C73836">
        <v>2809882236</v>
      </c>
      <c r="D73836" t="s">
        <v>142522</v>
      </c>
      <c r="E73836" t="s">
        <v>142523</v>
      </c>
    </row>
    <row r="73837" spans="1:5">
      <c r="A73837" t="s">
        <v>144609</v>
      </c>
      <c r="B73837" t="s">
        <v>144610</v>
      </c>
      <c r="C73837">
        <v>2809882236</v>
      </c>
      <c r="D73837" t="s">
        <v>142522</v>
      </c>
      <c r="E73837" t="s">
        <v>142523</v>
      </c>
    </row>
    <row r="73838" spans="1:5">
      <c r="A73838" t="s">
        <v>144611</v>
      </c>
      <c r="B73838" t="s">
        <v>144612</v>
      </c>
      <c r="C73838">
        <v>2809882236</v>
      </c>
      <c r="D73838" t="s">
        <v>142522</v>
      </c>
      <c r="E73838" t="s">
        <v>142523</v>
      </c>
    </row>
    <row r="73839" spans="1:5">
      <c r="A73839" t="s">
        <v>144613</v>
      </c>
      <c r="B73839" t="s">
        <v>144614</v>
      </c>
      <c r="C73839">
        <v>2809882236</v>
      </c>
      <c r="D73839" t="s">
        <v>142522</v>
      </c>
      <c r="E73839" t="s">
        <v>142523</v>
      </c>
    </row>
    <row r="73840" spans="1:5">
      <c r="A73840" t="s">
        <v>144615</v>
      </c>
      <c r="B73840" t="s">
        <v>144616</v>
      </c>
      <c r="C73840">
        <v>2809882236</v>
      </c>
      <c r="D73840" t="s">
        <v>142522</v>
      </c>
      <c r="E73840" t="s">
        <v>142523</v>
      </c>
    </row>
    <row r="73841" spans="1:5">
      <c r="A73841" t="s">
        <v>144617</v>
      </c>
      <c r="B73841" t="s">
        <v>144618</v>
      </c>
      <c r="C73841">
        <v>2809882236</v>
      </c>
      <c r="D73841" t="s">
        <v>142522</v>
      </c>
      <c r="E73841" t="s">
        <v>142523</v>
      </c>
    </row>
    <row r="73842" spans="1:5">
      <c r="A73842" t="s">
        <v>144619</v>
      </c>
      <c r="B73842" t="s">
        <v>144620</v>
      </c>
      <c r="C73842">
        <v>2809882236</v>
      </c>
      <c r="D73842" t="s">
        <v>142522</v>
      </c>
      <c r="E73842" t="s">
        <v>142523</v>
      </c>
    </row>
    <row r="73843" spans="1:5">
      <c r="A73843" t="s">
        <v>144621</v>
      </c>
      <c r="B73843" t="s">
        <v>143167</v>
      </c>
      <c r="C73843">
        <v>1945526489</v>
      </c>
      <c r="D73843" t="s">
        <v>142522</v>
      </c>
      <c r="E73843" t="s">
        <v>142523</v>
      </c>
    </row>
    <row r="73844" spans="1:5">
      <c r="A73844" t="s">
        <v>144622</v>
      </c>
      <c r="B73844" t="s">
        <v>143169</v>
      </c>
      <c r="C73844">
        <v>1945526489</v>
      </c>
      <c r="D73844" t="s">
        <v>142522</v>
      </c>
      <c r="E73844" t="s">
        <v>142523</v>
      </c>
    </row>
    <row r="73845" spans="1:5">
      <c r="A73845" t="s">
        <v>144623</v>
      </c>
      <c r="B73845" t="s">
        <v>144624</v>
      </c>
      <c r="C73845">
        <v>1945526489</v>
      </c>
      <c r="D73845" t="s">
        <v>142522</v>
      </c>
      <c r="E73845" t="s">
        <v>142523</v>
      </c>
    </row>
    <row r="73846" spans="1:5">
      <c r="A73846" t="s">
        <v>144625</v>
      </c>
      <c r="B73846" t="s">
        <v>144626</v>
      </c>
      <c r="C73846">
        <v>1945526489</v>
      </c>
      <c r="D73846" t="s">
        <v>142522</v>
      </c>
      <c r="E73846" t="s">
        <v>142523</v>
      </c>
    </row>
    <row r="73847" spans="1:5">
      <c r="A73847" t="s">
        <v>144627</v>
      </c>
      <c r="B73847" t="s">
        <v>144628</v>
      </c>
      <c r="C73847">
        <v>1945526489</v>
      </c>
      <c r="D73847" t="s">
        <v>142522</v>
      </c>
      <c r="E73847" t="s">
        <v>142523</v>
      </c>
    </row>
    <row r="73848" spans="1:5">
      <c r="A73848" t="s">
        <v>144629</v>
      </c>
      <c r="B73848" t="s">
        <v>144630</v>
      </c>
      <c r="C73848">
        <v>1945526489</v>
      </c>
      <c r="D73848" t="s">
        <v>142522</v>
      </c>
      <c r="E73848" t="s">
        <v>142523</v>
      </c>
    </row>
    <row r="73849" spans="1:5">
      <c r="A73849" t="s">
        <v>144631</v>
      </c>
      <c r="B73849" t="s">
        <v>144632</v>
      </c>
      <c r="C73849">
        <v>1945526489</v>
      </c>
      <c r="D73849" t="s">
        <v>142522</v>
      </c>
      <c r="E73849" t="s">
        <v>142523</v>
      </c>
    </row>
    <row r="73850" spans="1:5">
      <c r="A73850" t="s">
        <v>144633</v>
      </c>
      <c r="B73850" t="s">
        <v>144634</v>
      </c>
      <c r="C73850">
        <v>1945526489</v>
      </c>
      <c r="D73850" t="s">
        <v>142522</v>
      </c>
      <c r="E73850" t="s">
        <v>142523</v>
      </c>
    </row>
    <row r="73851" spans="1:5">
      <c r="A73851" t="s">
        <v>144635</v>
      </c>
      <c r="B73851" t="s">
        <v>144636</v>
      </c>
      <c r="C73851">
        <v>1987826027</v>
      </c>
      <c r="D73851" t="s">
        <v>142522</v>
      </c>
      <c r="E73851" t="s">
        <v>142523</v>
      </c>
    </row>
    <row r="73852" spans="1:5">
      <c r="A73852" t="s">
        <v>144637</v>
      </c>
      <c r="B73852" t="s">
        <v>144638</v>
      </c>
      <c r="C73852">
        <v>1987826027</v>
      </c>
      <c r="D73852" t="s">
        <v>142522</v>
      </c>
      <c r="E73852" t="s">
        <v>142523</v>
      </c>
    </row>
    <row r="73853" spans="1:5">
      <c r="A73853" t="s">
        <v>144639</v>
      </c>
      <c r="B73853" t="s">
        <v>144640</v>
      </c>
      <c r="C73853">
        <v>1987826027</v>
      </c>
      <c r="D73853" t="s">
        <v>142522</v>
      </c>
      <c r="E73853" t="s">
        <v>142523</v>
      </c>
    </row>
    <row r="73854" spans="1:5">
      <c r="A73854" t="s">
        <v>144641</v>
      </c>
      <c r="B73854" t="s">
        <v>144642</v>
      </c>
      <c r="C73854">
        <v>1987826027</v>
      </c>
      <c r="D73854" t="s">
        <v>142522</v>
      </c>
      <c r="E73854" t="s">
        <v>142523</v>
      </c>
    </row>
    <row r="73855" spans="1:5">
      <c r="A73855" t="s">
        <v>144643</v>
      </c>
      <c r="B73855" t="s">
        <v>144644</v>
      </c>
      <c r="C73855">
        <v>2131799090</v>
      </c>
      <c r="D73855" t="s">
        <v>142522</v>
      </c>
      <c r="E73855" t="s">
        <v>142523</v>
      </c>
    </row>
    <row r="73856" spans="1:5">
      <c r="A73856" t="s">
        <v>144645</v>
      </c>
      <c r="B73856" t="s">
        <v>144646</v>
      </c>
      <c r="C73856">
        <v>2131799090</v>
      </c>
      <c r="D73856" t="s">
        <v>142522</v>
      </c>
      <c r="E73856" t="s">
        <v>142523</v>
      </c>
    </row>
    <row r="73857" spans="1:5">
      <c r="A73857" t="s">
        <v>144647</v>
      </c>
      <c r="B73857" t="s">
        <v>144648</v>
      </c>
      <c r="C73857">
        <v>2131799090</v>
      </c>
      <c r="D73857" t="s">
        <v>142522</v>
      </c>
      <c r="E73857" t="s">
        <v>142523</v>
      </c>
    </row>
    <row r="73858" spans="1:5">
      <c r="A73858" t="s">
        <v>144649</v>
      </c>
      <c r="B73858" t="s">
        <v>144650</v>
      </c>
      <c r="C73858">
        <v>2251861496</v>
      </c>
      <c r="D73858" t="s">
        <v>142522</v>
      </c>
      <c r="E73858" t="s">
        <v>142523</v>
      </c>
    </row>
    <row r="73859" spans="1:5">
      <c r="A73859" t="s">
        <v>144651</v>
      </c>
      <c r="B73859" t="s">
        <v>144652</v>
      </c>
      <c r="C73859">
        <v>2251861496</v>
      </c>
      <c r="D73859" t="s">
        <v>142522</v>
      </c>
      <c r="E73859" t="s">
        <v>142523</v>
      </c>
    </row>
    <row r="73860" spans="1:5">
      <c r="A73860" t="s">
        <v>144653</v>
      </c>
      <c r="B73860" t="s">
        <v>144654</v>
      </c>
      <c r="C73860">
        <v>2251861496</v>
      </c>
      <c r="D73860" t="s">
        <v>142522</v>
      </c>
      <c r="E73860" t="s">
        <v>142523</v>
      </c>
    </row>
    <row r="73861" spans="1:5">
      <c r="A73861" t="s">
        <v>144655</v>
      </c>
      <c r="B73861" t="s">
        <v>144656</v>
      </c>
      <c r="C73861">
        <v>2251861496</v>
      </c>
      <c r="D73861" t="s">
        <v>142522</v>
      </c>
      <c r="E73861" t="s">
        <v>142523</v>
      </c>
    </row>
    <row r="73862" spans="1:5">
      <c r="A73862" t="s">
        <v>144657</v>
      </c>
      <c r="B73862" t="s">
        <v>144658</v>
      </c>
      <c r="C73862">
        <v>2251861496</v>
      </c>
      <c r="D73862" t="s">
        <v>142522</v>
      </c>
      <c r="E73862" t="s">
        <v>142523</v>
      </c>
    </row>
    <row r="73863" spans="1:5">
      <c r="A73863" t="s">
        <v>144659</v>
      </c>
      <c r="B73863" t="s">
        <v>144660</v>
      </c>
      <c r="C73863">
        <v>47184270</v>
      </c>
      <c r="D73863" t="s">
        <v>142522</v>
      </c>
      <c r="E73863" t="s">
        <v>142523</v>
      </c>
    </row>
    <row r="73864" spans="1:5">
      <c r="A73864" t="s">
        <v>144661</v>
      </c>
      <c r="B73864" t="s">
        <v>144662</v>
      </c>
      <c r="C73864">
        <v>47184270</v>
      </c>
      <c r="D73864" t="s">
        <v>142522</v>
      </c>
      <c r="E73864" t="s">
        <v>142523</v>
      </c>
    </row>
    <row r="73865" spans="1:5">
      <c r="A73865" t="s">
        <v>144663</v>
      </c>
      <c r="B73865" t="s">
        <v>144664</v>
      </c>
      <c r="C73865">
        <v>47184270</v>
      </c>
      <c r="D73865" t="s">
        <v>142522</v>
      </c>
      <c r="E73865" t="s">
        <v>142523</v>
      </c>
    </row>
    <row r="73866" spans="1:5">
      <c r="A73866" t="s">
        <v>144665</v>
      </c>
      <c r="B73866" t="s">
        <v>144666</v>
      </c>
      <c r="C73866">
        <v>2065499737</v>
      </c>
      <c r="D73866" t="s">
        <v>142522</v>
      </c>
      <c r="E73866" t="s">
        <v>142523</v>
      </c>
    </row>
    <row r="73867" spans="1:5">
      <c r="A73867" t="s">
        <v>144667</v>
      </c>
      <c r="B73867" t="s">
        <v>144668</v>
      </c>
      <c r="C73867">
        <v>2065499737</v>
      </c>
      <c r="D73867" t="s">
        <v>142522</v>
      </c>
      <c r="E73867" t="s">
        <v>142523</v>
      </c>
    </row>
    <row r="73868" spans="1:5">
      <c r="A73868" t="s">
        <v>144669</v>
      </c>
      <c r="B73868" t="s">
        <v>144670</v>
      </c>
      <c r="C73868">
        <v>2065499737</v>
      </c>
      <c r="D73868" t="s">
        <v>142522</v>
      </c>
      <c r="E73868" t="s">
        <v>142523</v>
      </c>
    </row>
    <row r="73869" spans="1:5">
      <c r="A73869" t="s">
        <v>144671</v>
      </c>
      <c r="B73869" t="s">
        <v>144672</v>
      </c>
      <c r="C73869">
        <v>2065499737</v>
      </c>
      <c r="D73869" t="s">
        <v>142522</v>
      </c>
      <c r="E73869" t="s">
        <v>142523</v>
      </c>
    </row>
    <row r="73870" spans="1:5">
      <c r="A73870" t="s">
        <v>144673</v>
      </c>
      <c r="B73870" t="s">
        <v>144674</v>
      </c>
      <c r="C73870">
        <v>2065499737</v>
      </c>
      <c r="D73870" t="s">
        <v>142522</v>
      </c>
      <c r="E73870" t="s">
        <v>142523</v>
      </c>
    </row>
    <row r="73871" spans="1:5">
      <c r="A73871" t="s">
        <v>144675</v>
      </c>
      <c r="B73871" t="s">
        <v>144676</v>
      </c>
      <c r="C73871">
        <v>2065499737</v>
      </c>
      <c r="D73871" t="s">
        <v>142522</v>
      </c>
      <c r="E73871" t="s">
        <v>142523</v>
      </c>
    </row>
    <row r="73872" spans="1:5">
      <c r="A73872" t="s">
        <v>144677</v>
      </c>
      <c r="B73872" t="s">
        <v>144678</v>
      </c>
      <c r="C73872">
        <v>2065499737</v>
      </c>
      <c r="D73872" t="s">
        <v>142522</v>
      </c>
      <c r="E73872" t="s">
        <v>142523</v>
      </c>
    </row>
    <row r="73873" spans="1:5">
      <c r="A73873" t="s">
        <v>144679</v>
      </c>
      <c r="B73873" t="s">
        <v>144680</v>
      </c>
      <c r="C73873">
        <v>2046539274</v>
      </c>
      <c r="D73873" t="s">
        <v>142522</v>
      </c>
      <c r="E73873" t="s">
        <v>142523</v>
      </c>
    </row>
    <row r="73874" spans="1:5">
      <c r="A73874" t="s">
        <v>144681</v>
      </c>
      <c r="B73874" t="s">
        <v>144682</v>
      </c>
      <c r="C73874">
        <v>2046539274</v>
      </c>
      <c r="D73874" t="s">
        <v>142522</v>
      </c>
      <c r="E73874" t="s">
        <v>142523</v>
      </c>
    </row>
    <row r="73875" spans="1:5">
      <c r="A73875" t="s">
        <v>144683</v>
      </c>
      <c r="B73875" t="s">
        <v>144684</v>
      </c>
      <c r="C73875">
        <v>1542689687</v>
      </c>
      <c r="D73875" t="s">
        <v>142522</v>
      </c>
      <c r="E73875" t="s">
        <v>142523</v>
      </c>
    </row>
    <row r="73876" spans="1:5">
      <c r="A73876" t="s">
        <v>144685</v>
      </c>
      <c r="B73876" t="s">
        <v>144686</v>
      </c>
      <c r="C73876">
        <v>1542689687</v>
      </c>
      <c r="D73876" t="s">
        <v>142522</v>
      </c>
      <c r="E73876" t="s">
        <v>142523</v>
      </c>
    </row>
    <row r="73877" spans="1:5">
      <c r="A73877" t="s">
        <v>144687</v>
      </c>
      <c r="B73877" t="s">
        <v>144688</v>
      </c>
      <c r="C73877">
        <v>1542689687</v>
      </c>
      <c r="D73877" t="s">
        <v>142522</v>
      </c>
      <c r="E73877" t="s">
        <v>142523</v>
      </c>
    </row>
    <row r="73878" spans="1:5">
      <c r="A73878" t="s">
        <v>144689</v>
      </c>
      <c r="B73878" t="s">
        <v>144690</v>
      </c>
      <c r="C73878">
        <v>2029721623</v>
      </c>
      <c r="D73878" t="s">
        <v>142522</v>
      </c>
      <c r="E73878" t="s">
        <v>142523</v>
      </c>
    </row>
    <row r="73879" spans="1:5">
      <c r="A73879" t="s">
        <v>144691</v>
      </c>
      <c r="B73879" t="s">
        <v>144692</v>
      </c>
      <c r="C73879">
        <v>2029721623</v>
      </c>
      <c r="D73879" t="s">
        <v>142522</v>
      </c>
      <c r="E73879" t="s">
        <v>142523</v>
      </c>
    </row>
    <row r="73880" spans="1:5">
      <c r="A73880" t="s">
        <v>144693</v>
      </c>
      <c r="B73880" t="s">
        <v>144694</v>
      </c>
      <c r="C73880">
        <v>2029721623</v>
      </c>
      <c r="D73880" t="s">
        <v>142522</v>
      </c>
      <c r="E73880" t="s">
        <v>142523</v>
      </c>
    </row>
    <row r="73881" spans="1:5">
      <c r="A73881" t="s">
        <v>144695</v>
      </c>
      <c r="B73881" t="s">
        <v>144696</v>
      </c>
      <c r="C73881">
        <v>2029721623</v>
      </c>
      <c r="D73881" t="s">
        <v>142522</v>
      </c>
      <c r="E73881" t="s">
        <v>142523</v>
      </c>
    </row>
    <row r="73882" spans="1:5">
      <c r="A73882" t="s">
        <v>144697</v>
      </c>
      <c r="B73882" t="s">
        <v>144698</v>
      </c>
      <c r="C73882">
        <v>2485672981</v>
      </c>
      <c r="D73882" t="s">
        <v>142522</v>
      </c>
      <c r="E73882" t="s">
        <v>142523</v>
      </c>
    </row>
    <row r="73883" spans="1:5">
      <c r="A73883" t="s">
        <v>144699</v>
      </c>
      <c r="B73883" t="s">
        <v>144700</v>
      </c>
      <c r="C73883">
        <v>2485672981</v>
      </c>
      <c r="D73883" t="s">
        <v>142522</v>
      </c>
      <c r="E73883" t="s">
        <v>142523</v>
      </c>
    </row>
    <row r="73884" spans="1:5">
      <c r="A73884" t="s">
        <v>144701</v>
      </c>
      <c r="B73884" t="s">
        <v>144702</v>
      </c>
      <c r="C73884">
        <v>2485672981</v>
      </c>
      <c r="D73884" t="s">
        <v>142522</v>
      </c>
      <c r="E73884" t="s">
        <v>142523</v>
      </c>
    </row>
    <row r="73885" spans="1:5">
      <c r="A73885" t="s">
        <v>144703</v>
      </c>
      <c r="B73885" t="s">
        <v>144704</v>
      </c>
      <c r="C73885">
        <v>2485672981</v>
      </c>
      <c r="D73885" t="s">
        <v>142522</v>
      </c>
      <c r="E73885" t="s">
        <v>142523</v>
      </c>
    </row>
    <row r="73886" spans="1:5">
      <c r="A73886" t="s">
        <v>144705</v>
      </c>
      <c r="B73886" t="s">
        <v>144706</v>
      </c>
      <c r="C73886">
        <v>2057289437</v>
      </c>
      <c r="D73886" t="s">
        <v>142522</v>
      </c>
      <c r="E73886" t="s">
        <v>142523</v>
      </c>
    </row>
    <row r="73887" spans="1:5">
      <c r="A73887" t="s">
        <v>144707</v>
      </c>
      <c r="B73887" t="s">
        <v>144708</v>
      </c>
      <c r="C73887">
        <v>2057289437</v>
      </c>
      <c r="D73887" t="s">
        <v>142522</v>
      </c>
      <c r="E73887" t="s">
        <v>142523</v>
      </c>
    </row>
    <row r="73888" spans="1:5">
      <c r="A73888" t="s">
        <v>144709</v>
      </c>
      <c r="B73888" t="s">
        <v>144710</v>
      </c>
      <c r="C73888">
        <v>2057289437</v>
      </c>
      <c r="D73888" t="s">
        <v>142522</v>
      </c>
      <c r="E73888" t="s">
        <v>142523</v>
      </c>
    </row>
    <row r="73889" spans="1:5">
      <c r="A73889" t="s">
        <v>144711</v>
      </c>
      <c r="B73889" t="s">
        <v>144712</v>
      </c>
      <c r="C73889">
        <v>2057289437</v>
      </c>
      <c r="D73889" t="s">
        <v>142522</v>
      </c>
      <c r="E73889" t="s">
        <v>142523</v>
      </c>
    </row>
    <row r="73890" spans="1:5">
      <c r="A73890" t="s">
        <v>144713</v>
      </c>
      <c r="B73890" t="s">
        <v>144714</v>
      </c>
      <c r="C73890">
        <v>2057289437</v>
      </c>
      <c r="D73890" t="s">
        <v>142522</v>
      </c>
      <c r="E73890" t="s">
        <v>142523</v>
      </c>
    </row>
    <row r="73891" spans="1:5">
      <c r="A73891" t="s">
        <v>144715</v>
      </c>
      <c r="B73891" t="s">
        <v>144716</v>
      </c>
      <c r="C73891">
        <v>2057289437</v>
      </c>
      <c r="D73891" t="s">
        <v>142522</v>
      </c>
      <c r="E73891" t="s">
        <v>142523</v>
      </c>
    </row>
    <row r="73892" spans="1:5">
      <c r="A73892" t="s">
        <v>144717</v>
      </c>
      <c r="B73892" t="s">
        <v>144718</v>
      </c>
      <c r="C73892">
        <v>2057289437</v>
      </c>
      <c r="D73892" t="s">
        <v>142522</v>
      </c>
      <c r="E73892" t="s">
        <v>142523</v>
      </c>
    </row>
    <row r="73893" spans="1:5">
      <c r="A73893" t="s">
        <v>144719</v>
      </c>
      <c r="B73893" t="s">
        <v>144720</v>
      </c>
      <c r="C73893">
        <v>1235191680</v>
      </c>
      <c r="D73893" t="s">
        <v>142522</v>
      </c>
      <c r="E73893" t="s">
        <v>142523</v>
      </c>
    </row>
    <row r="73894" spans="1:5">
      <c r="A73894" t="s">
        <v>144721</v>
      </c>
      <c r="B73894" t="s">
        <v>144722</v>
      </c>
      <c r="C73894">
        <v>1235191680</v>
      </c>
      <c r="D73894" t="s">
        <v>142522</v>
      </c>
      <c r="E73894" t="s">
        <v>142523</v>
      </c>
    </row>
    <row r="73895" spans="1:5">
      <c r="A73895" t="s">
        <v>144723</v>
      </c>
      <c r="B73895" t="s">
        <v>144724</v>
      </c>
      <c r="C73895">
        <v>1235191680</v>
      </c>
      <c r="D73895" t="s">
        <v>142522</v>
      </c>
      <c r="E73895" t="s">
        <v>142523</v>
      </c>
    </row>
    <row r="73896" spans="1:5">
      <c r="A73896" t="s">
        <v>144725</v>
      </c>
      <c r="B73896" t="s">
        <v>144726</v>
      </c>
      <c r="C73896">
        <v>1235191680</v>
      </c>
      <c r="D73896" t="s">
        <v>142522</v>
      </c>
      <c r="E73896" t="s">
        <v>142523</v>
      </c>
    </row>
    <row r="73897" spans="1:5">
      <c r="A73897" t="s">
        <v>144727</v>
      </c>
      <c r="B73897" t="s">
        <v>144698</v>
      </c>
      <c r="C73897">
        <v>1604424119</v>
      </c>
      <c r="D73897" t="s">
        <v>142522</v>
      </c>
      <c r="E73897" t="s">
        <v>142523</v>
      </c>
    </row>
    <row r="73898" spans="1:5">
      <c r="A73898" t="s">
        <v>144728</v>
      </c>
      <c r="B73898" t="s">
        <v>144700</v>
      </c>
      <c r="C73898">
        <v>1604424119</v>
      </c>
      <c r="D73898" t="s">
        <v>142522</v>
      </c>
      <c r="E73898" t="s">
        <v>142523</v>
      </c>
    </row>
    <row r="73899" spans="1:5">
      <c r="A73899" t="s">
        <v>144729</v>
      </c>
      <c r="B73899" t="s">
        <v>144702</v>
      </c>
      <c r="C73899">
        <v>1604424119</v>
      </c>
      <c r="D73899" t="s">
        <v>142522</v>
      </c>
      <c r="E73899" t="s">
        <v>142523</v>
      </c>
    </row>
    <row r="73900" spans="1:5">
      <c r="A73900" t="s">
        <v>144730</v>
      </c>
      <c r="B73900" t="s">
        <v>144704</v>
      </c>
      <c r="C73900">
        <v>1604424119</v>
      </c>
      <c r="D73900" t="s">
        <v>142522</v>
      </c>
      <c r="E73900" t="s">
        <v>142523</v>
      </c>
    </row>
    <row r="73901" spans="1:5">
      <c r="A73901" t="s">
        <v>144731</v>
      </c>
      <c r="B73901" t="s">
        <v>144732</v>
      </c>
      <c r="C73901">
        <v>2012375759</v>
      </c>
      <c r="D73901" t="s">
        <v>142522</v>
      </c>
      <c r="E73901" t="s">
        <v>142523</v>
      </c>
    </row>
    <row r="73902" spans="1:5">
      <c r="A73902" t="s">
        <v>144733</v>
      </c>
      <c r="B73902" t="s">
        <v>144734</v>
      </c>
      <c r="C73902">
        <v>2012375759</v>
      </c>
      <c r="D73902" t="s">
        <v>142522</v>
      </c>
      <c r="E73902" t="s">
        <v>142523</v>
      </c>
    </row>
    <row r="73903" spans="1:5">
      <c r="A73903" t="s">
        <v>144735</v>
      </c>
      <c r="B73903" t="s">
        <v>144736</v>
      </c>
      <c r="C73903">
        <v>2012375759</v>
      </c>
      <c r="D73903" t="s">
        <v>142522</v>
      </c>
      <c r="E73903" t="s">
        <v>142523</v>
      </c>
    </row>
    <row r="73904" spans="1:5">
      <c r="A73904" t="s">
        <v>144737</v>
      </c>
      <c r="B73904" t="s">
        <v>144738</v>
      </c>
      <c r="C73904">
        <v>2012375759</v>
      </c>
      <c r="D73904" t="s">
        <v>142522</v>
      </c>
      <c r="E73904" t="s">
        <v>142523</v>
      </c>
    </row>
    <row r="73905" spans="1:5">
      <c r="A73905" t="s">
        <v>144739</v>
      </c>
      <c r="B73905" t="s">
        <v>144740</v>
      </c>
      <c r="C73905">
        <v>2734645239</v>
      </c>
      <c r="D73905" t="s">
        <v>142522</v>
      </c>
      <c r="E73905" t="s">
        <v>142523</v>
      </c>
    </row>
    <row r="73906" spans="1:5">
      <c r="A73906" t="s">
        <v>144741</v>
      </c>
      <c r="B73906" t="s">
        <v>144742</v>
      </c>
      <c r="C73906">
        <v>2734645239</v>
      </c>
      <c r="D73906" t="s">
        <v>142522</v>
      </c>
      <c r="E73906" t="s">
        <v>142523</v>
      </c>
    </row>
    <row r="73907" spans="1:5">
      <c r="A73907" t="s">
        <v>144743</v>
      </c>
      <c r="B73907" t="s">
        <v>144744</v>
      </c>
      <c r="C73907">
        <v>2734645239</v>
      </c>
      <c r="D73907" t="s">
        <v>142522</v>
      </c>
      <c r="E73907" t="s">
        <v>142523</v>
      </c>
    </row>
    <row r="73908" spans="1:5">
      <c r="A73908" t="s">
        <v>144745</v>
      </c>
      <c r="B73908" t="s">
        <v>144746</v>
      </c>
      <c r="C73908">
        <v>2734645239</v>
      </c>
      <c r="D73908" t="s">
        <v>142522</v>
      </c>
      <c r="E73908" t="s">
        <v>142523</v>
      </c>
    </row>
    <row r="73909" spans="1:5">
      <c r="A73909" t="s">
        <v>144747</v>
      </c>
      <c r="B73909" t="s">
        <v>144748</v>
      </c>
      <c r="C73909">
        <v>2791522363</v>
      </c>
      <c r="D73909" t="s">
        <v>142522</v>
      </c>
      <c r="E73909" t="s">
        <v>142523</v>
      </c>
    </row>
    <row r="73910" spans="1:5">
      <c r="A73910" t="s">
        <v>144749</v>
      </c>
      <c r="B73910" t="s">
        <v>144750</v>
      </c>
      <c r="C73910">
        <v>2791522363</v>
      </c>
      <c r="D73910" t="s">
        <v>142522</v>
      </c>
      <c r="E73910" t="s">
        <v>142523</v>
      </c>
    </row>
    <row r="73911" spans="1:5">
      <c r="A73911" t="s">
        <v>144751</v>
      </c>
      <c r="B73911" t="s">
        <v>144752</v>
      </c>
      <c r="C73911">
        <v>2791522363</v>
      </c>
      <c r="D73911" t="s">
        <v>142522</v>
      </c>
      <c r="E73911" t="s">
        <v>142523</v>
      </c>
    </row>
    <row r="73912" spans="1:5">
      <c r="A73912" t="s">
        <v>144753</v>
      </c>
      <c r="B73912" t="s">
        <v>144754</v>
      </c>
      <c r="C73912">
        <v>2791522363</v>
      </c>
      <c r="D73912" t="s">
        <v>142522</v>
      </c>
      <c r="E73912" t="s">
        <v>142523</v>
      </c>
    </row>
    <row r="73913" spans="1:5">
      <c r="A73913" t="s">
        <v>144755</v>
      </c>
      <c r="B73913" t="s">
        <v>144756</v>
      </c>
      <c r="C73913">
        <v>2155294178</v>
      </c>
      <c r="D73913" t="s">
        <v>142522</v>
      </c>
      <c r="E73913" t="s">
        <v>142523</v>
      </c>
    </row>
    <row r="73914" spans="1:5">
      <c r="A73914" t="s">
        <v>144757</v>
      </c>
      <c r="B73914" t="s">
        <v>144758</v>
      </c>
      <c r="C73914">
        <v>2155294178</v>
      </c>
      <c r="D73914" t="s">
        <v>142522</v>
      </c>
      <c r="E73914" t="s">
        <v>142523</v>
      </c>
    </row>
    <row r="73915" spans="1:5">
      <c r="A73915" t="s">
        <v>144759</v>
      </c>
      <c r="B73915" t="s">
        <v>144760</v>
      </c>
      <c r="C73915">
        <v>1482227507</v>
      </c>
      <c r="D73915" t="s">
        <v>142522</v>
      </c>
      <c r="E73915" t="s">
        <v>142523</v>
      </c>
    </row>
    <row r="73916" spans="1:5">
      <c r="A73916" t="s">
        <v>144761</v>
      </c>
      <c r="B73916" t="s">
        <v>144762</v>
      </c>
      <c r="C73916">
        <v>1482227507</v>
      </c>
      <c r="D73916" t="s">
        <v>142522</v>
      </c>
      <c r="E73916" t="s">
        <v>142523</v>
      </c>
    </row>
    <row r="73917" spans="1:5">
      <c r="A73917" t="s">
        <v>144763</v>
      </c>
      <c r="B73917" t="s">
        <v>144764</v>
      </c>
      <c r="C73917">
        <v>1482227507</v>
      </c>
      <c r="D73917" t="s">
        <v>142522</v>
      </c>
      <c r="E73917" t="s">
        <v>142523</v>
      </c>
    </row>
    <row r="73918" spans="1:5">
      <c r="A73918" t="s">
        <v>144765</v>
      </c>
      <c r="B73918" t="s">
        <v>144766</v>
      </c>
      <c r="C73918">
        <v>1482227507</v>
      </c>
      <c r="D73918" t="s">
        <v>142522</v>
      </c>
      <c r="E73918" t="s">
        <v>142523</v>
      </c>
    </row>
    <row r="73919" spans="1:5">
      <c r="A73919" t="s">
        <v>144767</v>
      </c>
      <c r="B73919" t="s">
        <v>144768</v>
      </c>
      <c r="C73919">
        <v>1482227507</v>
      </c>
      <c r="D73919" t="s">
        <v>142522</v>
      </c>
      <c r="E73919" t="s">
        <v>142523</v>
      </c>
    </row>
    <row r="73920" spans="1:5">
      <c r="A73920" t="s">
        <v>144769</v>
      </c>
      <c r="B73920" t="s">
        <v>144770</v>
      </c>
      <c r="C73920">
        <v>2118223538</v>
      </c>
      <c r="D73920" t="s">
        <v>142522</v>
      </c>
      <c r="E73920" t="s">
        <v>142523</v>
      </c>
    </row>
    <row r="73921" spans="1:5">
      <c r="A73921" t="s">
        <v>144771</v>
      </c>
      <c r="B73921" t="s">
        <v>144772</v>
      </c>
      <c r="C73921">
        <v>2118223538</v>
      </c>
      <c r="D73921" t="s">
        <v>142522</v>
      </c>
      <c r="E73921" t="s">
        <v>142523</v>
      </c>
    </row>
    <row r="73922" spans="1:5">
      <c r="A73922" t="s">
        <v>144773</v>
      </c>
      <c r="B73922" t="s">
        <v>144774</v>
      </c>
      <c r="C73922">
        <v>2118223538</v>
      </c>
      <c r="D73922" t="s">
        <v>142522</v>
      </c>
      <c r="E73922" t="s">
        <v>142523</v>
      </c>
    </row>
    <row r="73923" spans="1:5">
      <c r="A73923" t="s">
        <v>144775</v>
      </c>
      <c r="B73923" t="s">
        <v>144776</v>
      </c>
      <c r="C73923">
        <v>2118223538</v>
      </c>
      <c r="D73923" t="s">
        <v>142522</v>
      </c>
      <c r="E73923" t="s">
        <v>142523</v>
      </c>
    </row>
    <row r="73924" spans="1:5">
      <c r="A73924" t="s">
        <v>144777</v>
      </c>
      <c r="B73924" t="s">
        <v>144778</v>
      </c>
      <c r="C73924">
        <v>1659215165</v>
      </c>
      <c r="D73924" t="s">
        <v>142522</v>
      </c>
      <c r="E73924" t="s">
        <v>142523</v>
      </c>
    </row>
    <row r="73925" spans="1:5">
      <c r="A73925" t="s">
        <v>144779</v>
      </c>
      <c r="B73925" t="s">
        <v>144780</v>
      </c>
      <c r="C73925">
        <v>1659215165</v>
      </c>
      <c r="D73925" t="s">
        <v>142522</v>
      </c>
      <c r="E73925" t="s">
        <v>142523</v>
      </c>
    </row>
    <row r="73926" spans="1:5">
      <c r="A73926" t="s">
        <v>144781</v>
      </c>
      <c r="B73926" t="s">
        <v>144782</v>
      </c>
      <c r="C73926">
        <v>223027628</v>
      </c>
      <c r="D73926" t="s">
        <v>142522</v>
      </c>
      <c r="E73926" t="s">
        <v>142523</v>
      </c>
    </row>
    <row r="73927" spans="1:5">
      <c r="A73927" t="s">
        <v>144783</v>
      </c>
      <c r="B73927" t="s">
        <v>144784</v>
      </c>
      <c r="C73927">
        <v>223027628</v>
      </c>
      <c r="D73927" t="s">
        <v>142522</v>
      </c>
      <c r="E73927" t="s">
        <v>142523</v>
      </c>
    </row>
    <row r="73928" spans="1:5">
      <c r="A73928" t="s">
        <v>144785</v>
      </c>
      <c r="B73928" t="s">
        <v>144786</v>
      </c>
      <c r="C73928">
        <v>223027628</v>
      </c>
      <c r="D73928" t="s">
        <v>142522</v>
      </c>
      <c r="E73928" t="s">
        <v>142523</v>
      </c>
    </row>
    <row r="73929" spans="1:5">
      <c r="A73929" t="s">
        <v>144787</v>
      </c>
      <c r="B73929" t="s">
        <v>144788</v>
      </c>
      <c r="C73929">
        <v>223027628</v>
      </c>
      <c r="D73929" t="s">
        <v>142522</v>
      </c>
      <c r="E73929" t="s">
        <v>142523</v>
      </c>
    </row>
    <row r="73930" spans="1:5">
      <c r="A73930" t="s">
        <v>144789</v>
      </c>
      <c r="B73930" t="s">
        <v>144790</v>
      </c>
      <c r="C73930">
        <v>2047641866</v>
      </c>
      <c r="D73930" t="s">
        <v>142522</v>
      </c>
      <c r="E73930" t="s">
        <v>142523</v>
      </c>
    </row>
    <row r="73931" spans="1:5">
      <c r="A73931" t="s">
        <v>144791</v>
      </c>
      <c r="B73931" t="s">
        <v>144792</v>
      </c>
      <c r="C73931">
        <v>2047641866</v>
      </c>
      <c r="D73931" t="s">
        <v>142522</v>
      </c>
      <c r="E73931" t="s">
        <v>142523</v>
      </c>
    </row>
    <row r="73932" spans="1:5">
      <c r="A73932" t="s">
        <v>144793</v>
      </c>
      <c r="B73932" t="s">
        <v>144794</v>
      </c>
      <c r="C73932">
        <v>2047641866</v>
      </c>
      <c r="D73932" t="s">
        <v>142522</v>
      </c>
      <c r="E73932" t="s">
        <v>142523</v>
      </c>
    </row>
    <row r="73933" spans="1:5">
      <c r="A73933" t="s">
        <v>144795</v>
      </c>
      <c r="B73933" t="s">
        <v>144796</v>
      </c>
      <c r="C73933">
        <v>2047641866</v>
      </c>
      <c r="D73933" t="s">
        <v>142522</v>
      </c>
      <c r="E73933" t="s">
        <v>142523</v>
      </c>
    </row>
    <row r="73934" spans="1:5">
      <c r="A73934" t="s">
        <v>144797</v>
      </c>
      <c r="B73934" t="s">
        <v>46217</v>
      </c>
      <c r="C73934">
        <v>1981795896</v>
      </c>
      <c r="D73934" t="s">
        <v>142522</v>
      </c>
      <c r="E73934" t="s">
        <v>142523</v>
      </c>
    </row>
    <row r="73935" spans="1:5">
      <c r="A73935" t="s">
        <v>144798</v>
      </c>
      <c r="B73935" t="s">
        <v>144799</v>
      </c>
      <c r="C73935">
        <v>1981795896</v>
      </c>
      <c r="D73935" t="s">
        <v>142522</v>
      </c>
      <c r="E73935" t="s">
        <v>142523</v>
      </c>
    </row>
    <row r="73936" spans="1:5">
      <c r="A73936" t="s">
        <v>144800</v>
      </c>
      <c r="B73936" t="s">
        <v>144801</v>
      </c>
      <c r="C73936">
        <v>1981795896</v>
      </c>
      <c r="D73936" t="s">
        <v>142522</v>
      </c>
      <c r="E73936" t="s">
        <v>142523</v>
      </c>
    </row>
    <row r="73937" spans="1:5">
      <c r="A73937" t="s">
        <v>144802</v>
      </c>
      <c r="B73937" t="s">
        <v>144803</v>
      </c>
      <c r="C73937">
        <v>1981795896</v>
      </c>
      <c r="D73937" t="s">
        <v>142522</v>
      </c>
      <c r="E73937" t="s">
        <v>142523</v>
      </c>
    </row>
    <row r="73938" spans="1:5">
      <c r="A73938" t="s">
        <v>144804</v>
      </c>
      <c r="B73938" t="s">
        <v>144805</v>
      </c>
      <c r="C73938">
        <v>1981795896</v>
      </c>
      <c r="D73938" t="s">
        <v>142522</v>
      </c>
      <c r="E73938" t="s">
        <v>142523</v>
      </c>
    </row>
    <row r="73939" spans="1:5">
      <c r="A73939" t="s">
        <v>144806</v>
      </c>
      <c r="B73939" t="s">
        <v>144807</v>
      </c>
      <c r="C73939">
        <v>1981795896</v>
      </c>
      <c r="D73939" t="s">
        <v>142522</v>
      </c>
      <c r="E73939" t="s">
        <v>142523</v>
      </c>
    </row>
    <row r="73940" spans="1:5">
      <c r="A73940" t="s">
        <v>144808</v>
      </c>
      <c r="B73940" t="s">
        <v>144809</v>
      </c>
      <c r="C73940">
        <v>2294799392</v>
      </c>
      <c r="D73940" t="s">
        <v>142522</v>
      </c>
      <c r="E73940" t="s">
        <v>142523</v>
      </c>
    </row>
    <row r="73941" spans="1:5">
      <c r="A73941" t="s">
        <v>144810</v>
      </c>
      <c r="B73941" t="s">
        <v>144811</v>
      </c>
      <c r="C73941">
        <v>2294799392</v>
      </c>
      <c r="D73941" t="s">
        <v>142522</v>
      </c>
      <c r="E73941" t="s">
        <v>142523</v>
      </c>
    </row>
    <row r="73942" spans="1:5">
      <c r="A73942" t="s">
        <v>144812</v>
      </c>
      <c r="B73942" t="s">
        <v>144813</v>
      </c>
      <c r="C73942">
        <v>2294799392</v>
      </c>
      <c r="D73942" t="s">
        <v>142522</v>
      </c>
      <c r="E73942" t="s">
        <v>142523</v>
      </c>
    </row>
    <row r="73943" spans="1:5">
      <c r="A73943" t="s">
        <v>144814</v>
      </c>
      <c r="B73943" t="s">
        <v>144815</v>
      </c>
      <c r="C73943">
        <v>2157473900</v>
      </c>
      <c r="D73943" t="s">
        <v>142522</v>
      </c>
      <c r="E73943" t="s">
        <v>142523</v>
      </c>
    </row>
    <row r="73944" spans="1:5">
      <c r="A73944" t="s">
        <v>144816</v>
      </c>
      <c r="B73944" t="s">
        <v>144817</v>
      </c>
      <c r="C73944">
        <v>2157473900</v>
      </c>
      <c r="D73944" t="s">
        <v>142522</v>
      </c>
      <c r="E73944" t="s">
        <v>142523</v>
      </c>
    </row>
    <row r="73945" spans="1:5">
      <c r="A73945" t="s">
        <v>144818</v>
      </c>
      <c r="B73945" t="s">
        <v>144819</v>
      </c>
      <c r="C73945">
        <v>2157473900</v>
      </c>
      <c r="D73945" t="s">
        <v>142522</v>
      </c>
      <c r="E73945" t="s">
        <v>142523</v>
      </c>
    </row>
    <row r="73946" spans="1:5">
      <c r="A73946" t="s">
        <v>144820</v>
      </c>
      <c r="B73946" t="s">
        <v>144821</v>
      </c>
      <c r="C73946">
        <v>2157473900</v>
      </c>
      <c r="D73946" t="s">
        <v>142522</v>
      </c>
      <c r="E73946" t="s">
        <v>142523</v>
      </c>
    </row>
    <row r="73947" spans="1:5">
      <c r="A73947" t="s">
        <v>144822</v>
      </c>
      <c r="B73947" t="s">
        <v>144823</v>
      </c>
      <c r="C73947">
        <v>2162276041</v>
      </c>
      <c r="D73947" t="s">
        <v>142522</v>
      </c>
      <c r="E73947" t="s">
        <v>142523</v>
      </c>
    </row>
    <row r="73948" spans="1:5">
      <c r="A73948" t="s">
        <v>144824</v>
      </c>
      <c r="B73948" t="s">
        <v>144825</v>
      </c>
      <c r="C73948">
        <v>2162276041</v>
      </c>
      <c r="D73948" t="s">
        <v>142522</v>
      </c>
      <c r="E73948" t="s">
        <v>142523</v>
      </c>
    </row>
    <row r="73949" spans="1:5">
      <c r="A73949" t="s">
        <v>144826</v>
      </c>
      <c r="B73949" t="s">
        <v>144827</v>
      </c>
      <c r="C73949">
        <v>2162276041</v>
      </c>
      <c r="D73949" t="s">
        <v>142522</v>
      </c>
      <c r="E73949" t="s">
        <v>142523</v>
      </c>
    </row>
    <row r="73950" spans="1:5">
      <c r="A73950" t="s">
        <v>144828</v>
      </c>
      <c r="B73950" t="s">
        <v>144829</v>
      </c>
      <c r="C73950">
        <v>2964011041</v>
      </c>
      <c r="D73950" t="s">
        <v>142522</v>
      </c>
      <c r="E73950" t="s">
        <v>142523</v>
      </c>
    </row>
    <row r="73951" spans="1:5">
      <c r="A73951" t="s">
        <v>144830</v>
      </c>
      <c r="B73951" t="s">
        <v>144750</v>
      </c>
      <c r="C73951">
        <v>2964011041</v>
      </c>
      <c r="D73951" t="s">
        <v>142522</v>
      </c>
      <c r="E73951" t="s">
        <v>142523</v>
      </c>
    </row>
    <row r="73952" spans="1:5">
      <c r="A73952" t="s">
        <v>144831</v>
      </c>
      <c r="B73952" t="s">
        <v>144832</v>
      </c>
      <c r="C73952">
        <v>2964011041</v>
      </c>
      <c r="D73952" t="s">
        <v>142522</v>
      </c>
      <c r="E73952" t="s">
        <v>142523</v>
      </c>
    </row>
    <row r="73953" spans="1:5">
      <c r="A73953" t="s">
        <v>144833</v>
      </c>
      <c r="B73953" t="s">
        <v>144754</v>
      </c>
      <c r="C73953">
        <v>2964011041</v>
      </c>
      <c r="D73953" t="s">
        <v>142522</v>
      </c>
      <c r="E73953" t="s">
        <v>142523</v>
      </c>
    </row>
    <row r="73954" spans="1:5">
      <c r="A73954" t="s">
        <v>144834</v>
      </c>
      <c r="B73954" t="s">
        <v>144835</v>
      </c>
      <c r="C73954">
        <v>2056662119</v>
      </c>
      <c r="D73954" t="s">
        <v>142522</v>
      </c>
      <c r="E73954" t="s">
        <v>142523</v>
      </c>
    </row>
    <row r="73955" spans="1:5">
      <c r="A73955" t="s">
        <v>144836</v>
      </c>
      <c r="B73955" t="s">
        <v>144837</v>
      </c>
      <c r="C73955">
        <v>2056662119</v>
      </c>
      <c r="D73955" t="s">
        <v>142522</v>
      </c>
      <c r="E73955" t="s">
        <v>142523</v>
      </c>
    </row>
    <row r="73956" spans="1:5">
      <c r="A73956" t="s">
        <v>144838</v>
      </c>
      <c r="B73956" t="s">
        <v>144839</v>
      </c>
      <c r="C73956">
        <v>2056662119</v>
      </c>
      <c r="D73956" t="s">
        <v>142522</v>
      </c>
      <c r="E73956" t="s">
        <v>142523</v>
      </c>
    </row>
    <row r="73957" spans="1:5">
      <c r="A73957" t="s">
        <v>144840</v>
      </c>
      <c r="B73957" t="s">
        <v>144841</v>
      </c>
      <c r="C73957">
        <v>1972494931</v>
      </c>
      <c r="D73957" t="s">
        <v>142522</v>
      </c>
      <c r="E73957" t="s">
        <v>142523</v>
      </c>
    </row>
    <row r="73958" spans="1:5">
      <c r="A73958" t="s">
        <v>144842</v>
      </c>
      <c r="B73958" t="s">
        <v>144843</v>
      </c>
      <c r="C73958">
        <v>1972494931</v>
      </c>
      <c r="D73958" t="s">
        <v>142522</v>
      </c>
      <c r="E73958" t="s">
        <v>142523</v>
      </c>
    </row>
    <row r="73959" spans="1:5">
      <c r="A73959" t="s">
        <v>144844</v>
      </c>
      <c r="B73959" t="s">
        <v>144845</v>
      </c>
      <c r="C73959">
        <v>1972494931</v>
      </c>
      <c r="D73959" t="s">
        <v>142522</v>
      </c>
      <c r="E73959" t="s">
        <v>142523</v>
      </c>
    </row>
    <row r="73960" spans="1:5">
      <c r="A73960" t="s">
        <v>144846</v>
      </c>
      <c r="B73960" t="s">
        <v>144847</v>
      </c>
      <c r="C73960">
        <v>2013595117</v>
      </c>
      <c r="D73960" t="s">
        <v>142522</v>
      </c>
      <c r="E73960" t="s">
        <v>142523</v>
      </c>
    </row>
    <row r="73961" spans="1:5">
      <c r="A73961" t="s">
        <v>144848</v>
      </c>
      <c r="B73961" t="s">
        <v>144849</v>
      </c>
      <c r="C73961">
        <v>2013595117</v>
      </c>
      <c r="D73961" t="s">
        <v>142522</v>
      </c>
      <c r="E73961" t="s">
        <v>142523</v>
      </c>
    </row>
    <row r="73962" spans="1:5">
      <c r="A73962" t="s">
        <v>144850</v>
      </c>
      <c r="B73962" t="s">
        <v>144851</v>
      </c>
      <c r="C73962">
        <v>2013595117</v>
      </c>
      <c r="D73962" t="s">
        <v>142522</v>
      </c>
      <c r="E73962" t="s">
        <v>142523</v>
      </c>
    </row>
    <row r="73963" spans="1:5">
      <c r="A73963" t="s">
        <v>144852</v>
      </c>
      <c r="B73963" t="s">
        <v>144853</v>
      </c>
      <c r="C73963">
        <v>2013595117</v>
      </c>
      <c r="D73963" t="s">
        <v>142522</v>
      </c>
      <c r="E73963" t="s">
        <v>142523</v>
      </c>
    </row>
    <row r="73964" spans="1:5">
      <c r="A73964" t="s">
        <v>144854</v>
      </c>
      <c r="B73964" t="s">
        <v>144855</v>
      </c>
      <c r="C73964">
        <v>2013595117</v>
      </c>
      <c r="D73964" t="s">
        <v>142522</v>
      </c>
      <c r="E73964" t="s">
        <v>142523</v>
      </c>
    </row>
    <row r="73965" spans="1:5">
      <c r="A73965" t="s">
        <v>144856</v>
      </c>
      <c r="B73965" t="s">
        <v>144857</v>
      </c>
      <c r="C73965">
        <v>2914888512</v>
      </c>
      <c r="D73965" t="s">
        <v>142522</v>
      </c>
      <c r="E73965" t="s">
        <v>142523</v>
      </c>
    </row>
    <row r="73966" spans="1:5">
      <c r="A73966" t="s">
        <v>144858</v>
      </c>
      <c r="B73966" t="s">
        <v>144859</v>
      </c>
      <c r="C73966">
        <v>2914888512</v>
      </c>
      <c r="D73966" t="s">
        <v>142522</v>
      </c>
      <c r="E73966" t="s">
        <v>142523</v>
      </c>
    </row>
    <row r="73967" spans="1:5">
      <c r="A73967" t="s">
        <v>144860</v>
      </c>
      <c r="B73967" t="s">
        <v>144861</v>
      </c>
      <c r="C73967">
        <v>2914888512</v>
      </c>
      <c r="D73967" t="s">
        <v>142522</v>
      </c>
      <c r="E73967" t="s">
        <v>142523</v>
      </c>
    </row>
    <row r="73968" spans="1:5">
      <c r="A73968" t="s">
        <v>144862</v>
      </c>
      <c r="B73968" t="s">
        <v>144863</v>
      </c>
      <c r="C73968">
        <v>2914888512</v>
      </c>
      <c r="D73968" t="s">
        <v>142522</v>
      </c>
      <c r="E73968" t="s">
        <v>142523</v>
      </c>
    </row>
    <row r="73969" spans="1:5">
      <c r="A73969" t="s">
        <v>144864</v>
      </c>
      <c r="B73969" t="s">
        <v>144865</v>
      </c>
      <c r="C73969">
        <v>2914888512</v>
      </c>
      <c r="D73969" t="s">
        <v>142522</v>
      </c>
      <c r="E73969" t="s">
        <v>142523</v>
      </c>
    </row>
    <row r="73970" spans="1:5">
      <c r="A73970" t="s">
        <v>144866</v>
      </c>
      <c r="B73970" t="s">
        <v>144867</v>
      </c>
      <c r="C73970">
        <v>2914888512</v>
      </c>
      <c r="D73970" t="s">
        <v>142522</v>
      </c>
      <c r="E73970" t="s">
        <v>142523</v>
      </c>
    </row>
    <row r="73971" spans="1:5">
      <c r="A73971" t="s">
        <v>144868</v>
      </c>
      <c r="B73971" t="s">
        <v>144869</v>
      </c>
      <c r="C73971">
        <v>2400709014</v>
      </c>
      <c r="D73971" t="s">
        <v>142522</v>
      </c>
      <c r="E73971" t="s">
        <v>142523</v>
      </c>
    </row>
    <row r="73972" spans="1:5">
      <c r="A73972" t="s">
        <v>144870</v>
      </c>
      <c r="B73972" t="s">
        <v>144871</v>
      </c>
      <c r="C73972">
        <v>2400709014</v>
      </c>
      <c r="D73972" t="s">
        <v>142522</v>
      </c>
      <c r="E73972" t="s">
        <v>142523</v>
      </c>
    </row>
    <row r="73973" spans="1:5">
      <c r="A73973" t="s">
        <v>144872</v>
      </c>
      <c r="B73973" t="s">
        <v>144873</v>
      </c>
      <c r="C73973">
        <v>2400709014</v>
      </c>
      <c r="D73973" t="s">
        <v>142522</v>
      </c>
      <c r="E73973" t="s">
        <v>142523</v>
      </c>
    </row>
    <row r="73974" spans="1:5">
      <c r="A73974" t="s">
        <v>144874</v>
      </c>
      <c r="B73974" t="s">
        <v>144875</v>
      </c>
      <c r="C73974">
        <v>2400709014</v>
      </c>
      <c r="D73974" t="s">
        <v>142522</v>
      </c>
      <c r="E73974" t="s">
        <v>142523</v>
      </c>
    </row>
    <row r="73975" spans="1:5">
      <c r="A73975" t="s">
        <v>144876</v>
      </c>
      <c r="B73975" t="s">
        <v>144877</v>
      </c>
      <c r="C73975">
        <v>2103959357</v>
      </c>
      <c r="D73975" t="s">
        <v>142522</v>
      </c>
      <c r="E73975" t="s">
        <v>142523</v>
      </c>
    </row>
    <row r="73976" spans="1:5">
      <c r="A73976" t="s">
        <v>144878</v>
      </c>
      <c r="B73976" t="s">
        <v>144879</v>
      </c>
      <c r="C73976">
        <v>2103959357</v>
      </c>
      <c r="D73976" t="s">
        <v>142522</v>
      </c>
      <c r="E73976" t="s">
        <v>142523</v>
      </c>
    </row>
    <row r="73977" spans="1:5">
      <c r="A73977" t="s">
        <v>144880</v>
      </c>
      <c r="B73977" t="s">
        <v>144881</v>
      </c>
      <c r="C73977">
        <v>2103959357</v>
      </c>
      <c r="D73977" t="s">
        <v>142522</v>
      </c>
      <c r="E73977" t="s">
        <v>142523</v>
      </c>
    </row>
    <row r="73978" spans="1:5">
      <c r="A73978" t="s">
        <v>144882</v>
      </c>
      <c r="B73978" t="s">
        <v>144883</v>
      </c>
      <c r="C73978">
        <v>2103959357</v>
      </c>
      <c r="D73978" t="s">
        <v>142522</v>
      </c>
      <c r="E73978" t="s">
        <v>142523</v>
      </c>
    </row>
    <row r="73979" spans="1:5">
      <c r="A73979" t="s">
        <v>144884</v>
      </c>
      <c r="B73979" t="s">
        <v>144885</v>
      </c>
      <c r="C73979">
        <v>2103959357</v>
      </c>
      <c r="D73979" t="s">
        <v>142522</v>
      </c>
      <c r="E73979" t="s">
        <v>142523</v>
      </c>
    </row>
    <row r="73980" spans="1:5">
      <c r="A73980" t="s">
        <v>144886</v>
      </c>
      <c r="B73980" t="s">
        <v>144887</v>
      </c>
      <c r="C73980">
        <v>2103959357</v>
      </c>
      <c r="D73980" t="s">
        <v>142522</v>
      </c>
      <c r="E73980" t="s">
        <v>142523</v>
      </c>
    </row>
    <row r="73981" spans="1:5">
      <c r="A73981" t="s">
        <v>144888</v>
      </c>
      <c r="B73981" t="s">
        <v>144889</v>
      </c>
      <c r="C73981">
        <v>2103959357</v>
      </c>
      <c r="D73981" t="s">
        <v>142522</v>
      </c>
      <c r="E73981" t="s">
        <v>142523</v>
      </c>
    </row>
    <row r="73982" spans="1:5">
      <c r="A73982" t="s">
        <v>144890</v>
      </c>
      <c r="B73982" t="s">
        <v>144891</v>
      </c>
      <c r="C73982">
        <v>2103959357</v>
      </c>
      <c r="D73982" t="s">
        <v>142522</v>
      </c>
      <c r="E73982" t="s">
        <v>142523</v>
      </c>
    </row>
    <row r="73983" spans="1:5">
      <c r="A73983" t="s">
        <v>144892</v>
      </c>
      <c r="B73983" t="s">
        <v>144893</v>
      </c>
      <c r="C73983">
        <v>1963887857</v>
      </c>
      <c r="D73983" t="s">
        <v>142522</v>
      </c>
      <c r="E73983" t="s">
        <v>142523</v>
      </c>
    </row>
    <row r="73984" spans="1:5">
      <c r="A73984" t="s">
        <v>144894</v>
      </c>
      <c r="B73984" t="s">
        <v>144895</v>
      </c>
      <c r="C73984">
        <v>1963887857</v>
      </c>
      <c r="D73984" t="s">
        <v>142522</v>
      </c>
      <c r="E73984" t="s">
        <v>142523</v>
      </c>
    </row>
    <row r="73985" spans="1:5">
      <c r="A73985" t="s">
        <v>144896</v>
      </c>
      <c r="B73985" t="s">
        <v>144897</v>
      </c>
      <c r="C73985">
        <v>1963887857</v>
      </c>
      <c r="D73985" t="s">
        <v>142522</v>
      </c>
      <c r="E73985" t="s">
        <v>142523</v>
      </c>
    </row>
    <row r="73986" spans="1:5">
      <c r="A73986" t="s">
        <v>144898</v>
      </c>
      <c r="B73986" t="s">
        <v>144899</v>
      </c>
      <c r="C73986">
        <v>1963887857</v>
      </c>
      <c r="D73986" t="s">
        <v>142522</v>
      </c>
      <c r="E73986" t="s">
        <v>142523</v>
      </c>
    </row>
    <row r="73987" spans="1:5">
      <c r="A73987" t="s">
        <v>144900</v>
      </c>
      <c r="B73987" t="s">
        <v>144901</v>
      </c>
      <c r="C73987">
        <v>1996807559</v>
      </c>
      <c r="D73987" t="s">
        <v>142522</v>
      </c>
      <c r="E73987" t="s">
        <v>142523</v>
      </c>
    </row>
    <row r="73988" spans="1:5">
      <c r="A73988" t="s">
        <v>144902</v>
      </c>
      <c r="B73988" t="s">
        <v>144903</v>
      </c>
      <c r="C73988">
        <v>1996807559</v>
      </c>
      <c r="D73988" t="s">
        <v>142522</v>
      </c>
      <c r="E73988" t="s">
        <v>142523</v>
      </c>
    </row>
    <row r="73989" spans="1:5">
      <c r="A73989" t="s">
        <v>144904</v>
      </c>
      <c r="B73989" t="s">
        <v>144905</v>
      </c>
      <c r="C73989">
        <v>1996807559</v>
      </c>
      <c r="D73989" t="s">
        <v>142522</v>
      </c>
      <c r="E73989" t="s">
        <v>142523</v>
      </c>
    </row>
    <row r="73990" spans="1:5">
      <c r="A73990" t="s">
        <v>144906</v>
      </c>
      <c r="B73990" t="s">
        <v>46493</v>
      </c>
      <c r="C73990">
        <v>1996807559</v>
      </c>
      <c r="D73990" t="s">
        <v>142522</v>
      </c>
      <c r="E73990" t="s">
        <v>142523</v>
      </c>
    </row>
    <row r="73991" spans="1:5">
      <c r="A73991" t="s">
        <v>144907</v>
      </c>
      <c r="B73991" t="s">
        <v>144908</v>
      </c>
      <c r="C73991">
        <v>1971572350</v>
      </c>
      <c r="D73991" t="s">
        <v>142522</v>
      </c>
      <c r="E73991" t="s">
        <v>142523</v>
      </c>
    </row>
    <row r="73992" spans="1:5">
      <c r="A73992" t="s">
        <v>144909</v>
      </c>
      <c r="B73992" t="s">
        <v>144910</v>
      </c>
      <c r="C73992">
        <v>1971572350</v>
      </c>
      <c r="D73992" t="s">
        <v>142522</v>
      </c>
      <c r="E73992" t="s">
        <v>142523</v>
      </c>
    </row>
    <row r="73993" spans="1:5">
      <c r="A73993" t="s">
        <v>144911</v>
      </c>
      <c r="B73993" t="s">
        <v>144912</v>
      </c>
      <c r="C73993">
        <v>1971572350</v>
      </c>
      <c r="D73993" t="s">
        <v>142522</v>
      </c>
      <c r="E73993" t="s">
        <v>142523</v>
      </c>
    </row>
    <row r="73994" spans="1:5">
      <c r="A73994" t="s">
        <v>144913</v>
      </c>
      <c r="B73994" t="s">
        <v>144914</v>
      </c>
      <c r="C73994">
        <v>1971572350</v>
      </c>
      <c r="D73994" t="s">
        <v>142522</v>
      </c>
      <c r="E73994" t="s">
        <v>142523</v>
      </c>
    </row>
    <row r="73995" spans="1:5">
      <c r="A73995" t="s">
        <v>144915</v>
      </c>
      <c r="B73995" t="s">
        <v>144916</v>
      </c>
      <c r="C73995">
        <v>2077132913</v>
      </c>
      <c r="D73995" t="s">
        <v>142522</v>
      </c>
      <c r="E73995" t="s">
        <v>142523</v>
      </c>
    </row>
    <row r="73996" spans="1:5">
      <c r="A73996" t="s">
        <v>144917</v>
      </c>
      <c r="B73996" t="s">
        <v>144918</v>
      </c>
      <c r="C73996">
        <v>2077132913</v>
      </c>
      <c r="D73996" t="s">
        <v>142522</v>
      </c>
      <c r="E73996" t="s">
        <v>142523</v>
      </c>
    </row>
    <row r="73997" spans="1:5">
      <c r="A73997" t="s">
        <v>144919</v>
      </c>
      <c r="B73997" t="s">
        <v>144920</v>
      </c>
      <c r="C73997">
        <v>2077132913</v>
      </c>
      <c r="D73997" t="s">
        <v>142522</v>
      </c>
      <c r="E73997" t="s">
        <v>142523</v>
      </c>
    </row>
    <row r="73998" spans="1:5">
      <c r="A73998" t="s">
        <v>144921</v>
      </c>
      <c r="B73998" t="s">
        <v>144922</v>
      </c>
      <c r="C73998">
        <v>2077132913</v>
      </c>
      <c r="D73998" t="s">
        <v>142522</v>
      </c>
      <c r="E73998" t="s">
        <v>142523</v>
      </c>
    </row>
    <row r="73999" spans="1:5">
      <c r="A73999" t="s">
        <v>144923</v>
      </c>
      <c r="B73999" t="s">
        <v>144924</v>
      </c>
      <c r="C73999">
        <v>2077132913</v>
      </c>
      <c r="D73999" t="s">
        <v>142522</v>
      </c>
      <c r="E73999" t="s">
        <v>142523</v>
      </c>
    </row>
    <row r="74000" spans="1:5">
      <c r="A74000" t="s">
        <v>144925</v>
      </c>
      <c r="B74000" t="s">
        <v>144926</v>
      </c>
      <c r="C74000">
        <v>2115130981</v>
      </c>
      <c r="D74000" t="s">
        <v>142522</v>
      </c>
      <c r="E74000" t="s">
        <v>142523</v>
      </c>
    </row>
    <row r="74001" spans="1:5">
      <c r="A74001" t="s">
        <v>144927</v>
      </c>
      <c r="B74001" t="s">
        <v>144928</v>
      </c>
      <c r="C74001">
        <v>2115130981</v>
      </c>
      <c r="D74001" t="s">
        <v>142522</v>
      </c>
      <c r="E74001" t="s">
        <v>142523</v>
      </c>
    </row>
    <row r="74002" spans="1:5">
      <c r="A74002" t="s">
        <v>144929</v>
      </c>
      <c r="B74002" t="s">
        <v>144930</v>
      </c>
      <c r="C74002">
        <v>2115130981</v>
      </c>
      <c r="D74002" t="s">
        <v>142522</v>
      </c>
      <c r="E74002" t="s">
        <v>142523</v>
      </c>
    </row>
    <row r="74003" spans="1:5">
      <c r="A74003" t="s">
        <v>144931</v>
      </c>
      <c r="B74003" t="s">
        <v>144932</v>
      </c>
      <c r="C74003">
        <v>2115130981</v>
      </c>
      <c r="D74003" t="s">
        <v>142522</v>
      </c>
      <c r="E74003" t="s">
        <v>142523</v>
      </c>
    </row>
    <row r="74004" spans="1:5">
      <c r="A74004" t="s">
        <v>144933</v>
      </c>
      <c r="B74004" t="s">
        <v>144934</v>
      </c>
      <c r="C74004">
        <v>2115130981</v>
      </c>
      <c r="D74004" t="s">
        <v>142522</v>
      </c>
      <c r="E74004" t="s">
        <v>142523</v>
      </c>
    </row>
    <row r="74005" spans="1:5">
      <c r="A74005" t="s">
        <v>144935</v>
      </c>
      <c r="B74005" t="s">
        <v>144936</v>
      </c>
      <c r="C74005">
        <v>2792085097</v>
      </c>
      <c r="D74005" t="s">
        <v>142522</v>
      </c>
      <c r="E74005" t="s">
        <v>142523</v>
      </c>
    </row>
    <row r="74006" spans="1:5">
      <c r="A74006" t="s">
        <v>144937</v>
      </c>
      <c r="B74006" t="s">
        <v>144938</v>
      </c>
      <c r="C74006">
        <v>2792085097</v>
      </c>
      <c r="D74006" t="s">
        <v>142522</v>
      </c>
      <c r="E74006" t="s">
        <v>142523</v>
      </c>
    </row>
    <row r="74007" spans="1:5">
      <c r="A74007" t="s">
        <v>144939</v>
      </c>
      <c r="B74007" t="s">
        <v>144940</v>
      </c>
      <c r="C74007">
        <v>2792085097</v>
      </c>
      <c r="D74007" t="s">
        <v>142522</v>
      </c>
      <c r="E74007" t="s">
        <v>142523</v>
      </c>
    </row>
    <row r="74008" spans="1:5">
      <c r="A74008" t="s">
        <v>144941</v>
      </c>
      <c r="B74008" t="s">
        <v>144942</v>
      </c>
      <c r="C74008">
        <v>2792085097</v>
      </c>
      <c r="D74008" t="s">
        <v>142522</v>
      </c>
      <c r="E74008" t="s">
        <v>142523</v>
      </c>
    </row>
    <row r="74009" spans="1:5">
      <c r="A74009" t="s">
        <v>144943</v>
      </c>
      <c r="B74009" t="s">
        <v>144944</v>
      </c>
      <c r="C74009">
        <v>2115789823</v>
      </c>
      <c r="D74009" t="s">
        <v>142522</v>
      </c>
      <c r="E74009" t="s">
        <v>142523</v>
      </c>
    </row>
    <row r="74010" spans="1:5">
      <c r="A74010" t="s">
        <v>144945</v>
      </c>
      <c r="B74010" t="s">
        <v>144946</v>
      </c>
      <c r="C74010">
        <v>2115789823</v>
      </c>
      <c r="D74010" t="s">
        <v>142522</v>
      </c>
      <c r="E74010" t="s">
        <v>142523</v>
      </c>
    </row>
    <row r="74011" spans="1:5">
      <c r="A74011" t="s">
        <v>144947</v>
      </c>
      <c r="B74011" t="s">
        <v>144948</v>
      </c>
      <c r="C74011">
        <v>2115789823</v>
      </c>
      <c r="D74011" t="s">
        <v>142522</v>
      </c>
      <c r="E74011" t="s">
        <v>142523</v>
      </c>
    </row>
    <row r="74012" spans="1:5">
      <c r="A74012" t="s">
        <v>144949</v>
      </c>
      <c r="B74012" t="s">
        <v>144950</v>
      </c>
      <c r="C74012">
        <v>2109380626</v>
      </c>
      <c r="D74012" t="s">
        <v>142522</v>
      </c>
      <c r="E74012" t="s">
        <v>142523</v>
      </c>
    </row>
    <row r="74013" spans="1:5">
      <c r="A74013" t="s">
        <v>144951</v>
      </c>
      <c r="B74013" t="s">
        <v>144952</v>
      </c>
      <c r="C74013">
        <v>2109380626</v>
      </c>
      <c r="D74013" t="s">
        <v>142522</v>
      </c>
      <c r="E74013" t="s">
        <v>142523</v>
      </c>
    </row>
    <row r="74014" spans="1:5">
      <c r="A74014" t="s">
        <v>144953</v>
      </c>
      <c r="B74014" t="s">
        <v>144954</v>
      </c>
      <c r="C74014">
        <v>2109380626</v>
      </c>
      <c r="D74014" t="s">
        <v>142522</v>
      </c>
      <c r="E74014" t="s">
        <v>142523</v>
      </c>
    </row>
    <row r="74015" spans="1:5">
      <c r="A74015" t="s">
        <v>144955</v>
      </c>
      <c r="B74015" t="s">
        <v>144956</v>
      </c>
      <c r="C74015">
        <v>2109380626</v>
      </c>
      <c r="D74015" t="s">
        <v>142522</v>
      </c>
      <c r="E74015" t="s">
        <v>142523</v>
      </c>
    </row>
    <row r="74016" spans="1:5">
      <c r="A74016" t="s">
        <v>144957</v>
      </c>
      <c r="B74016" t="s">
        <v>144958</v>
      </c>
      <c r="C74016">
        <v>1510623315</v>
      </c>
      <c r="D74016" t="s">
        <v>142522</v>
      </c>
      <c r="E74016" t="s">
        <v>142523</v>
      </c>
    </row>
    <row r="74017" spans="1:5">
      <c r="A74017" t="s">
        <v>144959</v>
      </c>
      <c r="B74017" t="s">
        <v>144960</v>
      </c>
      <c r="C74017">
        <v>1510623315</v>
      </c>
      <c r="D74017" t="s">
        <v>142522</v>
      </c>
      <c r="E74017" t="s">
        <v>142523</v>
      </c>
    </row>
    <row r="74018" spans="1:5">
      <c r="A74018" t="s">
        <v>144961</v>
      </c>
      <c r="B74018" t="s">
        <v>144962</v>
      </c>
      <c r="C74018">
        <v>1510623315</v>
      </c>
      <c r="D74018" t="s">
        <v>142522</v>
      </c>
      <c r="E74018" t="s">
        <v>142523</v>
      </c>
    </row>
    <row r="74019" spans="1:5">
      <c r="A74019" t="s">
        <v>144963</v>
      </c>
      <c r="B74019" t="s">
        <v>144964</v>
      </c>
      <c r="C74019">
        <v>2460593539</v>
      </c>
      <c r="D74019" t="s">
        <v>142522</v>
      </c>
      <c r="E74019" t="s">
        <v>142523</v>
      </c>
    </row>
    <row r="74020" spans="1:5">
      <c r="A74020" t="s">
        <v>144965</v>
      </c>
      <c r="B74020" t="s">
        <v>144966</v>
      </c>
      <c r="C74020">
        <v>2460593539</v>
      </c>
      <c r="D74020" t="s">
        <v>142522</v>
      </c>
      <c r="E74020" t="s">
        <v>142523</v>
      </c>
    </row>
    <row r="74021" spans="1:5">
      <c r="A74021" t="s">
        <v>144967</v>
      </c>
      <c r="B74021" t="s">
        <v>144968</v>
      </c>
      <c r="C74021">
        <v>2460593539</v>
      </c>
      <c r="D74021" t="s">
        <v>142522</v>
      </c>
      <c r="E74021" t="s">
        <v>142523</v>
      </c>
    </row>
    <row r="74022" spans="1:5">
      <c r="A74022" t="s">
        <v>144969</v>
      </c>
      <c r="B74022" t="s">
        <v>144970</v>
      </c>
      <c r="C74022">
        <v>2460593539</v>
      </c>
      <c r="D74022" t="s">
        <v>142522</v>
      </c>
      <c r="E74022" t="s">
        <v>142523</v>
      </c>
    </row>
    <row r="74023" spans="1:5">
      <c r="A74023" t="s">
        <v>144971</v>
      </c>
      <c r="B74023" t="s">
        <v>144972</v>
      </c>
      <c r="C74023">
        <v>2460593539</v>
      </c>
      <c r="D74023" t="s">
        <v>142522</v>
      </c>
      <c r="E74023" t="s">
        <v>142523</v>
      </c>
    </row>
    <row r="74024" spans="1:5">
      <c r="A74024" t="s">
        <v>144973</v>
      </c>
      <c r="B74024" t="s">
        <v>144974</v>
      </c>
      <c r="C74024">
        <v>2460593539</v>
      </c>
      <c r="D74024" t="s">
        <v>142522</v>
      </c>
      <c r="E74024" t="s">
        <v>142523</v>
      </c>
    </row>
    <row r="74025" spans="1:5">
      <c r="A74025" t="s">
        <v>144975</v>
      </c>
      <c r="B74025" t="s">
        <v>144976</v>
      </c>
      <c r="C74025">
        <v>2460593539</v>
      </c>
      <c r="D74025" t="s">
        <v>142522</v>
      </c>
      <c r="E74025" t="s">
        <v>142523</v>
      </c>
    </row>
    <row r="74026" spans="1:5">
      <c r="A74026" t="s">
        <v>144977</v>
      </c>
      <c r="B74026" t="s">
        <v>144978</v>
      </c>
      <c r="C74026">
        <v>2460593539</v>
      </c>
      <c r="D74026" t="s">
        <v>142522</v>
      </c>
      <c r="E74026" t="s">
        <v>142523</v>
      </c>
    </row>
    <row r="74027" spans="1:5">
      <c r="A74027" t="s">
        <v>144979</v>
      </c>
      <c r="B74027" t="s">
        <v>144980</v>
      </c>
      <c r="C74027">
        <v>37733767</v>
      </c>
      <c r="D74027" t="s">
        <v>142522</v>
      </c>
      <c r="E74027" t="s">
        <v>142523</v>
      </c>
    </row>
    <row r="74028" spans="1:5">
      <c r="A74028" t="s">
        <v>144981</v>
      </c>
      <c r="B74028" t="s">
        <v>144982</v>
      </c>
      <c r="C74028">
        <v>37733767</v>
      </c>
      <c r="D74028" t="s">
        <v>142522</v>
      </c>
      <c r="E74028" t="s">
        <v>142523</v>
      </c>
    </row>
    <row r="74029" spans="1:5">
      <c r="A74029" t="s">
        <v>144983</v>
      </c>
      <c r="B74029" t="s">
        <v>144984</v>
      </c>
      <c r="C74029">
        <v>37733767</v>
      </c>
      <c r="D74029" t="s">
        <v>142522</v>
      </c>
      <c r="E74029" t="s">
        <v>142523</v>
      </c>
    </row>
    <row r="74030" spans="1:5">
      <c r="A74030" t="s">
        <v>144985</v>
      </c>
      <c r="B74030" t="s">
        <v>144986</v>
      </c>
      <c r="C74030">
        <v>37733767</v>
      </c>
      <c r="D74030" t="s">
        <v>142522</v>
      </c>
      <c r="E74030" t="s">
        <v>142523</v>
      </c>
    </row>
    <row r="74031" spans="1:5">
      <c r="A74031" t="s">
        <v>144987</v>
      </c>
      <c r="B74031" t="s">
        <v>144988</v>
      </c>
      <c r="C74031">
        <v>2502983709</v>
      </c>
      <c r="D74031" t="s">
        <v>142522</v>
      </c>
      <c r="E74031" t="s">
        <v>142523</v>
      </c>
    </row>
    <row r="74032" spans="1:5">
      <c r="A74032" t="s">
        <v>144989</v>
      </c>
      <c r="B74032" t="s">
        <v>144990</v>
      </c>
      <c r="C74032">
        <v>2502983709</v>
      </c>
      <c r="D74032" t="s">
        <v>142522</v>
      </c>
      <c r="E74032" t="s">
        <v>142523</v>
      </c>
    </row>
    <row r="74033" spans="1:5">
      <c r="A74033" t="s">
        <v>144991</v>
      </c>
      <c r="B74033" t="s">
        <v>144992</v>
      </c>
      <c r="C74033">
        <v>2502983709</v>
      </c>
      <c r="D74033" t="s">
        <v>142522</v>
      </c>
      <c r="E74033" t="s">
        <v>142523</v>
      </c>
    </row>
    <row r="74034" spans="1:5">
      <c r="A74034" t="s">
        <v>144993</v>
      </c>
      <c r="B74034" t="s">
        <v>144994</v>
      </c>
      <c r="C74034">
        <v>2502983709</v>
      </c>
      <c r="D74034" t="s">
        <v>142522</v>
      </c>
      <c r="E74034" t="s">
        <v>142523</v>
      </c>
    </row>
    <row r="74035" spans="1:5">
      <c r="A74035" t="s">
        <v>144995</v>
      </c>
      <c r="B74035" t="s">
        <v>144996</v>
      </c>
      <c r="C74035">
        <v>2502983709</v>
      </c>
      <c r="D74035" t="s">
        <v>142522</v>
      </c>
      <c r="E74035" t="s">
        <v>142523</v>
      </c>
    </row>
    <row r="74036" spans="1:5">
      <c r="A74036" t="s">
        <v>144997</v>
      </c>
      <c r="B74036" t="s">
        <v>144998</v>
      </c>
      <c r="C74036">
        <v>2502983709</v>
      </c>
      <c r="D74036" t="s">
        <v>142522</v>
      </c>
      <c r="E74036" t="s">
        <v>142523</v>
      </c>
    </row>
    <row r="74037" spans="1:5">
      <c r="A74037" t="s">
        <v>144999</v>
      </c>
      <c r="B74037" t="s">
        <v>145000</v>
      </c>
      <c r="C74037">
        <v>1496969769</v>
      </c>
      <c r="D74037" t="s">
        <v>142522</v>
      </c>
      <c r="E74037" t="s">
        <v>142523</v>
      </c>
    </row>
    <row r="74038" spans="1:5">
      <c r="A74038" t="s">
        <v>145001</v>
      </c>
      <c r="B74038" t="s">
        <v>145002</v>
      </c>
      <c r="C74038">
        <v>1496969769</v>
      </c>
      <c r="D74038" t="s">
        <v>142522</v>
      </c>
      <c r="E74038" t="s">
        <v>142523</v>
      </c>
    </row>
    <row r="74039" spans="1:5">
      <c r="A74039" t="s">
        <v>145003</v>
      </c>
      <c r="B74039" t="s">
        <v>145004</v>
      </c>
      <c r="C74039">
        <v>1496969769</v>
      </c>
      <c r="D74039" t="s">
        <v>142522</v>
      </c>
      <c r="E74039" t="s">
        <v>142523</v>
      </c>
    </row>
    <row r="74040" spans="1:5">
      <c r="A74040" t="s">
        <v>145005</v>
      </c>
      <c r="B74040" t="s">
        <v>145006</v>
      </c>
      <c r="C74040">
        <v>2114004870</v>
      </c>
      <c r="D74040" t="s">
        <v>142522</v>
      </c>
      <c r="E74040" t="s">
        <v>142523</v>
      </c>
    </row>
    <row r="74041" spans="1:5">
      <c r="A74041" t="s">
        <v>145007</v>
      </c>
      <c r="B74041" t="s">
        <v>145008</v>
      </c>
      <c r="C74041">
        <v>2114004870</v>
      </c>
      <c r="D74041" t="s">
        <v>142522</v>
      </c>
      <c r="E74041" t="s">
        <v>142523</v>
      </c>
    </row>
    <row r="74042" spans="1:5">
      <c r="A74042" t="s">
        <v>145009</v>
      </c>
      <c r="B74042" t="s">
        <v>145010</v>
      </c>
      <c r="C74042">
        <v>2114004870</v>
      </c>
      <c r="D74042" t="s">
        <v>142522</v>
      </c>
      <c r="E74042" t="s">
        <v>142523</v>
      </c>
    </row>
    <row r="74043" spans="1:5">
      <c r="A74043" t="s">
        <v>145011</v>
      </c>
      <c r="B74043" t="s">
        <v>145012</v>
      </c>
      <c r="C74043">
        <v>2114004870</v>
      </c>
      <c r="D74043" t="s">
        <v>142522</v>
      </c>
      <c r="E74043" t="s">
        <v>142523</v>
      </c>
    </row>
    <row r="74044" spans="1:5">
      <c r="A74044" t="s">
        <v>145013</v>
      </c>
      <c r="B74044" t="s">
        <v>145014</v>
      </c>
      <c r="C74044">
        <v>2114004870</v>
      </c>
      <c r="D74044" t="s">
        <v>142522</v>
      </c>
      <c r="E74044" t="s">
        <v>142523</v>
      </c>
    </row>
    <row r="74045" spans="1:5">
      <c r="A74045" t="s">
        <v>145015</v>
      </c>
      <c r="B74045" t="s">
        <v>145016</v>
      </c>
      <c r="C74045">
        <v>2114004870</v>
      </c>
      <c r="D74045" t="s">
        <v>142522</v>
      </c>
      <c r="E74045" t="s">
        <v>142523</v>
      </c>
    </row>
    <row r="74046" spans="1:5">
      <c r="A74046" t="s">
        <v>145017</v>
      </c>
      <c r="B74046" t="s">
        <v>145018</v>
      </c>
      <c r="C74046">
        <v>2114004870</v>
      </c>
      <c r="D74046" t="s">
        <v>142522</v>
      </c>
      <c r="E74046" t="s">
        <v>142523</v>
      </c>
    </row>
    <row r="74047" spans="1:5">
      <c r="A74047" t="s">
        <v>145019</v>
      </c>
      <c r="B74047" t="s">
        <v>145020</v>
      </c>
      <c r="C74047">
        <v>2114004870</v>
      </c>
      <c r="D74047" t="s">
        <v>142522</v>
      </c>
      <c r="E74047" t="s">
        <v>142523</v>
      </c>
    </row>
    <row r="74048" spans="1:5">
      <c r="A74048" t="s">
        <v>145021</v>
      </c>
      <c r="B74048" t="s">
        <v>145022</v>
      </c>
      <c r="C74048">
        <v>2593872707</v>
      </c>
      <c r="D74048" t="s">
        <v>142522</v>
      </c>
      <c r="E74048" t="s">
        <v>142523</v>
      </c>
    </row>
    <row r="74049" spans="1:5">
      <c r="A74049" t="s">
        <v>145023</v>
      </c>
      <c r="B74049" t="s">
        <v>145024</v>
      </c>
      <c r="C74049">
        <v>2593872707</v>
      </c>
      <c r="D74049" t="s">
        <v>142522</v>
      </c>
      <c r="E74049" t="s">
        <v>142523</v>
      </c>
    </row>
    <row r="74050" spans="1:5">
      <c r="A74050" t="s">
        <v>145025</v>
      </c>
      <c r="B74050" t="s">
        <v>145026</v>
      </c>
      <c r="C74050">
        <v>2593872707</v>
      </c>
      <c r="D74050" t="s">
        <v>142522</v>
      </c>
      <c r="E74050" t="s">
        <v>142523</v>
      </c>
    </row>
    <row r="74051" spans="1:5">
      <c r="A74051" t="s">
        <v>145027</v>
      </c>
      <c r="B74051" t="s">
        <v>145028</v>
      </c>
      <c r="C74051">
        <v>2593872707</v>
      </c>
      <c r="D74051" t="s">
        <v>142522</v>
      </c>
      <c r="E74051" t="s">
        <v>142523</v>
      </c>
    </row>
    <row r="74052" spans="1:5">
      <c r="A74052" t="s">
        <v>145029</v>
      </c>
      <c r="B74052" t="s">
        <v>145030</v>
      </c>
      <c r="C74052">
        <v>2593872707</v>
      </c>
      <c r="D74052" t="s">
        <v>142522</v>
      </c>
      <c r="E74052" t="s">
        <v>142523</v>
      </c>
    </row>
    <row r="74053" spans="1:5">
      <c r="A74053" t="s">
        <v>145031</v>
      </c>
      <c r="B74053" t="s">
        <v>145032</v>
      </c>
      <c r="C74053">
        <v>2593872707</v>
      </c>
      <c r="D74053" t="s">
        <v>142522</v>
      </c>
      <c r="E74053" t="s">
        <v>142523</v>
      </c>
    </row>
    <row r="74054" spans="1:5">
      <c r="A74054" t="s">
        <v>145033</v>
      </c>
      <c r="B74054" t="s">
        <v>145034</v>
      </c>
      <c r="C74054">
        <v>2593872707</v>
      </c>
      <c r="D74054" t="s">
        <v>142522</v>
      </c>
      <c r="E74054" t="s">
        <v>142523</v>
      </c>
    </row>
    <row r="74055" spans="1:5">
      <c r="A74055" t="s">
        <v>145035</v>
      </c>
      <c r="B74055" t="s">
        <v>145036</v>
      </c>
      <c r="C74055">
        <v>2593872707</v>
      </c>
      <c r="D74055" t="s">
        <v>142522</v>
      </c>
      <c r="E74055" t="s">
        <v>142523</v>
      </c>
    </row>
    <row r="74056" spans="1:5">
      <c r="A74056" t="s">
        <v>145037</v>
      </c>
      <c r="B74056" t="s">
        <v>145038</v>
      </c>
      <c r="C74056">
        <v>2593872707</v>
      </c>
      <c r="D74056" t="s">
        <v>142522</v>
      </c>
      <c r="E74056" t="s">
        <v>142523</v>
      </c>
    </row>
    <row r="74057" spans="1:5">
      <c r="A74057" t="s">
        <v>145039</v>
      </c>
      <c r="B74057" t="s">
        <v>145040</v>
      </c>
      <c r="C74057">
        <v>2593872707</v>
      </c>
      <c r="D74057" t="s">
        <v>142522</v>
      </c>
      <c r="E74057" t="s">
        <v>142523</v>
      </c>
    </row>
    <row r="74058" spans="1:5">
      <c r="A74058" t="s">
        <v>145041</v>
      </c>
      <c r="B74058" t="s">
        <v>145042</v>
      </c>
      <c r="C74058">
        <v>2593872707</v>
      </c>
      <c r="D74058" t="s">
        <v>142522</v>
      </c>
      <c r="E74058" t="s">
        <v>142523</v>
      </c>
    </row>
    <row r="74059" spans="1:5">
      <c r="A74059" t="s">
        <v>145043</v>
      </c>
      <c r="B74059" t="s">
        <v>145044</v>
      </c>
      <c r="C74059">
        <v>2018780339</v>
      </c>
      <c r="D74059" t="s">
        <v>142522</v>
      </c>
      <c r="E74059" t="s">
        <v>142523</v>
      </c>
    </row>
    <row r="74060" spans="1:5">
      <c r="A74060" t="s">
        <v>145045</v>
      </c>
      <c r="B74060" t="s">
        <v>145046</v>
      </c>
      <c r="C74060">
        <v>2018780339</v>
      </c>
      <c r="D74060" t="s">
        <v>142522</v>
      </c>
      <c r="E74060" t="s">
        <v>142523</v>
      </c>
    </row>
    <row r="74061" spans="1:5">
      <c r="A74061" t="s">
        <v>145047</v>
      </c>
      <c r="B74061" t="s">
        <v>145048</v>
      </c>
      <c r="C74061">
        <v>2018780339</v>
      </c>
      <c r="D74061" t="s">
        <v>142522</v>
      </c>
      <c r="E74061" t="s">
        <v>142523</v>
      </c>
    </row>
    <row r="74062" spans="1:5">
      <c r="A74062" t="s">
        <v>145049</v>
      </c>
      <c r="B74062" t="s">
        <v>145050</v>
      </c>
      <c r="C74062">
        <v>2018780339</v>
      </c>
      <c r="D74062" t="s">
        <v>142522</v>
      </c>
      <c r="E74062" t="s">
        <v>142523</v>
      </c>
    </row>
    <row r="74063" spans="1:5">
      <c r="A74063" t="s">
        <v>145051</v>
      </c>
      <c r="B74063" t="s">
        <v>145052</v>
      </c>
      <c r="C74063">
        <v>2018780339</v>
      </c>
      <c r="D74063" t="s">
        <v>142522</v>
      </c>
      <c r="E74063" t="s">
        <v>142523</v>
      </c>
    </row>
    <row r="74064" spans="1:5">
      <c r="A74064" t="s">
        <v>145053</v>
      </c>
      <c r="B74064" t="s">
        <v>145054</v>
      </c>
      <c r="C74064">
        <v>906058959</v>
      </c>
      <c r="D74064" t="s">
        <v>142522</v>
      </c>
      <c r="E74064" t="s">
        <v>142523</v>
      </c>
    </row>
    <row r="74065" spans="1:5">
      <c r="A74065" t="s">
        <v>145055</v>
      </c>
      <c r="B74065" t="s">
        <v>145056</v>
      </c>
      <c r="C74065">
        <v>906058959</v>
      </c>
      <c r="D74065" t="s">
        <v>142522</v>
      </c>
      <c r="E74065" t="s">
        <v>142523</v>
      </c>
    </row>
    <row r="74066" spans="1:5">
      <c r="A74066" t="s">
        <v>145057</v>
      </c>
      <c r="B74066" t="s">
        <v>145058</v>
      </c>
      <c r="C74066">
        <v>906058959</v>
      </c>
      <c r="D74066" t="s">
        <v>142522</v>
      </c>
      <c r="E74066" t="s">
        <v>142523</v>
      </c>
    </row>
    <row r="74067" spans="1:5">
      <c r="A74067" t="s">
        <v>145059</v>
      </c>
      <c r="B74067" t="s">
        <v>145060</v>
      </c>
      <c r="C74067">
        <v>906058959</v>
      </c>
      <c r="D74067" t="s">
        <v>142522</v>
      </c>
      <c r="E74067" t="s">
        <v>142523</v>
      </c>
    </row>
    <row r="74068" spans="1:5">
      <c r="A74068" t="s">
        <v>145061</v>
      </c>
      <c r="B74068" t="s">
        <v>145062</v>
      </c>
      <c r="C74068">
        <v>906058959</v>
      </c>
      <c r="D74068" t="s">
        <v>142522</v>
      </c>
      <c r="E74068" t="s">
        <v>142523</v>
      </c>
    </row>
    <row r="74069" spans="1:5">
      <c r="A74069" t="s">
        <v>145063</v>
      </c>
      <c r="B74069" t="s">
        <v>145054</v>
      </c>
      <c r="C74069">
        <v>2953072363</v>
      </c>
      <c r="D74069" t="s">
        <v>142522</v>
      </c>
      <c r="E74069" t="s">
        <v>142523</v>
      </c>
    </row>
    <row r="74070" spans="1:5">
      <c r="A74070" t="s">
        <v>145064</v>
      </c>
      <c r="B74070" t="s">
        <v>145056</v>
      </c>
      <c r="C74070">
        <v>2953072363</v>
      </c>
      <c r="D74070" t="s">
        <v>142522</v>
      </c>
      <c r="E74070" t="s">
        <v>142523</v>
      </c>
    </row>
    <row r="74071" spans="1:5">
      <c r="A74071" t="s">
        <v>145065</v>
      </c>
      <c r="B74071" t="s">
        <v>145058</v>
      </c>
      <c r="C74071">
        <v>2953072363</v>
      </c>
      <c r="D74071" t="s">
        <v>142522</v>
      </c>
      <c r="E74071" t="s">
        <v>142523</v>
      </c>
    </row>
    <row r="74072" spans="1:5">
      <c r="A74072" t="s">
        <v>145066</v>
      </c>
      <c r="B74072" t="s">
        <v>145060</v>
      </c>
      <c r="C74072">
        <v>2953072363</v>
      </c>
      <c r="D74072" t="s">
        <v>142522</v>
      </c>
      <c r="E74072" t="s">
        <v>142523</v>
      </c>
    </row>
    <row r="74073" spans="1:5">
      <c r="A74073" t="s">
        <v>145067</v>
      </c>
      <c r="B74073" t="s">
        <v>145062</v>
      </c>
      <c r="C74073">
        <v>2953072363</v>
      </c>
      <c r="D74073" t="s">
        <v>142522</v>
      </c>
      <c r="E74073" t="s">
        <v>142523</v>
      </c>
    </row>
    <row r="74074" spans="1:5">
      <c r="A74074" t="s">
        <v>145068</v>
      </c>
      <c r="B74074" t="s">
        <v>145069</v>
      </c>
      <c r="C74074">
        <v>2809828119</v>
      </c>
      <c r="D74074" t="s">
        <v>142522</v>
      </c>
      <c r="E74074" t="s">
        <v>142523</v>
      </c>
    </row>
    <row r="74075" spans="1:5">
      <c r="A74075" t="s">
        <v>145070</v>
      </c>
      <c r="B74075" t="s">
        <v>145071</v>
      </c>
      <c r="C74075">
        <v>2809828119</v>
      </c>
      <c r="D74075" t="s">
        <v>142522</v>
      </c>
      <c r="E74075" t="s">
        <v>142523</v>
      </c>
    </row>
    <row r="74076" spans="1:5">
      <c r="A74076" t="s">
        <v>145072</v>
      </c>
      <c r="B74076" t="s">
        <v>145073</v>
      </c>
      <c r="C74076">
        <v>2809828119</v>
      </c>
      <c r="D74076" t="s">
        <v>142522</v>
      </c>
      <c r="E74076" t="s">
        <v>142523</v>
      </c>
    </row>
    <row r="74077" spans="1:5">
      <c r="A74077" t="s">
        <v>145074</v>
      </c>
      <c r="B74077" t="s">
        <v>145075</v>
      </c>
      <c r="C74077">
        <v>2809828119</v>
      </c>
      <c r="D74077" t="s">
        <v>142522</v>
      </c>
      <c r="E74077" t="s">
        <v>142523</v>
      </c>
    </row>
    <row r="74078" spans="1:5">
      <c r="A74078" t="s">
        <v>145076</v>
      </c>
      <c r="B74078" t="s">
        <v>145077</v>
      </c>
      <c r="C74078">
        <v>2809828119</v>
      </c>
      <c r="D74078" t="s">
        <v>142522</v>
      </c>
      <c r="E74078" t="s">
        <v>142523</v>
      </c>
    </row>
    <row r="74079" spans="1:5">
      <c r="A74079" t="s">
        <v>145078</v>
      </c>
      <c r="B74079" t="s">
        <v>145079</v>
      </c>
      <c r="C74079">
        <v>2809828119</v>
      </c>
      <c r="D74079" t="s">
        <v>142522</v>
      </c>
      <c r="E74079" t="s">
        <v>142523</v>
      </c>
    </row>
    <row r="74080" spans="1:5">
      <c r="A74080" t="s">
        <v>145080</v>
      </c>
      <c r="B74080" t="s">
        <v>145081</v>
      </c>
      <c r="C74080">
        <v>1974051345</v>
      </c>
      <c r="D74080" t="s">
        <v>142522</v>
      </c>
      <c r="E74080" t="s">
        <v>142523</v>
      </c>
    </row>
    <row r="74081" spans="1:5">
      <c r="A74081" t="s">
        <v>145082</v>
      </c>
      <c r="B74081" t="s">
        <v>145083</v>
      </c>
      <c r="C74081">
        <v>1974051345</v>
      </c>
      <c r="D74081" t="s">
        <v>142522</v>
      </c>
      <c r="E74081" t="s">
        <v>142523</v>
      </c>
    </row>
    <row r="74082" spans="1:5">
      <c r="A74082" t="s">
        <v>145084</v>
      </c>
      <c r="B74082" t="s">
        <v>145085</v>
      </c>
      <c r="C74082">
        <v>1974051345</v>
      </c>
      <c r="D74082" t="s">
        <v>142522</v>
      </c>
      <c r="E74082" t="s">
        <v>142523</v>
      </c>
    </row>
    <row r="74083" spans="1:5">
      <c r="A74083" t="s">
        <v>145086</v>
      </c>
      <c r="B74083" t="s">
        <v>145087</v>
      </c>
      <c r="C74083">
        <v>1974051345</v>
      </c>
      <c r="D74083" t="s">
        <v>142522</v>
      </c>
      <c r="E74083" t="s">
        <v>142523</v>
      </c>
    </row>
    <row r="74084" spans="1:5">
      <c r="A74084" t="s">
        <v>145088</v>
      </c>
      <c r="B74084" t="s">
        <v>145089</v>
      </c>
      <c r="C74084">
        <v>2091761665</v>
      </c>
      <c r="D74084" t="s">
        <v>142522</v>
      </c>
      <c r="E74084" t="s">
        <v>142523</v>
      </c>
    </row>
    <row r="74085" spans="1:5">
      <c r="A74085" t="s">
        <v>145090</v>
      </c>
      <c r="B74085" t="s">
        <v>145091</v>
      </c>
      <c r="C74085">
        <v>2091761665</v>
      </c>
      <c r="D74085" t="s">
        <v>142522</v>
      </c>
      <c r="E74085" t="s">
        <v>142523</v>
      </c>
    </row>
    <row r="74086" spans="1:5">
      <c r="A74086" t="s">
        <v>145092</v>
      </c>
      <c r="B74086" t="s">
        <v>145093</v>
      </c>
      <c r="C74086">
        <v>2091761665</v>
      </c>
      <c r="D74086" t="s">
        <v>142522</v>
      </c>
      <c r="E74086" t="s">
        <v>142523</v>
      </c>
    </row>
    <row r="74087" spans="1:5">
      <c r="A74087" t="s">
        <v>145094</v>
      </c>
      <c r="B74087" t="s">
        <v>145095</v>
      </c>
      <c r="C74087">
        <v>2091761665</v>
      </c>
      <c r="D74087" t="s">
        <v>142522</v>
      </c>
      <c r="E74087" t="s">
        <v>142523</v>
      </c>
    </row>
    <row r="74088" spans="1:5">
      <c r="A74088" t="s">
        <v>145096</v>
      </c>
      <c r="B74088" t="s">
        <v>145097</v>
      </c>
      <c r="C74088">
        <v>2091761665</v>
      </c>
      <c r="D74088" t="s">
        <v>142522</v>
      </c>
      <c r="E74088" t="s">
        <v>142523</v>
      </c>
    </row>
    <row r="74089" spans="1:5">
      <c r="A74089" t="s">
        <v>145098</v>
      </c>
      <c r="B74089" t="s">
        <v>145099</v>
      </c>
      <c r="C74089">
        <v>2301826196</v>
      </c>
      <c r="D74089" t="s">
        <v>142522</v>
      </c>
      <c r="E74089" t="s">
        <v>142523</v>
      </c>
    </row>
    <row r="74090" spans="1:5">
      <c r="A74090" t="s">
        <v>145100</v>
      </c>
      <c r="B74090" t="s">
        <v>145101</v>
      </c>
      <c r="C74090">
        <v>2301826196</v>
      </c>
      <c r="D74090" t="s">
        <v>142522</v>
      </c>
      <c r="E74090" t="s">
        <v>142523</v>
      </c>
    </row>
    <row r="74091" spans="1:5">
      <c r="A74091" t="s">
        <v>145102</v>
      </c>
      <c r="B74091" t="s">
        <v>145103</v>
      </c>
      <c r="C74091">
        <v>2301826196</v>
      </c>
      <c r="D74091" t="s">
        <v>142522</v>
      </c>
      <c r="E74091" t="s">
        <v>142523</v>
      </c>
    </row>
    <row r="74092" spans="1:5">
      <c r="A74092" t="s">
        <v>145104</v>
      </c>
      <c r="B74092" t="s">
        <v>145105</v>
      </c>
      <c r="C74092">
        <v>2301826196</v>
      </c>
      <c r="D74092" t="s">
        <v>142522</v>
      </c>
      <c r="E74092" t="s">
        <v>142523</v>
      </c>
    </row>
    <row r="74093" spans="1:5">
      <c r="A74093" t="s">
        <v>145106</v>
      </c>
      <c r="B74093" t="s">
        <v>145107</v>
      </c>
      <c r="C74093">
        <v>2369419998</v>
      </c>
      <c r="D74093" t="s">
        <v>142522</v>
      </c>
      <c r="E74093" t="s">
        <v>142523</v>
      </c>
    </row>
    <row r="74094" spans="1:5">
      <c r="A74094" t="s">
        <v>145108</v>
      </c>
      <c r="B74094" t="s">
        <v>145109</v>
      </c>
      <c r="C74094">
        <v>2369419998</v>
      </c>
      <c r="D74094" t="s">
        <v>142522</v>
      </c>
      <c r="E74094" t="s">
        <v>142523</v>
      </c>
    </row>
    <row r="74095" spans="1:5">
      <c r="A74095" t="s">
        <v>145110</v>
      </c>
      <c r="B74095" t="s">
        <v>145111</v>
      </c>
      <c r="C74095">
        <v>2369419998</v>
      </c>
      <c r="D74095" t="s">
        <v>142522</v>
      </c>
      <c r="E74095" t="s">
        <v>142523</v>
      </c>
    </row>
    <row r="74096" spans="1:5">
      <c r="A74096" t="s">
        <v>145112</v>
      </c>
      <c r="B74096" t="s">
        <v>145113</v>
      </c>
      <c r="C74096">
        <v>2369419998</v>
      </c>
      <c r="D74096" t="s">
        <v>142522</v>
      </c>
      <c r="E74096" t="s">
        <v>142523</v>
      </c>
    </row>
    <row r="74097" spans="1:5">
      <c r="A74097" t="s">
        <v>145114</v>
      </c>
      <c r="B74097" t="s">
        <v>145115</v>
      </c>
      <c r="C74097">
        <v>2369419998</v>
      </c>
      <c r="D74097" t="s">
        <v>142522</v>
      </c>
      <c r="E74097" t="s">
        <v>142523</v>
      </c>
    </row>
    <row r="74098" spans="1:5">
      <c r="A74098" t="s">
        <v>145116</v>
      </c>
      <c r="B74098" t="s">
        <v>145117</v>
      </c>
      <c r="C74098">
        <v>2369419998</v>
      </c>
      <c r="D74098" t="s">
        <v>142522</v>
      </c>
      <c r="E74098" t="s">
        <v>142523</v>
      </c>
    </row>
    <row r="74099" spans="1:5">
      <c r="A74099" t="s">
        <v>145118</v>
      </c>
      <c r="B74099" t="s">
        <v>145099</v>
      </c>
      <c r="C74099">
        <v>2472728487</v>
      </c>
      <c r="D74099" t="s">
        <v>142522</v>
      </c>
      <c r="E74099" t="s">
        <v>142523</v>
      </c>
    </row>
    <row r="74100" spans="1:5">
      <c r="A74100" t="s">
        <v>145119</v>
      </c>
      <c r="B74100" t="s">
        <v>145101</v>
      </c>
      <c r="C74100">
        <v>2472728487</v>
      </c>
      <c r="D74100" t="s">
        <v>142522</v>
      </c>
      <c r="E74100" t="s">
        <v>142523</v>
      </c>
    </row>
    <row r="74101" spans="1:5">
      <c r="A74101" t="s">
        <v>145120</v>
      </c>
      <c r="B74101" t="s">
        <v>145103</v>
      </c>
      <c r="C74101">
        <v>2472728487</v>
      </c>
      <c r="D74101" t="s">
        <v>142522</v>
      </c>
      <c r="E74101" t="s">
        <v>142523</v>
      </c>
    </row>
    <row r="74102" spans="1:5">
      <c r="A74102" t="s">
        <v>145121</v>
      </c>
      <c r="B74102" t="s">
        <v>145105</v>
      </c>
      <c r="C74102">
        <v>2472728487</v>
      </c>
      <c r="D74102" t="s">
        <v>142522</v>
      </c>
      <c r="E74102" t="s">
        <v>142523</v>
      </c>
    </row>
    <row r="74103" spans="1:5">
      <c r="A74103" t="s">
        <v>145122</v>
      </c>
      <c r="B74103" t="s">
        <v>145123</v>
      </c>
      <c r="C74103">
        <v>1998683167</v>
      </c>
      <c r="D74103" t="s">
        <v>142522</v>
      </c>
      <c r="E74103" t="s">
        <v>142523</v>
      </c>
    </row>
    <row r="74104" spans="1:5">
      <c r="A74104" t="s">
        <v>145124</v>
      </c>
      <c r="B74104" t="s">
        <v>145125</v>
      </c>
      <c r="C74104">
        <v>1998683167</v>
      </c>
      <c r="D74104" t="s">
        <v>142522</v>
      </c>
      <c r="E74104" t="s">
        <v>142523</v>
      </c>
    </row>
    <row r="74105" spans="1:5">
      <c r="A74105" t="s">
        <v>145126</v>
      </c>
      <c r="B74105" t="s">
        <v>145127</v>
      </c>
      <c r="C74105">
        <v>1998683167</v>
      </c>
      <c r="D74105" t="s">
        <v>142522</v>
      </c>
      <c r="E74105" t="s">
        <v>142523</v>
      </c>
    </row>
    <row r="74106" spans="1:5">
      <c r="A74106" t="s">
        <v>145128</v>
      </c>
      <c r="B74106" t="s">
        <v>145129</v>
      </c>
      <c r="C74106">
        <v>1998683167</v>
      </c>
      <c r="D74106" t="s">
        <v>142522</v>
      </c>
      <c r="E74106" t="s">
        <v>142523</v>
      </c>
    </row>
    <row r="74107" spans="1:5">
      <c r="A74107" t="s">
        <v>145130</v>
      </c>
      <c r="B74107" t="s">
        <v>145131</v>
      </c>
      <c r="C74107">
        <v>2949544839</v>
      </c>
      <c r="D74107" t="s">
        <v>142522</v>
      </c>
      <c r="E74107" t="s">
        <v>142523</v>
      </c>
    </row>
    <row r="74108" spans="1:5">
      <c r="A74108" t="s">
        <v>145132</v>
      </c>
      <c r="B74108" t="s">
        <v>145133</v>
      </c>
      <c r="C74108">
        <v>2949544839</v>
      </c>
      <c r="D74108" t="s">
        <v>142522</v>
      </c>
      <c r="E74108" t="s">
        <v>142523</v>
      </c>
    </row>
    <row r="74109" spans="1:5">
      <c r="A74109" t="s">
        <v>145134</v>
      </c>
      <c r="B74109" t="s">
        <v>145135</v>
      </c>
      <c r="C74109">
        <v>2949544839</v>
      </c>
      <c r="D74109" t="s">
        <v>142522</v>
      </c>
      <c r="E74109" t="s">
        <v>142523</v>
      </c>
    </row>
    <row r="74110" spans="1:5">
      <c r="A74110" t="s">
        <v>145136</v>
      </c>
      <c r="B74110" t="s">
        <v>145137</v>
      </c>
      <c r="C74110">
        <v>2949544839</v>
      </c>
      <c r="D74110" t="s">
        <v>142522</v>
      </c>
      <c r="E74110" t="s">
        <v>142523</v>
      </c>
    </row>
    <row r="74111" spans="1:5">
      <c r="A74111" t="s">
        <v>145138</v>
      </c>
      <c r="B74111" t="s">
        <v>145139</v>
      </c>
      <c r="C74111">
        <v>1606648664</v>
      </c>
      <c r="D74111" t="s">
        <v>142522</v>
      </c>
      <c r="E74111" t="s">
        <v>142523</v>
      </c>
    </row>
    <row r="74112" spans="1:5">
      <c r="A74112" t="s">
        <v>145140</v>
      </c>
      <c r="B74112" t="s">
        <v>145141</v>
      </c>
      <c r="C74112">
        <v>1606648664</v>
      </c>
      <c r="D74112" t="s">
        <v>142522</v>
      </c>
      <c r="E74112" t="s">
        <v>142523</v>
      </c>
    </row>
    <row r="74113" spans="1:5">
      <c r="A74113" t="s">
        <v>145142</v>
      </c>
      <c r="B74113" t="s">
        <v>145143</v>
      </c>
      <c r="C74113">
        <v>1606648664</v>
      </c>
      <c r="D74113" t="s">
        <v>142522</v>
      </c>
      <c r="E74113" t="s">
        <v>142523</v>
      </c>
    </row>
    <row r="74114" spans="1:5">
      <c r="A74114" t="s">
        <v>145144</v>
      </c>
      <c r="B74114" t="s">
        <v>145145</v>
      </c>
      <c r="C74114">
        <v>1606648664</v>
      </c>
      <c r="D74114" t="s">
        <v>142522</v>
      </c>
      <c r="E74114" t="s">
        <v>142523</v>
      </c>
    </row>
    <row r="74115" spans="1:5">
      <c r="A74115" t="s">
        <v>145146</v>
      </c>
      <c r="B74115" t="s">
        <v>145147</v>
      </c>
      <c r="C74115">
        <v>2079143456</v>
      </c>
      <c r="D74115" t="s">
        <v>142522</v>
      </c>
      <c r="E74115" t="s">
        <v>142523</v>
      </c>
    </row>
    <row r="74116" spans="1:5">
      <c r="A74116" t="s">
        <v>145148</v>
      </c>
      <c r="B74116" t="s">
        <v>145149</v>
      </c>
      <c r="C74116">
        <v>2079143456</v>
      </c>
      <c r="D74116" t="s">
        <v>142522</v>
      </c>
      <c r="E74116" t="s">
        <v>142523</v>
      </c>
    </row>
    <row r="74117" spans="1:5">
      <c r="A74117" t="s">
        <v>145150</v>
      </c>
      <c r="B74117" t="s">
        <v>145151</v>
      </c>
      <c r="C74117">
        <v>2079143456</v>
      </c>
      <c r="D74117" t="s">
        <v>142522</v>
      </c>
      <c r="E74117" t="s">
        <v>142523</v>
      </c>
    </row>
    <row r="74118" spans="1:5">
      <c r="A74118" t="s">
        <v>145152</v>
      </c>
      <c r="B74118" t="s">
        <v>145153</v>
      </c>
      <c r="C74118">
        <v>2079143456</v>
      </c>
      <c r="D74118" t="s">
        <v>142522</v>
      </c>
      <c r="E74118" t="s">
        <v>142523</v>
      </c>
    </row>
    <row r="74119" spans="1:5">
      <c r="A74119" t="s">
        <v>145154</v>
      </c>
      <c r="B74119" t="s">
        <v>145155</v>
      </c>
      <c r="C74119">
        <v>2079143456</v>
      </c>
      <c r="D74119" t="s">
        <v>142522</v>
      </c>
      <c r="E74119" t="s">
        <v>142523</v>
      </c>
    </row>
    <row r="74120" spans="1:5">
      <c r="A74120" t="s">
        <v>145156</v>
      </c>
      <c r="B74120" t="s">
        <v>145157</v>
      </c>
      <c r="C74120">
        <v>2144920288</v>
      </c>
      <c r="D74120" t="s">
        <v>142522</v>
      </c>
      <c r="E74120" t="s">
        <v>142523</v>
      </c>
    </row>
    <row r="74121" spans="1:5">
      <c r="A74121" t="s">
        <v>145158</v>
      </c>
      <c r="B74121" t="s">
        <v>145159</v>
      </c>
      <c r="C74121">
        <v>2144920288</v>
      </c>
      <c r="D74121" t="s">
        <v>142522</v>
      </c>
      <c r="E74121" t="s">
        <v>142523</v>
      </c>
    </row>
    <row r="74122" spans="1:5">
      <c r="A74122" t="s">
        <v>145160</v>
      </c>
      <c r="B74122" t="s">
        <v>145161</v>
      </c>
      <c r="C74122">
        <v>2144920288</v>
      </c>
      <c r="D74122" t="s">
        <v>142522</v>
      </c>
      <c r="E74122" t="s">
        <v>142523</v>
      </c>
    </row>
    <row r="74123" spans="1:5">
      <c r="A74123" t="s">
        <v>145162</v>
      </c>
      <c r="B74123" t="s">
        <v>145163</v>
      </c>
      <c r="C74123">
        <v>2144920288</v>
      </c>
      <c r="D74123" t="s">
        <v>142522</v>
      </c>
      <c r="E74123" t="s">
        <v>142523</v>
      </c>
    </row>
    <row r="74124" spans="1:5">
      <c r="A74124" t="s">
        <v>145164</v>
      </c>
      <c r="B74124" t="s">
        <v>145165</v>
      </c>
      <c r="C74124">
        <v>2144920288</v>
      </c>
      <c r="D74124" t="s">
        <v>142522</v>
      </c>
      <c r="E74124" t="s">
        <v>142523</v>
      </c>
    </row>
    <row r="74125" spans="1:5">
      <c r="A74125" t="s">
        <v>145166</v>
      </c>
      <c r="B74125" t="s">
        <v>145167</v>
      </c>
      <c r="C74125">
        <v>2144920288</v>
      </c>
      <c r="D74125" t="s">
        <v>142522</v>
      </c>
      <c r="E74125" t="s">
        <v>142523</v>
      </c>
    </row>
    <row r="74126" spans="1:5">
      <c r="A74126" t="s">
        <v>145168</v>
      </c>
      <c r="B74126" t="s">
        <v>145169</v>
      </c>
      <c r="C74126">
        <v>1526111568</v>
      </c>
      <c r="D74126" t="s">
        <v>142522</v>
      </c>
      <c r="E74126" t="s">
        <v>142523</v>
      </c>
    </row>
    <row r="74127" spans="1:5">
      <c r="A74127" t="s">
        <v>145170</v>
      </c>
      <c r="B74127" t="s">
        <v>145171</v>
      </c>
      <c r="C74127">
        <v>1526111568</v>
      </c>
      <c r="D74127" t="s">
        <v>142522</v>
      </c>
      <c r="E74127" t="s">
        <v>142523</v>
      </c>
    </row>
    <row r="74128" spans="1:5">
      <c r="A74128" t="s">
        <v>145172</v>
      </c>
      <c r="B74128" t="s">
        <v>145173</v>
      </c>
      <c r="C74128">
        <v>1526111568</v>
      </c>
      <c r="D74128" t="s">
        <v>142522</v>
      </c>
      <c r="E74128" t="s">
        <v>142523</v>
      </c>
    </row>
    <row r="74129" spans="1:5">
      <c r="A74129" t="s">
        <v>145174</v>
      </c>
      <c r="B74129" t="s">
        <v>145175</v>
      </c>
      <c r="C74129">
        <v>2763681577</v>
      </c>
      <c r="D74129" t="s">
        <v>142522</v>
      </c>
      <c r="E74129" t="s">
        <v>142523</v>
      </c>
    </row>
    <row r="74130" spans="1:5">
      <c r="A74130" t="s">
        <v>145176</v>
      </c>
      <c r="B74130" t="s">
        <v>145177</v>
      </c>
      <c r="C74130">
        <v>2763681577</v>
      </c>
      <c r="D74130" t="s">
        <v>142522</v>
      </c>
      <c r="E74130" t="s">
        <v>142523</v>
      </c>
    </row>
    <row r="74131" spans="1:5">
      <c r="A74131" t="s">
        <v>145178</v>
      </c>
      <c r="B74131" t="s">
        <v>145179</v>
      </c>
      <c r="C74131">
        <v>2763681577</v>
      </c>
      <c r="D74131" t="s">
        <v>142522</v>
      </c>
      <c r="E74131" t="s">
        <v>142523</v>
      </c>
    </row>
    <row r="74132" spans="1:5">
      <c r="A74132" t="s">
        <v>145180</v>
      </c>
      <c r="B74132" t="s">
        <v>145181</v>
      </c>
      <c r="C74132">
        <v>2763681577</v>
      </c>
      <c r="D74132" t="s">
        <v>142522</v>
      </c>
      <c r="E74132" t="s">
        <v>142523</v>
      </c>
    </row>
    <row r="74133" spans="1:5">
      <c r="A74133" t="s">
        <v>145182</v>
      </c>
      <c r="B74133" t="s">
        <v>145183</v>
      </c>
      <c r="C74133">
        <v>2763681577</v>
      </c>
      <c r="D74133" t="s">
        <v>142522</v>
      </c>
      <c r="E74133" t="s">
        <v>142523</v>
      </c>
    </row>
    <row r="74134" spans="1:5">
      <c r="A74134" t="s">
        <v>145184</v>
      </c>
      <c r="B74134" t="s">
        <v>145185</v>
      </c>
      <c r="C74134">
        <v>2925429138</v>
      </c>
      <c r="D74134" t="s">
        <v>142522</v>
      </c>
      <c r="E74134" t="s">
        <v>142523</v>
      </c>
    </row>
    <row r="74135" spans="1:5">
      <c r="A74135" t="s">
        <v>145186</v>
      </c>
      <c r="B74135" t="s">
        <v>145187</v>
      </c>
      <c r="C74135">
        <v>2925429138</v>
      </c>
      <c r="D74135" t="s">
        <v>142522</v>
      </c>
      <c r="E74135" t="s">
        <v>142523</v>
      </c>
    </row>
    <row r="74136" spans="1:5">
      <c r="A74136" t="s">
        <v>145188</v>
      </c>
      <c r="B74136" t="s">
        <v>145189</v>
      </c>
      <c r="C74136">
        <v>2925429138</v>
      </c>
      <c r="D74136" t="s">
        <v>142522</v>
      </c>
      <c r="E74136" t="s">
        <v>142523</v>
      </c>
    </row>
    <row r="74137" spans="1:5">
      <c r="A74137" t="s">
        <v>145190</v>
      </c>
      <c r="B74137" t="s">
        <v>145191</v>
      </c>
      <c r="C74137">
        <v>2925429138</v>
      </c>
      <c r="D74137" t="s">
        <v>142522</v>
      </c>
      <c r="E74137" t="s">
        <v>142523</v>
      </c>
    </row>
    <row r="74138" spans="1:5">
      <c r="A74138" t="s">
        <v>145192</v>
      </c>
      <c r="B74138" t="s">
        <v>145193</v>
      </c>
      <c r="C74138">
        <v>2808257431</v>
      </c>
      <c r="D74138" t="s">
        <v>142522</v>
      </c>
      <c r="E74138" t="s">
        <v>142523</v>
      </c>
    </row>
    <row r="74139" spans="1:5">
      <c r="A74139" t="s">
        <v>145194</v>
      </c>
      <c r="B74139" t="s">
        <v>145195</v>
      </c>
      <c r="C74139">
        <v>2808257431</v>
      </c>
      <c r="D74139" t="s">
        <v>142522</v>
      </c>
      <c r="E74139" t="s">
        <v>142523</v>
      </c>
    </row>
    <row r="74140" spans="1:5">
      <c r="A74140" t="s">
        <v>145196</v>
      </c>
      <c r="B74140" t="s">
        <v>145197</v>
      </c>
      <c r="C74140">
        <v>2808257431</v>
      </c>
      <c r="D74140" t="s">
        <v>142522</v>
      </c>
      <c r="E74140" t="s">
        <v>142523</v>
      </c>
    </row>
    <row r="74141" spans="1:5">
      <c r="A74141" t="s">
        <v>145198</v>
      </c>
      <c r="B74141" t="s">
        <v>145199</v>
      </c>
      <c r="C74141">
        <v>2808257431</v>
      </c>
      <c r="D74141" t="s">
        <v>142522</v>
      </c>
      <c r="E74141" t="s">
        <v>142523</v>
      </c>
    </row>
    <row r="74142" spans="1:5">
      <c r="A74142" t="s">
        <v>145200</v>
      </c>
      <c r="B74142" t="s">
        <v>145201</v>
      </c>
      <c r="C74142">
        <v>2808257431</v>
      </c>
      <c r="D74142" t="s">
        <v>142522</v>
      </c>
      <c r="E74142" t="s">
        <v>142523</v>
      </c>
    </row>
    <row r="74143" spans="1:5">
      <c r="A74143" t="s">
        <v>145202</v>
      </c>
      <c r="B74143" t="s">
        <v>145203</v>
      </c>
      <c r="C74143">
        <v>2045884651</v>
      </c>
      <c r="D74143" t="s">
        <v>142522</v>
      </c>
      <c r="E74143" t="s">
        <v>142523</v>
      </c>
    </row>
    <row r="74144" spans="1:5">
      <c r="A74144" t="s">
        <v>145204</v>
      </c>
      <c r="B74144" t="s">
        <v>145205</v>
      </c>
      <c r="C74144">
        <v>2045884651</v>
      </c>
      <c r="D74144" t="s">
        <v>142522</v>
      </c>
      <c r="E74144" t="s">
        <v>142523</v>
      </c>
    </row>
    <row r="74145" spans="1:5">
      <c r="A74145" t="s">
        <v>145206</v>
      </c>
      <c r="B74145" t="s">
        <v>145207</v>
      </c>
      <c r="C74145">
        <v>2045884651</v>
      </c>
      <c r="D74145" t="s">
        <v>142522</v>
      </c>
      <c r="E74145" t="s">
        <v>142523</v>
      </c>
    </row>
    <row r="74146" spans="1:5">
      <c r="A74146" t="s">
        <v>145208</v>
      </c>
      <c r="B74146" t="s">
        <v>145209</v>
      </c>
      <c r="C74146">
        <v>2056476523</v>
      </c>
      <c r="D74146" t="s">
        <v>142522</v>
      </c>
      <c r="E74146" t="s">
        <v>142523</v>
      </c>
    </row>
    <row r="74147" spans="1:5">
      <c r="A74147" t="s">
        <v>145210</v>
      </c>
      <c r="B74147" t="s">
        <v>145159</v>
      </c>
      <c r="C74147">
        <v>2056476523</v>
      </c>
      <c r="D74147" t="s">
        <v>142522</v>
      </c>
      <c r="E74147" t="s">
        <v>142523</v>
      </c>
    </row>
    <row r="74148" spans="1:5">
      <c r="A74148" t="s">
        <v>145211</v>
      </c>
      <c r="B74148" t="s">
        <v>145161</v>
      </c>
      <c r="C74148">
        <v>2056476523</v>
      </c>
      <c r="D74148" t="s">
        <v>142522</v>
      </c>
      <c r="E74148" t="s">
        <v>142523</v>
      </c>
    </row>
    <row r="74149" spans="1:5">
      <c r="A74149" t="s">
        <v>145212</v>
      </c>
      <c r="B74149" t="s">
        <v>145163</v>
      </c>
      <c r="C74149">
        <v>2056476523</v>
      </c>
      <c r="D74149" t="s">
        <v>142522</v>
      </c>
      <c r="E74149" t="s">
        <v>142523</v>
      </c>
    </row>
    <row r="74150" spans="1:5">
      <c r="A74150" t="s">
        <v>145213</v>
      </c>
      <c r="B74150" t="s">
        <v>145214</v>
      </c>
      <c r="C74150">
        <v>2056476523</v>
      </c>
      <c r="D74150" t="s">
        <v>142522</v>
      </c>
      <c r="E74150" t="s">
        <v>142523</v>
      </c>
    </row>
    <row r="74151" spans="1:5">
      <c r="A74151" t="s">
        <v>145215</v>
      </c>
      <c r="B74151" t="s">
        <v>145167</v>
      </c>
      <c r="C74151">
        <v>2056476523</v>
      </c>
      <c r="D74151" t="s">
        <v>142522</v>
      </c>
      <c r="E74151" t="s">
        <v>142523</v>
      </c>
    </row>
    <row r="74152" spans="1:5">
      <c r="A74152" t="s">
        <v>145216</v>
      </c>
      <c r="B74152" t="s">
        <v>145217</v>
      </c>
      <c r="C74152">
        <v>2296599285</v>
      </c>
      <c r="D74152" t="s">
        <v>142522</v>
      </c>
      <c r="E74152" t="s">
        <v>142523</v>
      </c>
    </row>
    <row r="74153" spans="1:5">
      <c r="A74153" t="s">
        <v>145218</v>
      </c>
      <c r="B74153" t="s">
        <v>145219</v>
      </c>
      <c r="C74153">
        <v>2296599285</v>
      </c>
      <c r="D74153" t="s">
        <v>142522</v>
      </c>
      <c r="E74153" t="s">
        <v>142523</v>
      </c>
    </row>
    <row r="74154" spans="1:5">
      <c r="A74154" t="s">
        <v>145220</v>
      </c>
      <c r="B74154" t="s">
        <v>145221</v>
      </c>
      <c r="C74154">
        <v>2296599285</v>
      </c>
      <c r="D74154" t="s">
        <v>142522</v>
      </c>
      <c r="E74154" t="s">
        <v>142523</v>
      </c>
    </row>
    <row r="74155" spans="1:5">
      <c r="A74155" t="s">
        <v>145222</v>
      </c>
      <c r="B74155" t="s">
        <v>145223</v>
      </c>
      <c r="C74155">
        <v>2122549451</v>
      </c>
      <c r="D74155" t="s">
        <v>142522</v>
      </c>
      <c r="E74155" t="s">
        <v>142523</v>
      </c>
    </row>
    <row r="74156" spans="1:5">
      <c r="A74156" t="s">
        <v>145224</v>
      </c>
      <c r="B74156" t="s">
        <v>145225</v>
      </c>
      <c r="C74156">
        <v>2122549451</v>
      </c>
      <c r="D74156" t="s">
        <v>142522</v>
      </c>
      <c r="E74156" t="s">
        <v>142523</v>
      </c>
    </row>
    <row r="74157" spans="1:5">
      <c r="A74157" t="s">
        <v>145226</v>
      </c>
      <c r="B74157" t="s">
        <v>145227</v>
      </c>
      <c r="C74157">
        <v>2122549451</v>
      </c>
      <c r="D74157" t="s">
        <v>142522</v>
      </c>
      <c r="E74157" t="s">
        <v>142523</v>
      </c>
    </row>
    <row r="74158" spans="1:5">
      <c r="A74158" t="s">
        <v>145228</v>
      </c>
      <c r="B74158" t="s">
        <v>145229</v>
      </c>
      <c r="C74158">
        <v>2122549451</v>
      </c>
      <c r="D74158" t="s">
        <v>142522</v>
      </c>
      <c r="E74158" t="s">
        <v>142523</v>
      </c>
    </row>
    <row r="74159" spans="1:5">
      <c r="A74159" t="s">
        <v>145230</v>
      </c>
      <c r="B74159" t="s">
        <v>145231</v>
      </c>
      <c r="C74159">
        <v>2122549451</v>
      </c>
      <c r="D74159" t="s">
        <v>142522</v>
      </c>
      <c r="E74159" t="s">
        <v>142523</v>
      </c>
    </row>
    <row r="74160" spans="1:5">
      <c r="A74160" t="s">
        <v>145232</v>
      </c>
      <c r="B74160" t="s">
        <v>145233</v>
      </c>
      <c r="C74160">
        <v>1947573048</v>
      </c>
      <c r="D74160" t="s">
        <v>142522</v>
      </c>
      <c r="E74160" t="s">
        <v>142523</v>
      </c>
    </row>
    <row r="74161" spans="1:5">
      <c r="A74161" t="s">
        <v>145234</v>
      </c>
      <c r="B74161" t="s">
        <v>145235</v>
      </c>
      <c r="C74161">
        <v>1947573048</v>
      </c>
      <c r="D74161" t="s">
        <v>142522</v>
      </c>
      <c r="E74161" t="s">
        <v>142523</v>
      </c>
    </row>
    <row r="74162" spans="1:5">
      <c r="A74162" t="s">
        <v>145236</v>
      </c>
      <c r="B74162" t="s">
        <v>145237</v>
      </c>
      <c r="C74162">
        <v>1947573048</v>
      </c>
      <c r="D74162" t="s">
        <v>142522</v>
      </c>
      <c r="E74162" t="s">
        <v>142523</v>
      </c>
    </row>
    <row r="74163" spans="1:5">
      <c r="A74163" t="s">
        <v>145238</v>
      </c>
      <c r="B74163" t="s">
        <v>145239</v>
      </c>
      <c r="C74163">
        <v>1947573048</v>
      </c>
      <c r="D74163" t="s">
        <v>142522</v>
      </c>
      <c r="E74163" t="s">
        <v>142523</v>
      </c>
    </row>
    <row r="74164" spans="1:5">
      <c r="A74164" t="s">
        <v>145240</v>
      </c>
      <c r="B74164" t="s">
        <v>145241</v>
      </c>
      <c r="C74164">
        <v>1947573048</v>
      </c>
      <c r="D74164" t="s">
        <v>142522</v>
      </c>
      <c r="E74164" t="s">
        <v>142523</v>
      </c>
    </row>
    <row r="74165" spans="1:5">
      <c r="A74165" t="s">
        <v>145242</v>
      </c>
      <c r="B74165" t="s">
        <v>145243</v>
      </c>
      <c r="C74165">
        <v>1947573048</v>
      </c>
      <c r="D74165" t="s">
        <v>142522</v>
      </c>
      <c r="E74165" t="s">
        <v>142523</v>
      </c>
    </row>
    <row r="74166" spans="1:5">
      <c r="A74166" t="s">
        <v>145244</v>
      </c>
      <c r="B74166" t="s">
        <v>145245</v>
      </c>
      <c r="C74166">
        <v>1481777684</v>
      </c>
      <c r="D74166" t="s">
        <v>142522</v>
      </c>
      <c r="E74166" t="s">
        <v>142523</v>
      </c>
    </row>
    <row r="74167" spans="1:5">
      <c r="A74167" t="s">
        <v>145246</v>
      </c>
      <c r="B74167" t="s">
        <v>145247</v>
      </c>
      <c r="C74167">
        <v>1481777684</v>
      </c>
      <c r="D74167" t="s">
        <v>142522</v>
      </c>
      <c r="E74167" t="s">
        <v>142523</v>
      </c>
    </row>
    <row r="74168" spans="1:5">
      <c r="A74168" t="s">
        <v>145248</v>
      </c>
      <c r="B74168" t="s">
        <v>145249</v>
      </c>
      <c r="C74168">
        <v>1481777684</v>
      </c>
      <c r="D74168" t="s">
        <v>142522</v>
      </c>
      <c r="E74168" t="s">
        <v>142523</v>
      </c>
    </row>
    <row r="74169" spans="1:5">
      <c r="A74169" t="s">
        <v>145250</v>
      </c>
      <c r="B74169" t="s">
        <v>145251</v>
      </c>
      <c r="C74169">
        <v>2021108731</v>
      </c>
      <c r="D74169" t="s">
        <v>142522</v>
      </c>
      <c r="E74169" t="s">
        <v>142523</v>
      </c>
    </row>
    <row r="74170" spans="1:5">
      <c r="A74170" t="s">
        <v>145252</v>
      </c>
      <c r="B74170" t="s">
        <v>145253</v>
      </c>
      <c r="C74170">
        <v>2021108731</v>
      </c>
      <c r="D74170" t="s">
        <v>142522</v>
      </c>
      <c r="E74170" t="s">
        <v>142523</v>
      </c>
    </row>
    <row r="74171" spans="1:5">
      <c r="A74171" t="s">
        <v>145254</v>
      </c>
      <c r="B74171" t="s">
        <v>145255</v>
      </c>
      <c r="C74171">
        <v>2021108731</v>
      </c>
      <c r="D74171" t="s">
        <v>142522</v>
      </c>
      <c r="E74171" t="s">
        <v>142523</v>
      </c>
    </row>
    <row r="74172" spans="1:5">
      <c r="A74172" t="s">
        <v>145256</v>
      </c>
      <c r="B74172" t="s">
        <v>145257</v>
      </c>
      <c r="C74172">
        <v>2021108731</v>
      </c>
      <c r="D74172" t="s">
        <v>142522</v>
      </c>
      <c r="E74172" t="s">
        <v>142523</v>
      </c>
    </row>
    <row r="74173" spans="1:5">
      <c r="A74173" t="s">
        <v>145258</v>
      </c>
      <c r="B74173" t="s">
        <v>145259</v>
      </c>
      <c r="C74173">
        <v>2021108731</v>
      </c>
      <c r="D74173" t="s">
        <v>142522</v>
      </c>
      <c r="E74173" t="s">
        <v>142523</v>
      </c>
    </row>
    <row r="74174" spans="1:5">
      <c r="A74174" t="s">
        <v>145260</v>
      </c>
      <c r="B74174" t="s">
        <v>145261</v>
      </c>
      <c r="C74174">
        <v>1821024242</v>
      </c>
      <c r="D74174" t="s">
        <v>142522</v>
      </c>
      <c r="E74174" t="s">
        <v>142523</v>
      </c>
    </row>
    <row r="74175" spans="1:5">
      <c r="A74175" t="s">
        <v>145262</v>
      </c>
      <c r="B74175" t="s">
        <v>145263</v>
      </c>
      <c r="C74175">
        <v>1821024242</v>
      </c>
      <c r="D74175" t="s">
        <v>142522</v>
      </c>
      <c r="E74175" t="s">
        <v>142523</v>
      </c>
    </row>
    <row r="74176" spans="1:5">
      <c r="A74176" t="s">
        <v>145264</v>
      </c>
      <c r="B74176" t="s">
        <v>145265</v>
      </c>
      <c r="C74176">
        <v>1821024242</v>
      </c>
      <c r="D74176" t="s">
        <v>142522</v>
      </c>
      <c r="E74176" t="s">
        <v>142523</v>
      </c>
    </row>
    <row r="74177" spans="1:5">
      <c r="A74177" t="s">
        <v>145266</v>
      </c>
      <c r="B74177" t="s">
        <v>145267</v>
      </c>
      <c r="C74177">
        <v>1821024242</v>
      </c>
      <c r="D74177" t="s">
        <v>142522</v>
      </c>
      <c r="E74177" t="s">
        <v>142523</v>
      </c>
    </row>
    <row r="74178" spans="1:5">
      <c r="A74178" t="s">
        <v>145268</v>
      </c>
      <c r="B74178" t="s">
        <v>145269</v>
      </c>
      <c r="C74178">
        <v>11004718</v>
      </c>
      <c r="D74178" t="s">
        <v>142522</v>
      </c>
      <c r="E74178" t="s">
        <v>142523</v>
      </c>
    </row>
    <row r="74179" spans="1:5">
      <c r="A74179" t="s">
        <v>145270</v>
      </c>
      <c r="B74179" t="s">
        <v>145271</v>
      </c>
      <c r="C74179">
        <v>11004718</v>
      </c>
      <c r="D74179" t="s">
        <v>142522</v>
      </c>
      <c r="E74179" t="s">
        <v>142523</v>
      </c>
    </row>
    <row r="74180" spans="1:5">
      <c r="A74180" t="s">
        <v>145272</v>
      </c>
      <c r="B74180" t="s">
        <v>145273</v>
      </c>
      <c r="C74180">
        <v>11004718</v>
      </c>
      <c r="D74180" t="s">
        <v>142522</v>
      </c>
      <c r="E74180" t="s">
        <v>142523</v>
      </c>
    </row>
    <row r="74181" spans="1:5">
      <c r="A74181" t="s">
        <v>145274</v>
      </c>
      <c r="B74181" t="s">
        <v>145275</v>
      </c>
      <c r="C74181">
        <v>11004718</v>
      </c>
      <c r="D74181" t="s">
        <v>142522</v>
      </c>
      <c r="E74181" t="s">
        <v>142523</v>
      </c>
    </row>
    <row r="74182" spans="1:5">
      <c r="A74182" t="s">
        <v>145276</v>
      </c>
      <c r="B74182" t="s">
        <v>145277</v>
      </c>
      <c r="C74182">
        <v>2033018663</v>
      </c>
      <c r="D74182" t="s">
        <v>142522</v>
      </c>
      <c r="E74182" t="s">
        <v>142523</v>
      </c>
    </row>
    <row r="74183" spans="1:5">
      <c r="A74183" t="s">
        <v>145278</v>
      </c>
      <c r="B74183" t="s">
        <v>145279</v>
      </c>
      <c r="C74183">
        <v>2033018663</v>
      </c>
      <c r="D74183" t="s">
        <v>142522</v>
      </c>
      <c r="E74183" t="s">
        <v>142523</v>
      </c>
    </row>
    <row r="74184" spans="1:5">
      <c r="A74184" t="s">
        <v>145280</v>
      </c>
      <c r="B74184" t="s">
        <v>145281</v>
      </c>
      <c r="C74184">
        <v>2033018663</v>
      </c>
      <c r="D74184" t="s">
        <v>142522</v>
      </c>
      <c r="E74184" t="s">
        <v>142523</v>
      </c>
    </row>
    <row r="74185" spans="1:5">
      <c r="A74185" t="s">
        <v>145282</v>
      </c>
      <c r="B74185" t="s">
        <v>145283</v>
      </c>
      <c r="C74185">
        <v>2033018663</v>
      </c>
      <c r="D74185" t="s">
        <v>142522</v>
      </c>
      <c r="E74185" t="s">
        <v>142523</v>
      </c>
    </row>
    <row r="74186" spans="1:5">
      <c r="A74186" t="s">
        <v>145284</v>
      </c>
      <c r="B74186" t="s">
        <v>145285</v>
      </c>
      <c r="C74186">
        <v>2033018663</v>
      </c>
      <c r="D74186" t="s">
        <v>142522</v>
      </c>
      <c r="E74186" t="s">
        <v>142523</v>
      </c>
    </row>
    <row r="74187" spans="1:5">
      <c r="A74187" t="s">
        <v>145286</v>
      </c>
      <c r="B74187" t="s">
        <v>145287</v>
      </c>
      <c r="C74187">
        <v>2085385186</v>
      </c>
      <c r="D74187" t="s">
        <v>142522</v>
      </c>
      <c r="E74187" t="s">
        <v>142523</v>
      </c>
    </row>
    <row r="74188" spans="1:5">
      <c r="A74188" t="s">
        <v>145288</v>
      </c>
      <c r="B74188" t="s">
        <v>145289</v>
      </c>
      <c r="C74188">
        <v>2085385186</v>
      </c>
      <c r="D74188" t="s">
        <v>142522</v>
      </c>
      <c r="E74188" t="s">
        <v>142523</v>
      </c>
    </row>
    <row r="74189" spans="1:5">
      <c r="A74189" t="s">
        <v>145290</v>
      </c>
      <c r="B74189" t="s">
        <v>145291</v>
      </c>
      <c r="C74189">
        <v>2085385186</v>
      </c>
      <c r="D74189" t="s">
        <v>142522</v>
      </c>
      <c r="E74189" t="s">
        <v>142523</v>
      </c>
    </row>
    <row r="74190" spans="1:5">
      <c r="A74190" t="s">
        <v>145292</v>
      </c>
      <c r="B74190" t="s">
        <v>145293</v>
      </c>
      <c r="C74190">
        <v>2159601837</v>
      </c>
      <c r="D74190" t="s">
        <v>142522</v>
      </c>
      <c r="E74190" t="s">
        <v>142523</v>
      </c>
    </row>
    <row r="74191" spans="1:5">
      <c r="A74191" t="s">
        <v>145294</v>
      </c>
      <c r="B74191" t="s">
        <v>145295</v>
      </c>
      <c r="C74191">
        <v>2159601837</v>
      </c>
      <c r="D74191" t="s">
        <v>142522</v>
      </c>
      <c r="E74191" t="s">
        <v>142523</v>
      </c>
    </row>
    <row r="74192" spans="1:5">
      <c r="A74192" t="s">
        <v>145296</v>
      </c>
      <c r="B74192" t="s">
        <v>145297</v>
      </c>
      <c r="C74192">
        <v>2159601837</v>
      </c>
      <c r="D74192" t="s">
        <v>142522</v>
      </c>
      <c r="E74192" t="s">
        <v>142523</v>
      </c>
    </row>
    <row r="74193" spans="1:5">
      <c r="A74193" t="s">
        <v>145298</v>
      </c>
      <c r="B74193" t="s">
        <v>145299</v>
      </c>
      <c r="C74193">
        <v>2159601837</v>
      </c>
      <c r="D74193" t="s">
        <v>142522</v>
      </c>
      <c r="E74193" t="s">
        <v>142523</v>
      </c>
    </row>
    <row r="74194" spans="1:5">
      <c r="A74194" t="s">
        <v>145300</v>
      </c>
      <c r="B74194" t="s">
        <v>145301</v>
      </c>
      <c r="C74194">
        <v>2159601837</v>
      </c>
      <c r="D74194" t="s">
        <v>142522</v>
      </c>
      <c r="E74194" t="s">
        <v>142523</v>
      </c>
    </row>
    <row r="74195" spans="1:5">
      <c r="A74195" t="s">
        <v>145302</v>
      </c>
      <c r="B74195" t="s">
        <v>145131</v>
      </c>
      <c r="C74195">
        <v>2559375493</v>
      </c>
      <c r="D74195" t="s">
        <v>142522</v>
      </c>
      <c r="E74195" t="s">
        <v>142523</v>
      </c>
    </row>
    <row r="74196" spans="1:5">
      <c r="A74196" t="s">
        <v>145303</v>
      </c>
      <c r="B74196" t="s">
        <v>145133</v>
      </c>
      <c r="C74196">
        <v>2559375493</v>
      </c>
      <c r="D74196" t="s">
        <v>142522</v>
      </c>
      <c r="E74196" t="s">
        <v>142523</v>
      </c>
    </row>
    <row r="74197" spans="1:5">
      <c r="A74197" t="s">
        <v>145304</v>
      </c>
      <c r="B74197" t="s">
        <v>145135</v>
      </c>
      <c r="C74197">
        <v>2559375493</v>
      </c>
      <c r="D74197" t="s">
        <v>142522</v>
      </c>
      <c r="E74197" t="s">
        <v>142523</v>
      </c>
    </row>
    <row r="74198" spans="1:5">
      <c r="A74198" t="s">
        <v>145305</v>
      </c>
      <c r="B74198" t="s">
        <v>145137</v>
      </c>
      <c r="C74198">
        <v>2559375493</v>
      </c>
      <c r="D74198" t="s">
        <v>142522</v>
      </c>
      <c r="E74198" t="s">
        <v>142523</v>
      </c>
    </row>
    <row r="74199" spans="1:5">
      <c r="A74199" t="s">
        <v>145306</v>
      </c>
      <c r="B74199" t="s">
        <v>145307</v>
      </c>
      <c r="C74199">
        <v>1534898286</v>
      </c>
      <c r="D74199" t="s">
        <v>142522</v>
      </c>
      <c r="E74199" t="s">
        <v>142523</v>
      </c>
    </row>
    <row r="74200" spans="1:5">
      <c r="A74200" t="s">
        <v>145308</v>
      </c>
      <c r="B74200" t="s">
        <v>145309</v>
      </c>
      <c r="C74200">
        <v>1534898286</v>
      </c>
      <c r="D74200" t="s">
        <v>142522</v>
      </c>
      <c r="E74200" t="s">
        <v>142523</v>
      </c>
    </row>
    <row r="74201" spans="1:5">
      <c r="A74201" t="s">
        <v>145310</v>
      </c>
      <c r="B74201" t="s">
        <v>145311</v>
      </c>
      <c r="C74201">
        <v>1534898286</v>
      </c>
      <c r="D74201" t="s">
        <v>142522</v>
      </c>
      <c r="E74201" t="s">
        <v>142523</v>
      </c>
    </row>
    <row r="74202" spans="1:5">
      <c r="A74202" t="s">
        <v>145312</v>
      </c>
      <c r="B74202" t="s">
        <v>145313</v>
      </c>
      <c r="C74202">
        <v>1534898286</v>
      </c>
      <c r="D74202" t="s">
        <v>142522</v>
      </c>
      <c r="E74202" t="s">
        <v>142523</v>
      </c>
    </row>
    <row r="74203" spans="1:5">
      <c r="A74203" t="s">
        <v>145314</v>
      </c>
      <c r="B74203" t="s">
        <v>145315</v>
      </c>
      <c r="C74203">
        <v>1528817395</v>
      </c>
      <c r="D74203" t="s">
        <v>142522</v>
      </c>
      <c r="E74203" t="s">
        <v>142523</v>
      </c>
    </row>
    <row r="74204" spans="1:5">
      <c r="A74204" t="s">
        <v>145316</v>
      </c>
      <c r="B74204" t="s">
        <v>145317</v>
      </c>
      <c r="C74204">
        <v>1528817395</v>
      </c>
      <c r="D74204" t="s">
        <v>142522</v>
      </c>
      <c r="E74204" t="s">
        <v>142523</v>
      </c>
    </row>
    <row r="74205" spans="1:5">
      <c r="A74205" t="s">
        <v>145318</v>
      </c>
      <c r="B74205" t="s">
        <v>145319</v>
      </c>
      <c r="C74205">
        <v>1528817395</v>
      </c>
      <c r="D74205" t="s">
        <v>142522</v>
      </c>
      <c r="E74205" t="s">
        <v>142523</v>
      </c>
    </row>
    <row r="74206" spans="1:5">
      <c r="A74206" t="s">
        <v>145320</v>
      </c>
      <c r="B74206" t="s">
        <v>145321</v>
      </c>
      <c r="C74206">
        <v>1528817395</v>
      </c>
      <c r="D74206" t="s">
        <v>142522</v>
      </c>
      <c r="E74206" t="s">
        <v>142523</v>
      </c>
    </row>
    <row r="74207" spans="1:5">
      <c r="A74207" t="s">
        <v>145322</v>
      </c>
      <c r="B74207" t="s">
        <v>145323</v>
      </c>
      <c r="C74207">
        <v>2946802513</v>
      </c>
      <c r="D74207" t="s">
        <v>142522</v>
      </c>
      <c r="E74207" t="s">
        <v>142523</v>
      </c>
    </row>
    <row r="74208" spans="1:5">
      <c r="A74208" t="s">
        <v>145324</v>
      </c>
      <c r="B74208" t="s">
        <v>145325</v>
      </c>
      <c r="C74208">
        <v>2946802513</v>
      </c>
      <c r="D74208" t="s">
        <v>142522</v>
      </c>
      <c r="E74208" t="s">
        <v>142523</v>
      </c>
    </row>
    <row r="74209" spans="1:5">
      <c r="A74209" t="s">
        <v>145326</v>
      </c>
      <c r="B74209" t="s">
        <v>145327</v>
      </c>
      <c r="C74209">
        <v>2946802513</v>
      </c>
      <c r="D74209" t="s">
        <v>142522</v>
      </c>
      <c r="E74209" t="s">
        <v>142523</v>
      </c>
    </row>
    <row r="74210" spans="1:5">
      <c r="A74210" t="s">
        <v>145328</v>
      </c>
      <c r="B74210" t="s">
        <v>145329</v>
      </c>
      <c r="C74210">
        <v>2946802513</v>
      </c>
      <c r="D74210" t="s">
        <v>142522</v>
      </c>
      <c r="E74210" t="s">
        <v>142523</v>
      </c>
    </row>
    <row r="74211" spans="1:5">
      <c r="A74211" t="s">
        <v>145330</v>
      </c>
      <c r="B74211" t="s">
        <v>145331</v>
      </c>
      <c r="C74211">
        <v>2030210008</v>
      </c>
      <c r="D74211" t="s">
        <v>142522</v>
      </c>
      <c r="E74211" t="s">
        <v>142523</v>
      </c>
    </row>
    <row r="74212" spans="1:5">
      <c r="A74212" t="s">
        <v>145332</v>
      </c>
      <c r="B74212" t="s">
        <v>145333</v>
      </c>
      <c r="C74212">
        <v>2030210008</v>
      </c>
      <c r="D74212" t="s">
        <v>142522</v>
      </c>
      <c r="E74212" t="s">
        <v>142523</v>
      </c>
    </row>
    <row r="74213" spans="1:5">
      <c r="A74213" t="s">
        <v>145334</v>
      </c>
      <c r="B74213" t="s">
        <v>145335</v>
      </c>
      <c r="C74213">
        <v>2030210008</v>
      </c>
      <c r="D74213" t="s">
        <v>142522</v>
      </c>
      <c r="E74213" t="s">
        <v>142523</v>
      </c>
    </row>
    <row r="74214" spans="1:5">
      <c r="A74214" t="s">
        <v>145336</v>
      </c>
      <c r="B74214" t="s">
        <v>145337</v>
      </c>
      <c r="C74214">
        <v>2030210008</v>
      </c>
      <c r="D74214" t="s">
        <v>142522</v>
      </c>
      <c r="E74214" t="s">
        <v>142523</v>
      </c>
    </row>
    <row r="74215" spans="1:5">
      <c r="A74215" t="s">
        <v>145338</v>
      </c>
      <c r="B74215" t="s">
        <v>145339</v>
      </c>
      <c r="C74215">
        <v>2030210008</v>
      </c>
      <c r="D74215" t="s">
        <v>142522</v>
      </c>
      <c r="E74215" t="s">
        <v>142523</v>
      </c>
    </row>
    <row r="74216" spans="1:5">
      <c r="A74216" t="s">
        <v>145340</v>
      </c>
      <c r="B74216" t="s">
        <v>145341</v>
      </c>
      <c r="C74216">
        <v>2803529015</v>
      </c>
      <c r="D74216" t="s">
        <v>142522</v>
      </c>
      <c r="E74216" t="s">
        <v>142523</v>
      </c>
    </row>
    <row r="74217" spans="1:5">
      <c r="A74217" t="s">
        <v>145342</v>
      </c>
      <c r="B74217" t="s">
        <v>145343</v>
      </c>
      <c r="C74217">
        <v>2803529015</v>
      </c>
      <c r="D74217" t="s">
        <v>142522</v>
      </c>
      <c r="E74217" t="s">
        <v>142523</v>
      </c>
    </row>
    <row r="74218" spans="1:5">
      <c r="A74218" t="s">
        <v>145344</v>
      </c>
      <c r="B74218" t="s">
        <v>145345</v>
      </c>
      <c r="C74218">
        <v>2803529015</v>
      </c>
      <c r="D74218" t="s">
        <v>142522</v>
      </c>
      <c r="E74218" t="s">
        <v>142523</v>
      </c>
    </row>
    <row r="74219" spans="1:5">
      <c r="A74219" t="s">
        <v>145346</v>
      </c>
      <c r="B74219" t="s">
        <v>145347</v>
      </c>
      <c r="C74219">
        <v>2803529015</v>
      </c>
      <c r="D74219" t="s">
        <v>142522</v>
      </c>
      <c r="E74219" t="s">
        <v>142523</v>
      </c>
    </row>
    <row r="74220" spans="1:5">
      <c r="A74220" t="s">
        <v>145348</v>
      </c>
      <c r="B74220" t="s">
        <v>145349</v>
      </c>
      <c r="C74220">
        <v>1965245272</v>
      </c>
      <c r="D74220" t="s">
        <v>142522</v>
      </c>
      <c r="E74220" t="s">
        <v>142523</v>
      </c>
    </row>
    <row r="74221" spans="1:5">
      <c r="A74221" t="s">
        <v>145350</v>
      </c>
      <c r="B74221" t="s">
        <v>145351</v>
      </c>
      <c r="C74221">
        <v>1965245272</v>
      </c>
      <c r="D74221" t="s">
        <v>142522</v>
      </c>
      <c r="E74221" t="s">
        <v>142523</v>
      </c>
    </row>
    <row r="74222" spans="1:5">
      <c r="A74222" t="s">
        <v>145352</v>
      </c>
      <c r="B74222" t="s">
        <v>145353</v>
      </c>
      <c r="C74222">
        <v>1965245272</v>
      </c>
      <c r="D74222" t="s">
        <v>142522</v>
      </c>
      <c r="E74222" t="s">
        <v>142523</v>
      </c>
    </row>
    <row r="74223" spans="1:5">
      <c r="A74223" t="s">
        <v>145354</v>
      </c>
      <c r="B74223" t="s">
        <v>145355</v>
      </c>
      <c r="C74223">
        <v>1965245272</v>
      </c>
      <c r="D74223" t="s">
        <v>142522</v>
      </c>
      <c r="E74223" t="s">
        <v>142523</v>
      </c>
    </row>
    <row r="74224" spans="1:5">
      <c r="A74224" t="s">
        <v>145356</v>
      </c>
      <c r="B74224" t="s">
        <v>145357</v>
      </c>
      <c r="C74224">
        <v>2165995949</v>
      </c>
      <c r="D74224" t="s">
        <v>142522</v>
      </c>
      <c r="E74224" t="s">
        <v>142523</v>
      </c>
    </row>
    <row r="74225" spans="1:5">
      <c r="A74225" t="s">
        <v>145358</v>
      </c>
      <c r="B74225" t="s">
        <v>145359</v>
      </c>
      <c r="C74225">
        <v>2165995949</v>
      </c>
      <c r="D74225" t="s">
        <v>142522</v>
      </c>
      <c r="E74225" t="s">
        <v>142523</v>
      </c>
    </row>
    <row r="74226" spans="1:5">
      <c r="A74226" t="s">
        <v>145360</v>
      </c>
      <c r="B74226" t="s">
        <v>145361</v>
      </c>
      <c r="C74226">
        <v>2165995949</v>
      </c>
      <c r="D74226" t="s">
        <v>142522</v>
      </c>
      <c r="E74226" t="s">
        <v>142523</v>
      </c>
    </row>
    <row r="74227" spans="1:5">
      <c r="A74227" t="s">
        <v>145362</v>
      </c>
      <c r="B74227" t="s">
        <v>145363</v>
      </c>
      <c r="C74227">
        <v>2165995949</v>
      </c>
      <c r="D74227" t="s">
        <v>142522</v>
      </c>
      <c r="E74227" t="s">
        <v>142523</v>
      </c>
    </row>
    <row r="74228" spans="1:5">
      <c r="A74228" t="s">
        <v>145364</v>
      </c>
      <c r="B74228" t="s">
        <v>145365</v>
      </c>
      <c r="C74228">
        <v>2165995949</v>
      </c>
      <c r="D74228" t="s">
        <v>142522</v>
      </c>
      <c r="E74228" t="s">
        <v>142523</v>
      </c>
    </row>
    <row r="74229" spans="1:5">
      <c r="A74229" t="s">
        <v>145366</v>
      </c>
      <c r="B74229" t="s">
        <v>145341</v>
      </c>
      <c r="C74229">
        <v>2136811038</v>
      </c>
      <c r="D74229" t="s">
        <v>142522</v>
      </c>
      <c r="E74229" t="s">
        <v>142523</v>
      </c>
    </row>
    <row r="74230" spans="1:5">
      <c r="A74230" t="s">
        <v>145367</v>
      </c>
      <c r="B74230" t="s">
        <v>145343</v>
      </c>
      <c r="C74230">
        <v>2136811038</v>
      </c>
      <c r="D74230" t="s">
        <v>142522</v>
      </c>
      <c r="E74230" t="s">
        <v>142523</v>
      </c>
    </row>
    <row r="74231" spans="1:5">
      <c r="A74231" t="s">
        <v>145368</v>
      </c>
      <c r="B74231" t="s">
        <v>145345</v>
      </c>
      <c r="C74231">
        <v>2136811038</v>
      </c>
      <c r="D74231" t="s">
        <v>142522</v>
      </c>
      <c r="E74231" t="s">
        <v>142523</v>
      </c>
    </row>
    <row r="74232" spans="1:5">
      <c r="A74232" t="s">
        <v>145369</v>
      </c>
      <c r="B74232" t="s">
        <v>145347</v>
      </c>
      <c r="C74232">
        <v>2136811038</v>
      </c>
      <c r="D74232" t="s">
        <v>142522</v>
      </c>
      <c r="E74232" t="s">
        <v>142523</v>
      </c>
    </row>
    <row r="74233" spans="1:5">
      <c r="A74233" t="s">
        <v>145370</v>
      </c>
      <c r="B74233" t="s">
        <v>145371</v>
      </c>
      <c r="C74233">
        <v>1509708377</v>
      </c>
      <c r="D74233" t="s">
        <v>142522</v>
      </c>
      <c r="E74233" t="s">
        <v>142523</v>
      </c>
    </row>
    <row r="74234" spans="1:5">
      <c r="A74234" t="s">
        <v>145372</v>
      </c>
      <c r="B74234" t="s">
        <v>145373</v>
      </c>
      <c r="C74234">
        <v>1509708377</v>
      </c>
      <c r="D74234" t="s">
        <v>142522</v>
      </c>
      <c r="E74234" t="s">
        <v>142523</v>
      </c>
    </row>
    <row r="74235" spans="1:5">
      <c r="A74235" t="s">
        <v>145374</v>
      </c>
      <c r="B74235" t="s">
        <v>145375</v>
      </c>
      <c r="C74235">
        <v>1509708377</v>
      </c>
      <c r="D74235" t="s">
        <v>142522</v>
      </c>
      <c r="E74235" t="s">
        <v>142523</v>
      </c>
    </row>
    <row r="74236" spans="1:5">
      <c r="A74236" t="s">
        <v>145376</v>
      </c>
      <c r="B74236" t="s">
        <v>145377</v>
      </c>
      <c r="C74236">
        <v>1509708377</v>
      </c>
      <c r="D74236" t="s">
        <v>142522</v>
      </c>
      <c r="E74236" t="s">
        <v>142523</v>
      </c>
    </row>
    <row r="74237" spans="1:5">
      <c r="A74237" t="s">
        <v>145378</v>
      </c>
      <c r="B74237" t="s">
        <v>145379</v>
      </c>
      <c r="C74237">
        <v>2907292351</v>
      </c>
      <c r="D74237" t="s">
        <v>142522</v>
      </c>
      <c r="E74237" t="s">
        <v>142523</v>
      </c>
    </row>
    <row r="74238" spans="1:5">
      <c r="A74238" t="s">
        <v>145380</v>
      </c>
      <c r="B74238" t="s">
        <v>145381</v>
      </c>
      <c r="C74238">
        <v>2907292351</v>
      </c>
      <c r="D74238" t="s">
        <v>142522</v>
      </c>
      <c r="E74238" t="s">
        <v>142523</v>
      </c>
    </row>
    <row r="74239" spans="1:5">
      <c r="A74239" t="s">
        <v>145382</v>
      </c>
      <c r="B74239" t="s">
        <v>145383</v>
      </c>
      <c r="C74239">
        <v>2907292351</v>
      </c>
      <c r="D74239" t="s">
        <v>142522</v>
      </c>
      <c r="E74239" t="s">
        <v>142523</v>
      </c>
    </row>
    <row r="74240" spans="1:5">
      <c r="A74240" t="s">
        <v>145384</v>
      </c>
      <c r="B74240" t="s">
        <v>145385</v>
      </c>
      <c r="C74240">
        <v>2907292351</v>
      </c>
      <c r="D74240" t="s">
        <v>142522</v>
      </c>
      <c r="E74240" t="s">
        <v>142523</v>
      </c>
    </row>
    <row r="74241" spans="1:5">
      <c r="A74241" t="s">
        <v>145386</v>
      </c>
      <c r="B74241" t="s">
        <v>145387</v>
      </c>
      <c r="C74241">
        <v>2907292351</v>
      </c>
      <c r="D74241" t="s">
        <v>142522</v>
      </c>
      <c r="E74241" t="s">
        <v>142523</v>
      </c>
    </row>
    <row r="74242" spans="1:5">
      <c r="A74242" t="s">
        <v>145388</v>
      </c>
      <c r="B74242" t="s">
        <v>145389</v>
      </c>
      <c r="C74242">
        <v>1818651408</v>
      </c>
      <c r="D74242" t="s">
        <v>142522</v>
      </c>
      <c r="E74242" t="s">
        <v>142523</v>
      </c>
    </row>
    <row r="74243" spans="1:5">
      <c r="A74243" t="s">
        <v>145390</v>
      </c>
      <c r="B74243" t="s">
        <v>145391</v>
      </c>
      <c r="C74243">
        <v>1818651408</v>
      </c>
      <c r="D74243" t="s">
        <v>142522</v>
      </c>
      <c r="E74243" t="s">
        <v>142523</v>
      </c>
    </row>
    <row r="74244" spans="1:5">
      <c r="A74244" t="s">
        <v>145392</v>
      </c>
      <c r="B74244" t="s">
        <v>145393</v>
      </c>
      <c r="C74244">
        <v>1818651408</v>
      </c>
      <c r="D74244" t="s">
        <v>142522</v>
      </c>
      <c r="E74244" t="s">
        <v>142523</v>
      </c>
    </row>
    <row r="74245" spans="1:5">
      <c r="A74245" t="s">
        <v>145394</v>
      </c>
      <c r="B74245" t="s">
        <v>145395</v>
      </c>
      <c r="C74245">
        <v>2094660248</v>
      </c>
      <c r="D74245" t="s">
        <v>142522</v>
      </c>
      <c r="E74245" t="s">
        <v>142523</v>
      </c>
    </row>
    <row r="74246" spans="1:5">
      <c r="A74246" t="s">
        <v>145396</v>
      </c>
      <c r="B74246" t="s">
        <v>145397</v>
      </c>
      <c r="C74246">
        <v>2094660248</v>
      </c>
      <c r="D74246" t="s">
        <v>142522</v>
      </c>
      <c r="E74246" t="s">
        <v>142523</v>
      </c>
    </row>
    <row r="74247" spans="1:5">
      <c r="A74247" t="s">
        <v>145398</v>
      </c>
      <c r="B74247" t="s">
        <v>145399</v>
      </c>
      <c r="C74247">
        <v>2094660248</v>
      </c>
      <c r="D74247" t="s">
        <v>142522</v>
      </c>
      <c r="E74247" t="s">
        <v>142523</v>
      </c>
    </row>
    <row r="74248" spans="1:5">
      <c r="A74248" t="s">
        <v>145400</v>
      </c>
      <c r="B74248" t="s">
        <v>145401</v>
      </c>
      <c r="C74248">
        <v>2094660248</v>
      </c>
      <c r="D74248" t="s">
        <v>142522</v>
      </c>
      <c r="E74248" t="s">
        <v>142523</v>
      </c>
    </row>
    <row r="74249" spans="1:5">
      <c r="A74249" t="s">
        <v>145402</v>
      </c>
      <c r="B74249" t="s">
        <v>145403</v>
      </c>
      <c r="C74249">
        <v>2094660248</v>
      </c>
      <c r="D74249" t="s">
        <v>142522</v>
      </c>
      <c r="E74249" t="s">
        <v>142523</v>
      </c>
    </row>
    <row r="74250" spans="1:5">
      <c r="A74250" t="s">
        <v>145404</v>
      </c>
      <c r="B74250" t="s">
        <v>145405</v>
      </c>
      <c r="C74250">
        <v>2094660248</v>
      </c>
      <c r="D74250" t="s">
        <v>142522</v>
      </c>
      <c r="E74250" t="s">
        <v>142523</v>
      </c>
    </row>
    <row r="74251" spans="1:5">
      <c r="A74251" t="s">
        <v>145406</v>
      </c>
      <c r="B74251" t="s">
        <v>145407</v>
      </c>
      <c r="C74251">
        <v>2094660248</v>
      </c>
      <c r="D74251" t="s">
        <v>142522</v>
      </c>
      <c r="E74251" t="s">
        <v>142523</v>
      </c>
    </row>
    <row r="74252" spans="1:5">
      <c r="A74252" t="s">
        <v>145408</v>
      </c>
      <c r="B74252" t="s">
        <v>145409</v>
      </c>
      <c r="C74252">
        <v>2094660248</v>
      </c>
      <c r="D74252" t="s">
        <v>142522</v>
      </c>
      <c r="E74252" t="s">
        <v>142523</v>
      </c>
    </row>
    <row r="74253" spans="1:5">
      <c r="A74253" t="s">
        <v>145410</v>
      </c>
      <c r="B74253" t="s">
        <v>145411</v>
      </c>
      <c r="C74253">
        <v>2094660248</v>
      </c>
      <c r="D74253" t="s">
        <v>142522</v>
      </c>
      <c r="E74253" t="s">
        <v>142523</v>
      </c>
    </row>
    <row r="74254" spans="1:5">
      <c r="A74254" t="s">
        <v>145412</v>
      </c>
      <c r="B74254" t="s">
        <v>145413</v>
      </c>
      <c r="C74254">
        <v>2094660248</v>
      </c>
      <c r="D74254" t="s">
        <v>142522</v>
      </c>
      <c r="E74254" t="s">
        <v>142523</v>
      </c>
    </row>
    <row r="74255" spans="1:5">
      <c r="A74255" t="s">
        <v>145414</v>
      </c>
      <c r="B74255" t="s">
        <v>145415</v>
      </c>
      <c r="C74255">
        <v>2094660248</v>
      </c>
      <c r="D74255" t="s">
        <v>142522</v>
      </c>
      <c r="E74255" t="s">
        <v>142523</v>
      </c>
    </row>
    <row r="74256" spans="1:5">
      <c r="A74256" t="s">
        <v>145416</v>
      </c>
      <c r="B74256" t="s">
        <v>145417</v>
      </c>
      <c r="C74256">
        <v>2913331399</v>
      </c>
      <c r="D74256" t="s">
        <v>142522</v>
      </c>
      <c r="E74256" t="s">
        <v>142523</v>
      </c>
    </row>
    <row r="74257" spans="1:5">
      <c r="A74257" t="s">
        <v>145418</v>
      </c>
      <c r="B74257" t="s">
        <v>145419</v>
      </c>
      <c r="C74257">
        <v>2913331399</v>
      </c>
      <c r="D74257" t="s">
        <v>142522</v>
      </c>
      <c r="E74257" t="s">
        <v>142523</v>
      </c>
    </row>
    <row r="74258" spans="1:5">
      <c r="A74258" t="s">
        <v>145420</v>
      </c>
      <c r="B74258" t="s">
        <v>145421</v>
      </c>
      <c r="C74258">
        <v>2913331399</v>
      </c>
      <c r="D74258" t="s">
        <v>142522</v>
      </c>
      <c r="E74258" t="s">
        <v>142523</v>
      </c>
    </row>
    <row r="74259" spans="1:5">
      <c r="A74259" t="s">
        <v>145422</v>
      </c>
      <c r="B74259" t="s">
        <v>145423</v>
      </c>
      <c r="C74259">
        <v>2913331399</v>
      </c>
      <c r="D74259" t="s">
        <v>142522</v>
      </c>
      <c r="E74259" t="s">
        <v>142523</v>
      </c>
    </row>
    <row r="74260" spans="1:5">
      <c r="A74260" t="s">
        <v>145424</v>
      </c>
      <c r="B74260" t="s">
        <v>145425</v>
      </c>
      <c r="C74260">
        <v>2913331399</v>
      </c>
      <c r="D74260" t="s">
        <v>142522</v>
      </c>
      <c r="E74260" t="s">
        <v>142523</v>
      </c>
    </row>
    <row r="74261" spans="1:5">
      <c r="A74261" t="s">
        <v>145426</v>
      </c>
      <c r="B74261" t="s">
        <v>145427</v>
      </c>
      <c r="C74261">
        <v>2913331399</v>
      </c>
      <c r="D74261" t="s">
        <v>142522</v>
      </c>
      <c r="E74261" t="s">
        <v>142523</v>
      </c>
    </row>
    <row r="74262" spans="1:5">
      <c r="A74262" t="s">
        <v>145428</v>
      </c>
      <c r="B74262" t="s">
        <v>145429</v>
      </c>
      <c r="C74262">
        <v>2913331399</v>
      </c>
      <c r="D74262" t="s">
        <v>142522</v>
      </c>
      <c r="E74262" t="s">
        <v>142523</v>
      </c>
    </row>
    <row r="74263" spans="1:5">
      <c r="A74263" t="s">
        <v>145430</v>
      </c>
      <c r="B74263" t="s">
        <v>145431</v>
      </c>
      <c r="C74263">
        <v>2913331399</v>
      </c>
      <c r="D74263" t="s">
        <v>142522</v>
      </c>
      <c r="E74263" t="s">
        <v>142523</v>
      </c>
    </row>
    <row r="74264" spans="1:5">
      <c r="A74264" t="s">
        <v>145432</v>
      </c>
      <c r="B74264" t="s">
        <v>145433</v>
      </c>
      <c r="C74264">
        <v>2913331399</v>
      </c>
      <c r="D74264" t="s">
        <v>142522</v>
      </c>
      <c r="E74264" t="s">
        <v>142523</v>
      </c>
    </row>
    <row r="74265" spans="1:5">
      <c r="A74265" t="s">
        <v>145434</v>
      </c>
      <c r="B74265" t="s">
        <v>145435</v>
      </c>
      <c r="C74265">
        <v>2913331399</v>
      </c>
      <c r="D74265" t="s">
        <v>142522</v>
      </c>
      <c r="E74265" t="s">
        <v>142523</v>
      </c>
    </row>
    <row r="74266" spans="1:5">
      <c r="A74266" t="s">
        <v>145436</v>
      </c>
      <c r="B74266" t="s">
        <v>143179</v>
      </c>
      <c r="C74266">
        <v>1976611654</v>
      </c>
      <c r="D74266" t="s">
        <v>142522</v>
      </c>
      <c r="E74266" t="s">
        <v>142523</v>
      </c>
    </row>
    <row r="74267" spans="1:5">
      <c r="A74267" t="s">
        <v>145437</v>
      </c>
      <c r="B74267" t="s">
        <v>145438</v>
      </c>
      <c r="C74267">
        <v>1976611654</v>
      </c>
      <c r="D74267" t="s">
        <v>142522</v>
      </c>
      <c r="E74267" t="s">
        <v>142523</v>
      </c>
    </row>
    <row r="74268" spans="1:5">
      <c r="A74268" t="s">
        <v>145439</v>
      </c>
      <c r="B74268" t="s">
        <v>145440</v>
      </c>
      <c r="C74268">
        <v>1976611654</v>
      </c>
      <c r="D74268" t="s">
        <v>142522</v>
      </c>
      <c r="E74268" t="s">
        <v>142523</v>
      </c>
    </row>
    <row r="74269" spans="1:5">
      <c r="A74269" t="s">
        <v>145441</v>
      </c>
      <c r="B74269" t="s">
        <v>145442</v>
      </c>
      <c r="C74269">
        <v>1976611654</v>
      </c>
      <c r="D74269" t="s">
        <v>142522</v>
      </c>
      <c r="E74269" t="s">
        <v>142523</v>
      </c>
    </row>
    <row r="74270" spans="1:5">
      <c r="A74270" t="s">
        <v>145443</v>
      </c>
      <c r="B74270" t="s">
        <v>145444</v>
      </c>
      <c r="C74270">
        <v>1976611654</v>
      </c>
      <c r="D74270" t="s">
        <v>142522</v>
      </c>
      <c r="E74270" t="s">
        <v>142523</v>
      </c>
    </row>
    <row r="74271" spans="1:5">
      <c r="A74271" t="s">
        <v>145445</v>
      </c>
      <c r="B74271" t="s">
        <v>145446</v>
      </c>
      <c r="C74271">
        <v>1976611654</v>
      </c>
      <c r="D74271" t="s">
        <v>142522</v>
      </c>
      <c r="E74271" t="s">
        <v>142523</v>
      </c>
    </row>
    <row r="74272" spans="1:5">
      <c r="A74272" t="s">
        <v>145447</v>
      </c>
      <c r="B74272" t="s">
        <v>145448</v>
      </c>
      <c r="C74272">
        <v>1976611654</v>
      </c>
      <c r="D74272" t="s">
        <v>142522</v>
      </c>
      <c r="E74272" t="s">
        <v>142523</v>
      </c>
    </row>
    <row r="74273" spans="1:5">
      <c r="A74273" t="s">
        <v>145449</v>
      </c>
      <c r="B74273" t="s">
        <v>145450</v>
      </c>
      <c r="C74273">
        <v>1976611654</v>
      </c>
      <c r="D74273" t="s">
        <v>142522</v>
      </c>
      <c r="E74273" t="s">
        <v>142523</v>
      </c>
    </row>
    <row r="74274" spans="1:5">
      <c r="A74274" t="s">
        <v>145451</v>
      </c>
      <c r="B74274" t="s">
        <v>145452</v>
      </c>
      <c r="C74274">
        <v>1976611654</v>
      </c>
      <c r="D74274" t="s">
        <v>142522</v>
      </c>
      <c r="E74274" t="s">
        <v>142523</v>
      </c>
    </row>
    <row r="74275" spans="1:5">
      <c r="A74275" t="s">
        <v>145453</v>
      </c>
      <c r="B74275" t="s">
        <v>145454</v>
      </c>
      <c r="C74275">
        <v>1976611654</v>
      </c>
      <c r="D74275" t="s">
        <v>142522</v>
      </c>
      <c r="E74275" t="s">
        <v>142523</v>
      </c>
    </row>
    <row r="74276" spans="1:5">
      <c r="A74276" t="s">
        <v>145455</v>
      </c>
      <c r="B74276" t="s">
        <v>145456</v>
      </c>
      <c r="C74276">
        <v>2274445169</v>
      </c>
      <c r="D74276" t="s">
        <v>142522</v>
      </c>
      <c r="E74276" t="s">
        <v>142523</v>
      </c>
    </row>
    <row r="74277" spans="1:5">
      <c r="A74277" t="s">
        <v>145457</v>
      </c>
      <c r="B74277" t="s">
        <v>145458</v>
      </c>
      <c r="C74277">
        <v>2274445169</v>
      </c>
      <c r="D74277" t="s">
        <v>142522</v>
      </c>
      <c r="E74277" t="s">
        <v>142523</v>
      </c>
    </row>
    <row r="74278" spans="1:5">
      <c r="A74278" t="s">
        <v>145459</v>
      </c>
      <c r="B74278" t="s">
        <v>145460</v>
      </c>
      <c r="C74278">
        <v>2274445169</v>
      </c>
      <c r="D74278" t="s">
        <v>142522</v>
      </c>
      <c r="E74278" t="s">
        <v>142523</v>
      </c>
    </row>
    <row r="74279" spans="1:5">
      <c r="A74279" t="s">
        <v>145461</v>
      </c>
      <c r="B74279" t="s">
        <v>145462</v>
      </c>
      <c r="C74279">
        <v>2274445169</v>
      </c>
      <c r="D74279" t="s">
        <v>142522</v>
      </c>
      <c r="E74279" t="s">
        <v>142523</v>
      </c>
    </row>
    <row r="74280" spans="1:5">
      <c r="A74280" t="s">
        <v>145463</v>
      </c>
      <c r="B74280" t="s">
        <v>145464</v>
      </c>
      <c r="C74280">
        <v>2274445169</v>
      </c>
      <c r="D74280" t="s">
        <v>142522</v>
      </c>
      <c r="E74280" t="s">
        <v>142523</v>
      </c>
    </row>
    <row r="74281" spans="1:5">
      <c r="A74281" t="s">
        <v>145465</v>
      </c>
      <c r="B74281" t="s">
        <v>145466</v>
      </c>
      <c r="C74281">
        <v>2274445169</v>
      </c>
      <c r="D74281" t="s">
        <v>142522</v>
      </c>
      <c r="E74281" t="s">
        <v>142523</v>
      </c>
    </row>
    <row r="74282" spans="1:5">
      <c r="A74282" t="s">
        <v>145467</v>
      </c>
      <c r="B74282" t="s">
        <v>145468</v>
      </c>
      <c r="C74282">
        <v>2274445169</v>
      </c>
      <c r="D74282" t="s">
        <v>142522</v>
      </c>
      <c r="E74282" t="s">
        <v>142523</v>
      </c>
    </row>
    <row r="74283" spans="1:5">
      <c r="A74283" t="s">
        <v>145469</v>
      </c>
      <c r="B74283" t="s">
        <v>145470</v>
      </c>
      <c r="C74283">
        <v>2274445169</v>
      </c>
      <c r="D74283" t="s">
        <v>142522</v>
      </c>
      <c r="E74283" t="s">
        <v>142523</v>
      </c>
    </row>
    <row r="74284" spans="1:5">
      <c r="A74284" t="s">
        <v>145471</v>
      </c>
      <c r="B74284" t="s">
        <v>145472</v>
      </c>
      <c r="C74284">
        <v>2274445169</v>
      </c>
      <c r="D74284" t="s">
        <v>142522</v>
      </c>
      <c r="E74284" t="s">
        <v>142523</v>
      </c>
    </row>
    <row r="74285" spans="1:5">
      <c r="A74285" t="s">
        <v>145473</v>
      </c>
      <c r="B74285" t="s">
        <v>145474</v>
      </c>
      <c r="C74285">
        <v>2274445169</v>
      </c>
      <c r="D74285" t="s">
        <v>142522</v>
      </c>
      <c r="E74285" t="s">
        <v>142523</v>
      </c>
    </row>
    <row r="74286" spans="1:5">
      <c r="A74286" t="s">
        <v>145475</v>
      </c>
      <c r="B74286" t="s">
        <v>145476</v>
      </c>
      <c r="C74286">
        <v>1600798855</v>
      </c>
      <c r="D74286" t="s">
        <v>142522</v>
      </c>
      <c r="E74286" t="s">
        <v>142523</v>
      </c>
    </row>
    <row r="74287" spans="1:5">
      <c r="A74287" t="s">
        <v>145477</v>
      </c>
      <c r="B74287" t="s">
        <v>145478</v>
      </c>
      <c r="C74287">
        <v>1600798855</v>
      </c>
      <c r="D74287" t="s">
        <v>142522</v>
      </c>
      <c r="E74287" t="s">
        <v>142523</v>
      </c>
    </row>
    <row r="74288" spans="1:5">
      <c r="A74288" t="s">
        <v>145479</v>
      </c>
      <c r="B74288" t="s">
        <v>145480</v>
      </c>
      <c r="C74288">
        <v>1600798855</v>
      </c>
      <c r="D74288" t="s">
        <v>142522</v>
      </c>
      <c r="E74288" t="s">
        <v>142523</v>
      </c>
    </row>
    <row r="74289" spans="1:5">
      <c r="A74289" t="s">
        <v>145481</v>
      </c>
      <c r="B74289" t="s">
        <v>145482</v>
      </c>
      <c r="C74289">
        <v>1600798855</v>
      </c>
      <c r="D74289" t="s">
        <v>142522</v>
      </c>
      <c r="E74289" t="s">
        <v>142523</v>
      </c>
    </row>
    <row r="74290" spans="1:5">
      <c r="A74290" t="s">
        <v>145483</v>
      </c>
      <c r="B74290" t="s">
        <v>145484</v>
      </c>
      <c r="C74290">
        <v>1600798855</v>
      </c>
      <c r="D74290" t="s">
        <v>142522</v>
      </c>
      <c r="E74290" t="s">
        <v>142523</v>
      </c>
    </row>
    <row r="74291" spans="1:5">
      <c r="A74291" t="s">
        <v>145485</v>
      </c>
      <c r="B74291" t="s">
        <v>145486</v>
      </c>
      <c r="C74291">
        <v>1600798855</v>
      </c>
      <c r="D74291" t="s">
        <v>142522</v>
      </c>
      <c r="E74291" t="s">
        <v>142523</v>
      </c>
    </row>
    <row r="74292" spans="1:5">
      <c r="A74292" t="s">
        <v>145487</v>
      </c>
      <c r="B74292" t="s">
        <v>145488</v>
      </c>
      <c r="C74292">
        <v>2891063139</v>
      </c>
      <c r="D74292" t="s">
        <v>142522</v>
      </c>
      <c r="E74292" t="s">
        <v>142523</v>
      </c>
    </row>
    <row r="74293" spans="1:5">
      <c r="A74293" t="s">
        <v>145489</v>
      </c>
      <c r="B74293" t="s">
        <v>145490</v>
      </c>
      <c r="C74293">
        <v>2891063139</v>
      </c>
      <c r="D74293" t="s">
        <v>142522</v>
      </c>
      <c r="E74293" t="s">
        <v>142523</v>
      </c>
    </row>
    <row r="74294" spans="1:5">
      <c r="A74294" t="s">
        <v>145491</v>
      </c>
      <c r="B74294" t="s">
        <v>145492</v>
      </c>
      <c r="C74294">
        <v>2891063139</v>
      </c>
      <c r="D74294" t="s">
        <v>142522</v>
      </c>
      <c r="E74294" t="s">
        <v>142523</v>
      </c>
    </row>
    <row r="74295" spans="1:5">
      <c r="A74295" t="s">
        <v>145493</v>
      </c>
      <c r="B74295" t="s">
        <v>145494</v>
      </c>
      <c r="C74295">
        <v>2891063139</v>
      </c>
      <c r="D74295" t="s">
        <v>142522</v>
      </c>
      <c r="E74295" t="s">
        <v>142523</v>
      </c>
    </row>
    <row r="74296" spans="1:5">
      <c r="A74296" t="s">
        <v>145495</v>
      </c>
      <c r="B74296" t="s">
        <v>145496</v>
      </c>
      <c r="C74296">
        <v>2891063139</v>
      </c>
      <c r="D74296" t="s">
        <v>142522</v>
      </c>
      <c r="E74296" t="s">
        <v>142523</v>
      </c>
    </row>
    <row r="74297" spans="1:5">
      <c r="A74297" t="s">
        <v>145497</v>
      </c>
      <c r="B74297" t="s">
        <v>145498</v>
      </c>
      <c r="C74297">
        <v>1963672166</v>
      </c>
      <c r="D74297" t="s">
        <v>142522</v>
      </c>
      <c r="E74297" t="s">
        <v>142523</v>
      </c>
    </row>
    <row r="74298" spans="1:5">
      <c r="A74298" t="s">
        <v>145499</v>
      </c>
      <c r="B74298" t="s">
        <v>145500</v>
      </c>
      <c r="C74298">
        <v>1963672166</v>
      </c>
      <c r="D74298" t="s">
        <v>142522</v>
      </c>
      <c r="E74298" t="s">
        <v>142523</v>
      </c>
    </row>
    <row r="74299" spans="1:5">
      <c r="A74299" t="s">
        <v>145501</v>
      </c>
      <c r="B74299" t="s">
        <v>145502</v>
      </c>
      <c r="C74299">
        <v>1963672166</v>
      </c>
      <c r="D74299" t="s">
        <v>142522</v>
      </c>
      <c r="E74299" t="s">
        <v>142523</v>
      </c>
    </row>
    <row r="74300" spans="1:5">
      <c r="A74300" t="s">
        <v>145503</v>
      </c>
      <c r="B74300" t="s">
        <v>145504</v>
      </c>
      <c r="C74300">
        <v>1963672166</v>
      </c>
      <c r="D74300" t="s">
        <v>142522</v>
      </c>
      <c r="E74300" t="s">
        <v>142523</v>
      </c>
    </row>
    <row r="74301" spans="1:5">
      <c r="A74301" t="s">
        <v>145505</v>
      </c>
      <c r="B74301" t="s">
        <v>145506</v>
      </c>
      <c r="C74301">
        <v>1963672166</v>
      </c>
      <c r="D74301" t="s">
        <v>142522</v>
      </c>
      <c r="E74301" t="s">
        <v>142523</v>
      </c>
    </row>
    <row r="74302" spans="1:5">
      <c r="A74302" t="s">
        <v>145507</v>
      </c>
      <c r="B74302" t="s">
        <v>145508</v>
      </c>
      <c r="C74302">
        <v>1991627876</v>
      </c>
      <c r="D74302" t="s">
        <v>142522</v>
      </c>
      <c r="E74302" t="s">
        <v>142523</v>
      </c>
    </row>
    <row r="74303" spans="1:5">
      <c r="A74303" t="s">
        <v>145509</v>
      </c>
      <c r="B74303" t="s">
        <v>145510</v>
      </c>
      <c r="C74303">
        <v>1991627876</v>
      </c>
      <c r="D74303" t="s">
        <v>142522</v>
      </c>
      <c r="E74303" t="s">
        <v>142523</v>
      </c>
    </row>
    <row r="74304" spans="1:5">
      <c r="A74304" t="s">
        <v>145511</v>
      </c>
      <c r="B74304" t="s">
        <v>145512</v>
      </c>
      <c r="C74304">
        <v>1991627876</v>
      </c>
      <c r="D74304" t="s">
        <v>142522</v>
      </c>
      <c r="E74304" t="s">
        <v>142523</v>
      </c>
    </row>
    <row r="74305" spans="1:5">
      <c r="A74305" t="s">
        <v>145513</v>
      </c>
      <c r="B74305" t="s">
        <v>145514</v>
      </c>
      <c r="C74305">
        <v>1991627876</v>
      </c>
      <c r="D74305" t="s">
        <v>142522</v>
      </c>
      <c r="E74305" t="s">
        <v>142523</v>
      </c>
    </row>
    <row r="74306" spans="1:5">
      <c r="A74306" t="s">
        <v>145515</v>
      </c>
      <c r="B74306" t="s">
        <v>145516</v>
      </c>
      <c r="C74306">
        <v>1991627876</v>
      </c>
      <c r="D74306" t="s">
        <v>142522</v>
      </c>
      <c r="E74306" t="s">
        <v>142523</v>
      </c>
    </row>
    <row r="74307" spans="1:5">
      <c r="A74307" t="s">
        <v>145517</v>
      </c>
      <c r="B74307" t="s">
        <v>145518</v>
      </c>
      <c r="C74307">
        <v>1991627876</v>
      </c>
      <c r="D74307" t="s">
        <v>142522</v>
      </c>
      <c r="E74307" t="s">
        <v>142523</v>
      </c>
    </row>
    <row r="74308" spans="1:5">
      <c r="A74308" t="s">
        <v>145519</v>
      </c>
      <c r="B74308" t="s">
        <v>145520</v>
      </c>
      <c r="C74308">
        <v>2295341122</v>
      </c>
      <c r="D74308" t="s">
        <v>142522</v>
      </c>
      <c r="E74308" t="s">
        <v>142523</v>
      </c>
    </row>
    <row r="74309" spans="1:5">
      <c r="A74309" t="s">
        <v>145521</v>
      </c>
      <c r="B74309" t="s">
        <v>145522</v>
      </c>
      <c r="C74309">
        <v>2295341122</v>
      </c>
      <c r="D74309" t="s">
        <v>142522</v>
      </c>
      <c r="E74309" t="s">
        <v>142523</v>
      </c>
    </row>
    <row r="74310" spans="1:5">
      <c r="A74310" t="s">
        <v>145523</v>
      </c>
      <c r="B74310" t="s">
        <v>145524</v>
      </c>
      <c r="C74310">
        <v>2295341122</v>
      </c>
      <c r="D74310" t="s">
        <v>142522</v>
      </c>
      <c r="E74310" t="s">
        <v>142523</v>
      </c>
    </row>
    <row r="74311" spans="1:5">
      <c r="A74311" t="s">
        <v>145525</v>
      </c>
      <c r="B74311" t="s">
        <v>145526</v>
      </c>
      <c r="C74311">
        <v>2295341122</v>
      </c>
      <c r="D74311" t="s">
        <v>142522</v>
      </c>
      <c r="E74311" t="s">
        <v>142523</v>
      </c>
    </row>
    <row r="74312" spans="1:5">
      <c r="A74312" t="s">
        <v>145527</v>
      </c>
      <c r="B74312" t="s">
        <v>145528</v>
      </c>
      <c r="C74312">
        <v>2295341122</v>
      </c>
      <c r="D74312" t="s">
        <v>142522</v>
      </c>
      <c r="E74312" t="s">
        <v>142523</v>
      </c>
    </row>
    <row r="74313" spans="1:5">
      <c r="A74313" t="s">
        <v>145529</v>
      </c>
      <c r="B74313" t="s">
        <v>145530</v>
      </c>
      <c r="C74313">
        <v>2185150822</v>
      </c>
      <c r="D74313" t="s">
        <v>142522</v>
      </c>
      <c r="E74313" t="s">
        <v>142523</v>
      </c>
    </row>
    <row r="74314" spans="1:5">
      <c r="A74314" t="s">
        <v>145531</v>
      </c>
      <c r="B74314" t="s">
        <v>145532</v>
      </c>
      <c r="C74314">
        <v>2185150822</v>
      </c>
      <c r="D74314" t="s">
        <v>142522</v>
      </c>
      <c r="E74314" t="s">
        <v>142523</v>
      </c>
    </row>
    <row r="74315" spans="1:5">
      <c r="A74315" t="s">
        <v>145533</v>
      </c>
      <c r="B74315" t="s">
        <v>145534</v>
      </c>
      <c r="C74315">
        <v>2185150822</v>
      </c>
      <c r="D74315" t="s">
        <v>142522</v>
      </c>
      <c r="E74315" t="s">
        <v>142523</v>
      </c>
    </row>
    <row r="74316" spans="1:5">
      <c r="A74316" t="s">
        <v>145535</v>
      </c>
      <c r="B74316" t="s">
        <v>145536</v>
      </c>
      <c r="C74316">
        <v>2185150822</v>
      </c>
      <c r="D74316" t="s">
        <v>142522</v>
      </c>
      <c r="E74316" t="s">
        <v>142523</v>
      </c>
    </row>
    <row r="74317" spans="1:5">
      <c r="A74317" t="s">
        <v>145537</v>
      </c>
      <c r="B74317" t="s">
        <v>145538</v>
      </c>
      <c r="C74317">
        <v>2185150822</v>
      </c>
      <c r="D74317" t="s">
        <v>142522</v>
      </c>
      <c r="E74317" t="s">
        <v>142523</v>
      </c>
    </row>
    <row r="74318" spans="1:5">
      <c r="A74318" t="s">
        <v>145539</v>
      </c>
      <c r="B74318" t="s">
        <v>145540</v>
      </c>
      <c r="C74318">
        <v>2112884743</v>
      </c>
      <c r="D74318" t="s">
        <v>142522</v>
      </c>
      <c r="E74318" t="s">
        <v>142523</v>
      </c>
    </row>
    <row r="74319" spans="1:5">
      <c r="A74319" t="s">
        <v>145541</v>
      </c>
      <c r="B74319" t="s">
        <v>145542</v>
      </c>
      <c r="C74319">
        <v>2112884743</v>
      </c>
      <c r="D74319" t="s">
        <v>142522</v>
      </c>
      <c r="E74319" t="s">
        <v>142523</v>
      </c>
    </row>
    <row r="74320" spans="1:5">
      <c r="A74320" t="s">
        <v>145543</v>
      </c>
      <c r="B74320" t="s">
        <v>145544</v>
      </c>
      <c r="C74320">
        <v>2112884743</v>
      </c>
      <c r="D74320" t="s">
        <v>142522</v>
      </c>
      <c r="E74320" t="s">
        <v>142523</v>
      </c>
    </row>
    <row r="74321" spans="1:5">
      <c r="A74321" t="s">
        <v>145545</v>
      </c>
      <c r="B74321" t="s">
        <v>145546</v>
      </c>
      <c r="C74321">
        <v>2112884743</v>
      </c>
      <c r="D74321" t="s">
        <v>142522</v>
      </c>
      <c r="E74321" t="s">
        <v>142523</v>
      </c>
    </row>
    <row r="74322" spans="1:5">
      <c r="A74322" t="s">
        <v>145547</v>
      </c>
      <c r="B74322" t="s">
        <v>145548</v>
      </c>
      <c r="C74322">
        <v>2112884743</v>
      </c>
      <c r="D74322" t="s">
        <v>142522</v>
      </c>
      <c r="E74322" t="s">
        <v>142523</v>
      </c>
    </row>
    <row r="74323" spans="1:5">
      <c r="A74323" t="s">
        <v>145549</v>
      </c>
      <c r="B74323" t="s">
        <v>145550</v>
      </c>
      <c r="C74323">
        <v>1933617811</v>
      </c>
      <c r="D74323" t="s">
        <v>142522</v>
      </c>
      <c r="E74323" t="s">
        <v>142523</v>
      </c>
    </row>
    <row r="74324" spans="1:5">
      <c r="A74324" t="s">
        <v>145551</v>
      </c>
      <c r="B74324" t="s">
        <v>145552</v>
      </c>
      <c r="C74324">
        <v>1933617811</v>
      </c>
      <c r="D74324" t="s">
        <v>142522</v>
      </c>
      <c r="E74324" t="s">
        <v>142523</v>
      </c>
    </row>
    <row r="74325" spans="1:5">
      <c r="A74325" t="s">
        <v>145553</v>
      </c>
      <c r="B74325" t="s">
        <v>145554</v>
      </c>
      <c r="C74325">
        <v>1933617811</v>
      </c>
      <c r="D74325" t="s">
        <v>142522</v>
      </c>
      <c r="E74325" t="s">
        <v>142523</v>
      </c>
    </row>
    <row r="74326" spans="1:5">
      <c r="A74326" t="s">
        <v>145555</v>
      </c>
      <c r="B74326" t="s">
        <v>145556</v>
      </c>
      <c r="C74326">
        <v>2010872901</v>
      </c>
      <c r="D74326" t="s">
        <v>142522</v>
      </c>
      <c r="E74326" t="s">
        <v>142523</v>
      </c>
    </row>
    <row r="74327" spans="1:5">
      <c r="A74327" t="s">
        <v>145557</v>
      </c>
      <c r="B74327" t="s">
        <v>145558</v>
      </c>
      <c r="C74327">
        <v>2010872901</v>
      </c>
      <c r="D74327" t="s">
        <v>142522</v>
      </c>
      <c r="E74327" t="s">
        <v>142523</v>
      </c>
    </row>
    <row r="74328" spans="1:5">
      <c r="A74328" t="s">
        <v>145559</v>
      </c>
      <c r="B74328" t="s">
        <v>145560</v>
      </c>
      <c r="C74328">
        <v>2010872901</v>
      </c>
      <c r="D74328" t="s">
        <v>142522</v>
      </c>
      <c r="E74328" t="s">
        <v>142523</v>
      </c>
    </row>
    <row r="74329" spans="1:5">
      <c r="A74329" t="s">
        <v>145561</v>
      </c>
      <c r="B74329" t="s">
        <v>145562</v>
      </c>
      <c r="C74329">
        <v>2010872901</v>
      </c>
      <c r="D74329" t="s">
        <v>142522</v>
      </c>
      <c r="E74329" t="s">
        <v>142523</v>
      </c>
    </row>
    <row r="74330" spans="1:5">
      <c r="A74330" t="s">
        <v>145563</v>
      </c>
      <c r="B74330" t="s">
        <v>145564</v>
      </c>
      <c r="C74330">
        <v>2010872901</v>
      </c>
      <c r="D74330" t="s">
        <v>142522</v>
      </c>
      <c r="E74330" t="s">
        <v>142523</v>
      </c>
    </row>
    <row r="74331" spans="1:5">
      <c r="A74331" t="s">
        <v>145565</v>
      </c>
      <c r="B74331" t="s">
        <v>145209</v>
      </c>
      <c r="C74331">
        <v>2239956790</v>
      </c>
      <c r="D74331" t="s">
        <v>142522</v>
      </c>
      <c r="E74331" t="s">
        <v>142523</v>
      </c>
    </row>
    <row r="74332" spans="1:5">
      <c r="A74332" t="s">
        <v>145566</v>
      </c>
      <c r="B74332" t="s">
        <v>145159</v>
      </c>
      <c r="C74332">
        <v>2239956790</v>
      </c>
      <c r="D74332" t="s">
        <v>142522</v>
      </c>
      <c r="E74332" t="s">
        <v>142523</v>
      </c>
    </row>
    <row r="74333" spans="1:5">
      <c r="A74333" t="s">
        <v>145567</v>
      </c>
      <c r="B74333" t="s">
        <v>145161</v>
      </c>
      <c r="C74333">
        <v>2239956790</v>
      </c>
      <c r="D74333" t="s">
        <v>142522</v>
      </c>
      <c r="E74333" t="s">
        <v>142523</v>
      </c>
    </row>
    <row r="74334" spans="1:5">
      <c r="A74334" t="s">
        <v>145568</v>
      </c>
      <c r="B74334" t="s">
        <v>145163</v>
      </c>
      <c r="C74334">
        <v>2239956790</v>
      </c>
      <c r="D74334" t="s">
        <v>142522</v>
      </c>
      <c r="E74334" t="s">
        <v>142523</v>
      </c>
    </row>
    <row r="74335" spans="1:5">
      <c r="A74335" t="s">
        <v>145569</v>
      </c>
      <c r="B74335" t="s">
        <v>145214</v>
      </c>
      <c r="C74335">
        <v>2239956790</v>
      </c>
      <c r="D74335" t="s">
        <v>142522</v>
      </c>
      <c r="E74335" t="s">
        <v>142523</v>
      </c>
    </row>
    <row r="74336" spans="1:5">
      <c r="A74336" t="s">
        <v>145570</v>
      </c>
      <c r="B74336" t="s">
        <v>145167</v>
      </c>
      <c r="C74336">
        <v>2239956790</v>
      </c>
      <c r="D74336" t="s">
        <v>142522</v>
      </c>
      <c r="E74336" t="s">
        <v>142523</v>
      </c>
    </row>
    <row r="74337" spans="1:5">
      <c r="A74337" t="s">
        <v>145571</v>
      </c>
      <c r="B74337" t="s">
        <v>106339</v>
      </c>
      <c r="C74337">
        <v>2239956790</v>
      </c>
      <c r="D74337" t="s">
        <v>142522</v>
      </c>
      <c r="E74337" t="s">
        <v>142523</v>
      </c>
    </row>
    <row r="74338" spans="1:5">
      <c r="A74338" t="s">
        <v>145572</v>
      </c>
      <c r="B74338" t="s">
        <v>145573</v>
      </c>
      <c r="C74338">
        <v>2405135194</v>
      </c>
      <c r="D74338" t="s">
        <v>142522</v>
      </c>
      <c r="E74338" t="s">
        <v>142523</v>
      </c>
    </row>
    <row r="74339" spans="1:5">
      <c r="A74339" t="s">
        <v>145574</v>
      </c>
      <c r="B74339" t="s">
        <v>145575</v>
      </c>
      <c r="C74339">
        <v>2405135194</v>
      </c>
      <c r="D74339" t="s">
        <v>142522</v>
      </c>
      <c r="E74339" t="s">
        <v>142523</v>
      </c>
    </row>
    <row r="74340" spans="1:5">
      <c r="A74340" t="s">
        <v>145576</v>
      </c>
      <c r="B74340" t="s">
        <v>145577</v>
      </c>
      <c r="C74340">
        <v>2405135194</v>
      </c>
      <c r="D74340" t="s">
        <v>142522</v>
      </c>
      <c r="E74340" t="s">
        <v>142523</v>
      </c>
    </row>
    <row r="74341" spans="1:5">
      <c r="A74341" t="s">
        <v>145578</v>
      </c>
      <c r="B74341" t="s">
        <v>145579</v>
      </c>
      <c r="C74341">
        <v>2405135194</v>
      </c>
      <c r="D74341" t="s">
        <v>142522</v>
      </c>
      <c r="E74341" t="s">
        <v>142523</v>
      </c>
    </row>
    <row r="74342" spans="1:5">
      <c r="A74342" t="s">
        <v>145580</v>
      </c>
      <c r="B74342" t="s">
        <v>145581</v>
      </c>
      <c r="C74342">
        <v>2405135194</v>
      </c>
      <c r="D74342" t="s">
        <v>142522</v>
      </c>
      <c r="E74342" t="s">
        <v>142523</v>
      </c>
    </row>
    <row r="74343" spans="1:5">
      <c r="A74343" t="s">
        <v>145582</v>
      </c>
      <c r="B74343" t="s">
        <v>145583</v>
      </c>
      <c r="C74343">
        <v>2405135194</v>
      </c>
      <c r="D74343" t="s">
        <v>142522</v>
      </c>
      <c r="E74343" t="s">
        <v>142523</v>
      </c>
    </row>
    <row r="74344" spans="1:5">
      <c r="A74344" t="s">
        <v>145584</v>
      </c>
      <c r="B74344" t="s">
        <v>145585</v>
      </c>
      <c r="C74344">
        <v>2152359564</v>
      </c>
      <c r="D74344" t="s">
        <v>142522</v>
      </c>
      <c r="E74344" t="s">
        <v>142523</v>
      </c>
    </row>
    <row r="74345" spans="1:5">
      <c r="A74345" t="s">
        <v>145586</v>
      </c>
      <c r="B74345" t="s">
        <v>145587</v>
      </c>
      <c r="C74345">
        <v>2152359564</v>
      </c>
      <c r="D74345" t="s">
        <v>142522</v>
      </c>
      <c r="E74345" t="s">
        <v>142523</v>
      </c>
    </row>
    <row r="74346" spans="1:5">
      <c r="A74346" t="s">
        <v>145588</v>
      </c>
      <c r="B74346" t="s">
        <v>145589</v>
      </c>
      <c r="C74346">
        <v>2152359564</v>
      </c>
      <c r="D74346" t="s">
        <v>142522</v>
      </c>
      <c r="E74346" t="s">
        <v>142523</v>
      </c>
    </row>
    <row r="74347" spans="1:5">
      <c r="A74347" t="s">
        <v>145590</v>
      </c>
      <c r="B74347" t="s">
        <v>145591</v>
      </c>
      <c r="C74347">
        <v>2152359564</v>
      </c>
      <c r="D74347" t="s">
        <v>142522</v>
      </c>
      <c r="E74347" t="s">
        <v>142523</v>
      </c>
    </row>
    <row r="74348" spans="1:5">
      <c r="A74348" t="s">
        <v>145592</v>
      </c>
      <c r="B74348" t="s">
        <v>145593</v>
      </c>
      <c r="C74348">
        <v>2152359564</v>
      </c>
      <c r="D74348" t="s">
        <v>142522</v>
      </c>
      <c r="E74348" t="s">
        <v>142523</v>
      </c>
    </row>
    <row r="74349" spans="1:5">
      <c r="A74349" t="s">
        <v>145594</v>
      </c>
      <c r="B74349" t="s">
        <v>145595</v>
      </c>
      <c r="C74349">
        <v>2121551638</v>
      </c>
      <c r="D74349" t="s">
        <v>142522</v>
      </c>
      <c r="E74349" t="s">
        <v>142523</v>
      </c>
    </row>
    <row r="74350" spans="1:5">
      <c r="A74350" t="s">
        <v>145596</v>
      </c>
      <c r="B74350" t="s">
        <v>145597</v>
      </c>
      <c r="C74350">
        <v>2121551638</v>
      </c>
      <c r="D74350" t="s">
        <v>142522</v>
      </c>
      <c r="E74350" t="s">
        <v>142523</v>
      </c>
    </row>
    <row r="74351" spans="1:5">
      <c r="A74351" t="s">
        <v>145598</v>
      </c>
      <c r="B74351" t="s">
        <v>145599</v>
      </c>
      <c r="C74351">
        <v>2121551638</v>
      </c>
      <c r="D74351" t="s">
        <v>142522</v>
      </c>
      <c r="E74351" t="s">
        <v>142523</v>
      </c>
    </row>
    <row r="74352" spans="1:5">
      <c r="A74352" t="s">
        <v>145600</v>
      </c>
      <c r="B74352" t="s">
        <v>145601</v>
      </c>
      <c r="C74352">
        <v>2128895768</v>
      </c>
      <c r="D74352" t="s">
        <v>142522</v>
      </c>
      <c r="E74352" t="s">
        <v>142523</v>
      </c>
    </row>
    <row r="74353" spans="1:5">
      <c r="A74353" t="s">
        <v>145602</v>
      </c>
      <c r="B74353" t="s">
        <v>145603</v>
      </c>
      <c r="C74353">
        <v>2128895768</v>
      </c>
      <c r="D74353" t="s">
        <v>142522</v>
      </c>
      <c r="E74353" t="s">
        <v>142523</v>
      </c>
    </row>
    <row r="74354" spans="1:5">
      <c r="A74354" t="s">
        <v>145604</v>
      </c>
      <c r="B74354" t="s">
        <v>145605</v>
      </c>
      <c r="C74354">
        <v>2128895768</v>
      </c>
      <c r="D74354" t="s">
        <v>142522</v>
      </c>
      <c r="E74354" t="s">
        <v>142523</v>
      </c>
    </row>
    <row r="74355" spans="1:5">
      <c r="A74355" t="s">
        <v>145606</v>
      </c>
      <c r="B74355" t="s">
        <v>145607</v>
      </c>
      <c r="C74355">
        <v>1545284736</v>
      </c>
      <c r="D74355" t="s">
        <v>142522</v>
      </c>
      <c r="E74355" t="s">
        <v>142523</v>
      </c>
    </row>
    <row r="74356" spans="1:5">
      <c r="A74356" t="s">
        <v>145608</v>
      </c>
      <c r="B74356" t="s">
        <v>145609</v>
      </c>
      <c r="C74356">
        <v>1545284736</v>
      </c>
      <c r="D74356" t="s">
        <v>142522</v>
      </c>
      <c r="E74356" t="s">
        <v>142523</v>
      </c>
    </row>
    <row r="74357" spans="1:5">
      <c r="A74357" t="s">
        <v>145610</v>
      </c>
      <c r="B74357" t="s">
        <v>145611</v>
      </c>
      <c r="C74357">
        <v>1545284736</v>
      </c>
      <c r="D74357" t="s">
        <v>142522</v>
      </c>
      <c r="E74357" t="s">
        <v>142523</v>
      </c>
    </row>
    <row r="74358" spans="1:5">
      <c r="A74358" t="s">
        <v>145612</v>
      </c>
      <c r="B74358" t="s">
        <v>145613</v>
      </c>
      <c r="C74358">
        <v>1545284736</v>
      </c>
      <c r="D74358" t="s">
        <v>142522</v>
      </c>
      <c r="E74358" t="s">
        <v>142523</v>
      </c>
    </row>
    <row r="74359" spans="1:5">
      <c r="A74359" t="s">
        <v>145614</v>
      </c>
      <c r="B74359" t="s">
        <v>145615</v>
      </c>
      <c r="C74359">
        <v>1545284736</v>
      </c>
      <c r="D74359" t="s">
        <v>142522</v>
      </c>
      <c r="E74359" t="s">
        <v>142523</v>
      </c>
    </row>
    <row r="74360" spans="1:5">
      <c r="A74360" t="s">
        <v>145616</v>
      </c>
      <c r="B74360" t="s">
        <v>145617</v>
      </c>
      <c r="C74360">
        <v>1545284736</v>
      </c>
      <c r="D74360" t="s">
        <v>142522</v>
      </c>
      <c r="E74360" t="s">
        <v>142523</v>
      </c>
    </row>
    <row r="74361" spans="1:5">
      <c r="A74361" t="s">
        <v>145618</v>
      </c>
      <c r="B74361" t="s">
        <v>145619</v>
      </c>
      <c r="C74361">
        <v>1545284736</v>
      </c>
      <c r="D74361" t="s">
        <v>142522</v>
      </c>
      <c r="E74361" t="s">
        <v>142523</v>
      </c>
    </row>
    <row r="74362" spans="1:5">
      <c r="A74362" t="s">
        <v>145620</v>
      </c>
      <c r="B74362" t="s">
        <v>145621</v>
      </c>
      <c r="C74362">
        <v>2767895901</v>
      </c>
      <c r="D74362" t="s">
        <v>142522</v>
      </c>
      <c r="E74362" t="s">
        <v>142523</v>
      </c>
    </row>
    <row r="74363" spans="1:5">
      <c r="A74363" t="s">
        <v>145622</v>
      </c>
      <c r="B74363" t="s">
        <v>145623</v>
      </c>
      <c r="C74363">
        <v>2767895901</v>
      </c>
      <c r="D74363" t="s">
        <v>142522</v>
      </c>
      <c r="E74363" t="s">
        <v>142523</v>
      </c>
    </row>
    <row r="74364" spans="1:5">
      <c r="A74364" t="s">
        <v>145624</v>
      </c>
      <c r="B74364" t="s">
        <v>145625</v>
      </c>
      <c r="C74364">
        <v>2767895901</v>
      </c>
      <c r="D74364" t="s">
        <v>142522</v>
      </c>
      <c r="E74364" t="s">
        <v>142523</v>
      </c>
    </row>
    <row r="74365" spans="1:5">
      <c r="A74365" t="s">
        <v>145626</v>
      </c>
      <c r="B74365" t="s">
        <v>145627</v>
      </c>
      <c r="C74365">
        <v>2767895901</v>
      </c>
      <c r="D74365" t="s">
        <v>142522</v>
      </c>
      <c r="E74365" t="s">
        <v>142523</v>
      </c>
    </row>
    <row r="74366" spans="1:5">
      <c r="A74366" t="s">
        <v>145628</v>
      </c>
      <c r="B74366" t="s">
        <v>145629</v>
      </c>
      <c r="C74366">
        <v>2767895901</v>
      </c>
      <c r="D74366" t="s">
        <v>142522</v>
      </c>
      <c r="E74366" t="s">
        <v>142523</v>
      </c>
    </row>
    <row r="74367" spans="1:5">
      <c r="A74367" t="s">
        <v>145630</v>
      </c>
      <c r="B74367" t="s">
        <v>145631</v>
      </c>
      <c r="C74367">
        <v>2767895901</v>
      </c>
      <c r="D74367" t="s">
        <v>142522</v>
      </c>
      <c r="E74367" t="s">
        <v>142523</v>
      </c>
    </row>
    <row r="74368" spans="1:5">
      <c r="A74368" t="s">
        <v>145632</v>
      </c>
      <c r="B74368" t="s">
        <v>145633</v>
      </c>
      <c r="C74368">
        <v>2471290236</v>
      </c>
      <c r="D74368" t="s">
        <v>142522</v>
      </c>
      <c r="E74368" t="s">
        <v>142523</v>
      </c>
    </row>
    <row r="74369" spans="1:5">
      <c r="A74369" t="s">
        <v>145634</v>
      </c>
      <c r="B74369" t="s">
        <v>145635</v>
      </c>
      <c r="C74369">
        <v>2471290236</v>
      </c>
      <c r="D74369" t="s">
        <v>142522</v>
      </c>
      <c r="E74369" t="s">
        <v>142523</v>
      </c>
    </row>
    <row r="74370" spans="1:5">
      <c r="A74370" t="s">
        <v>145636</v>
      </c>
      <c r="B74370" t="s">
        <v>145637</v>
      </c>
      <c r="C74370">
        <v>2471290236</v>
      </c>
      <c r="D74370" t="s">
        <v>142522</v>
      </c>
      <c r="E74370" t="s">
        <v>142523</v>
      </c>
    </row>
    <row r="74371" spans="1:5">
      <c r="A74371" t="s">
        <v>145638</v>
      </c>
      <c r="B74371" t="s">
        <v>145639</v>
      </c>
      <c r="C74371">
        <v>2471290236</v>
      </c>
      <c r="D74371" t="s">
        <v>142522</v>
      </c>
      <c r="E74371" t="s">
        <v>142523</v>
      </c>
    </row>
    <row r="74372" spans="1:5">
      <c r="A74372" t="s">
        <v>145640</v>
      </c>
      <c r="B74372" t="s">
        <v>145641</v>
      </c>
      <c r="C74372">
        <v>2471290236</v>
      </c>
      <c r="D74372" t="s">
        <v>142522</v>
      </c>
      <c r="E74372" t="s">
        <v>142523</v>
      </c>
    </row>
    <row r="74373" spans="1:5">
      <c r="A74373" t="s">
        <v>145642</v>
      </c>
      <c r="B74373" t="s">
        <v>145643</v>
      </c>
      <c r="C74373">
        <v>2119630499</v>
      </c>
      <c r="D74373" t="s">
        <v>142522</v>
      </c>
      <c r="E74373" t="s">
        <v>142523</v>
      </c>
    </row>
    <row r="74374" spans="1:5">
      <c r="A74374" t="s">
        <v>145644</v>
      </c>
      <c r="B74374" t="s">
        <v>145645</v>
      </c>
      <c r="C74374">
        <v>2119630499</v>
      </c>
      <c r="D74374" t="s">
        <v>142522</v>
      </c>
      <c r="E74374" t="s">
        <v>142523</v>
      </c>
    </row>
    <row r="74375" spans="1:5">
      <c r="A74375" t="s">
        <v>145646</v>
      </c>
      <c r="B74375" t="s">
        <v>145647</v>
      </c>
      <c r="C74375">
        <v>2119630499</v>
      </c>
      <c r="D74375" t="s">
        <v>142522</v>
      </c>
      <c r="E74375" t="s">
        <v>142523</v>
      </c>
    </row>
    <row r="74376" spans="1:5">
      <c r="A74376" t="s">
        <v>145648</v>
      </c>
      <c r="B74376" t="s">
        <v>145649</v>
      </c>
      <c r="C74376">
        <v>187118637</v>
      </c>
      <c r="D74376" t="s">
        <v>142522</v>
      </c>
      <c r="E74376" t="s">
        <v>142523</v>
      </c>
    </row>
    <row r="74377" spans="1:5">
      <c r="A74377" t="s">
        <v>145650</v>
      </c>
      <c r="B74377" t="s">
        <v>145651</v>
      </c>
      <c r="C74377">
        <v>187118637</v>
      </c>
      <c r="D74377" t="s">
        <v>142522</v>
      </c>
      <c r="E74377" t="s">
        <v>142523</v>
      </c>
    </row>
    <row r="74378" spans="1:5">
      <c r="A74378" t="s">
        <v>145652</v>
      </c>
      <c r="B74378" t="s">
        <v>145653</v>
      </c>
      <c r="C74378">
        <v>187118637</v>
      </c>
      <c r="D74378" t="s">
        <v>142522</v>
      </c>
      <c r="E74378" t="s">
        <v>142523</v>
      </c>
    </row>
    <row r="74379" spans="1:5">
      <c r="A74379" t="s">
        <v>145654</v>
      </c>
      <c r="B74379" t="s">
        <v>145655</v>
      </c>
      <c r="C74379">
        <v>187118637</v>
      </c>
      <c r="D74379" t="s">
        <v>142522</v>
      </c>
      <c r="E74379" t="s">
        <v>142523</v>
      </c>
    </row>
    <row r="74380" spans="1:5">
      <c r="A74380" t="s">
        <v>145656</v>
      </c>
      <c r="B74380" t="s">
        <v>145657</v>
      </c>
      <c r="C74380">
        <v>187118637</v>
      </c>
      <c r="D74380" t="s">
        <v>142522</v>
      </c>
      <c r="E74380" t="s">
        <v>142523</v>
      </c>
    </row>
    <row r="74381" spans="1:5">
      <c r="A74381" t="s">
        <v>145658</v>
      </c>
      <c r="B74381" t="s">
        <v>145659</v>
      </c>
      <c r="C74381">
        <v>1471541974</v>
      </c>
      <c r="D74381" t="s">
        <v>142522</v>
      </c>
      <c r="E74381" t="s">
        <v>142523</v>
      </c>
    </row>
    <row r="74382" spans="1:5">
      <c r="A74382" t="s">
        <v>145660</v>
      </c>
      <c r="B74382" t="s">
        <v>145661</v>
      </c>
      <c r="C74382">
        <v>1471541974</v>
      </c>
      <c r="D74382" t="s">
        <v>142522</v>
      </c>
      <c r="E74382" t="s">
        <v>142523</v>
      </c>
    </row>
    <row r="74383" spans="1:5">
      <c r="A74383" t="s">
        <v>145662</v>
      </c>
      <c r="B74383" t="s">
        <v>145663</v>
      </c>
      <c r="C74383">
        <v>1471541974</v>
      </c>
      <c r="D74383" t="s">
        <v>142522</v>
      </c>
      <c r="E74383" t="s">
        <v>142523</v>
      </c>
    </row>
    <row r="74384" spans="1:5">
      <c r="A74384" t="s">
        <v>145664</v>
      </c>
      <c r="B74384" t="s">
        <v>145665</v>
      </c>
      <c r="C74384">
        <v>1471541974</v>
      </c>
      <c r="D74384" t="s">
        <v>142522</v>
      </c>
      <c r="E74384" t="s">
        <v>142523</v>
      </c>
    </row>
    <row r="74385" spans="1:5">
      <c r="A74385" t="s">
        <v>145666</v>
      </c>
      <c r="B74385" t="s">
        <v>145667</v>
      </c>
      <c r="C74385">
        <v>2923768951</v>
      </c>
      <c r="D74385" t="s">
        <v>142522</v>
      </c>
      <c r="E74385" t="s">
        <v>142523</v>
      </c>
    </row>
    <row r="74386" spans="1:5">
      <c r="A74386" t="s">
        <v>145668</v>
      </c>
      <c r="B74386" t="s">
        <v>145669</v>
      </c>
      <c r="C74386">
        <v>2923768951</v>
      </c>
      <c r="D74386" t="s">
        <v>142522</v>
      </c>
      <c r="E74386" t="s">
        <v>142523</v>
      </c>
    </row>
    <row r="74387" spans="1:5">
      <c r="A74387" t="s">
        <v>145670</v>
      </c>
      <c r="B74387" t="s">
        <v>145671</v>
      </c>
      <c r="C74387">
        <v>2923768951</v>
      </c>
      <c r="D74387" t="s">
        <v>142522</v>
      </c>
      <c r="E74387" t="s">
        <v>142523</v>
      </c>
    </row>
    <row r="74388" spans="1:5">
      <c r="A74388" t="s">
        <v>145672</v>
      </c>
      <c r="B74388" t="s">
        <v>145673</v>
      </c>
      <c r="C74388">
        <v>2923768951</v>
      </c>
      <c r="D74388" t="s">
        <v>142522</v>
      </c>
      <c r="E74388" t="s">
        <v>142523</v>
      </c>
    </row>
    <row r="74389" spans="1:5">
      <c r="A74389" t="s">
        <v>145674</v>
      </c>
      <c r="B74389" t="s">
        <v>145675</v>
      </c>
      <c r="C74389">
        <v>2923768951</v>
      </c>
      <c r="D74389" t="s">
        <v>142522</v>
      </c>
      <c r="E74389" t="s">
        <v>142523</v>
      </c>
    </row>
    <row r="74390" spans="1:5">
      <c r="A74390" t="s">
        <v>145676</v>
      </c>
      <c r="B74390" t="s">
        <v>145677</v>
      </c>
      <c r="C74390">
        <v>2038978888</v>
      </c>
      <c r="D74390" t="s">
        <v>142522</v>
      </c>
      <c r="E74390" t="s">
        <v>142523</v>
      </c>
    </row>
    <row r="74391" spans="1:5">
      <c r="A74391" t="s">
        <v>145678</v>
      </c>
      <c r="B74391" t="s">
        <v>145679</v>
      </c>
      <c r="C74391">
        <v>2038978888</v>
      </c>
      <c r="D74391" t="s">
        <v>142522</v>
      </c>
      <c r="E74391" t="s">
        <v>142523</v>
      </c>
    </row>
    <row r="74392" spans="1:5">
      <c r="A74392" t="s">
        <v>145680</v>
      </c>
      <c r="B74392" t="s">
        <v>145681</v>
      </c>
      <c r="C74392">
        <v>2038978888</v>
      </c>
      <c r="D74392" t="s">
        <v>142522</v>
      </c>
      <c r="E74392" t="s">
        <v>142523</v>
      </c>
    </row>
    <row r="74393" spans="1:5">
      <c r="A74393" t="s">
        <v>145682</v>
      </c>
      <c r="B74393" t="s">
        <v>145683</v>
      </c>
      <c r="C74393">
        <v>2038978888</v>
      </c>
      <c r="D74393" t="s">
        <v>142522</v>
      </c>
      <c r="E74393" t="s">
        <v>142523</v>
      </c>
    </row>
    <row r="74394" spans="1:5">
      <c r="A74394" t="s">
        <v>145684</v>
      </c>
      <c r="B74394" t="s">
        <v>145685</v>
      </c>
      <c r="C74394">
        <v>2065466048</v>
      </c>
      <c r="D74394" t="s">
        <v>142522</v>
      </c>
      <c r="E74394" t="s">
        <v>142523</v>
      </c>
    </row>
    <row r="74395" spans="1:5">
      <c r="A74395" t="s">
        <v>145686</v>
      </c>
      <c r="B74395" t="s">
        <v>145687</v>
      </c>
      <c r="C74395">
        <v>2065466048</v>
      </c>
      <c r="D74395" t="s">
        <v>142522</v>
      </c>
      <c r="E74395" t="s">
        <v>142523</v>
      </c>
    </row>
    <row r="74396" spans="1:5">
      <c r="A74396" t="s">
        <v>145688</v>
      </c>
      <c r="B74396" t="s">
        <v>145689</v>
      </c>
      <c r="C74396">
        <v>2065466048</v>
      </c>
      <c r="D74396" t="s">
        <v>142522</v>
      </c>
      <c r="E74396" t="s">
        <v>142523</v>
      </c>
    </row>
    <row r="74397" spans="1:5">
      <c r="A74397" t="s">
        <v>145690</v>
      </c>
      <c r="B74397" t="s">
        <v>145691</v>
      </c>
      <c r="C74397">
        <v>2065466048</v>
      </c>
      <c r="D74397" t="s">
        <v>142522</v>
      </c>
      <c r="E74397" t="s">
        <v>142523</v>
      </c>
    </row>
    <row r="74398" spans="1:5">
      <c r="A74398" t="s">
        <v>145692</v>
      </c>
      <c r="B74398" t="s">
        <v>145693</v>
      </c>
      <c r="C74398">
        <v>2065466048</v>
      </c>
      <c r="D74398" t="s">
        <v>142522</v>
      </c>
      <c r="E74398" t="s">
        <v>142523</v>
      </c>
    </row>
    <row r="74399" spans="1:5">
      <c r="A74399" t="s">
        <v>145694</v>
      </c>
      <c r="B74399" t="s">
        <v>145695</v>
      </c>
      <c r="C74399">
        <v>1985642875</v>
      </c>
      <c r="D74399" t="s">
        <v>142522</v>
      </c>
      <c r="E74399" t="s">
        <v>142523</v>
      </c>
    </row>
    <row r="74400" spans="1:5">
      <c r="A74400" t="s">
        <v>145696</v>
      </c>
      <c r="B74400" t="s">
        <v>145697</v>
      </c>
      <c r="C74400">
        <v>1985642875</v>
      </c>
      <c r="D74400" t="s">
        <v>142522</v>
      </c>
      <c r="E74400" t="s">
        <v>142523</v>
      </c>
    </row>
    <row r="74401" spans="1:5">
      <c r="A74401" t="s">
        <v>145698</v>
      </c>
      <c r="B74401" t="s">
        <v>145699</v>
      </c>
      <c r="C74401">
        <v>1985642875</v>
      </c>
      <c r="D74401" t="s">
        <v>142522</v>
      </c>
      <c r="E74401" t="s">
        <v>142523</v>
      </c>
    </row>
    <row r="74402" spans="1:5">
      <c r="A74402" t="s">
        <v>145700</v>
      </c>
      <c r="B74402" t="s">
        <v>145701</v>
      </c>
      <c r="C74402">
        <v>1985642875</v>
      </c>
      <c r="D74402" t="s">
        <v>142522</v>
      </c>
      <c r="E74402" t="s">
        <v>142523</v>
      </c>
    </row>
    <row r="74403" spans="1:5">
      <c r="A74403" t="s">
        <v>145702</v>
      </c>
      <c r="B74403" t="s">
        <v>145703</v>
      </c>
      <c r="C74403">
        <v>2080154882</v>
      </c>
      <c r="D74403" t="s">
        <v>142522</v>
      </c>
      <c r="E74403" t="s">
        <v>142523</v>
      </c>
    </row>
    <row r="74404" spans="1:5">
      <c r="A74404" t="s">
        <v>145704</v>
      </c>
      <c r="B74404" t="s">
        <v>145705</v>
      </c>
      <c r="C74404">
        <v>2080154882</v>
      </c>
      <c r="D74404" t="s">
        <v>142522</v>
      </c>
      <c r="E74404" t="s">
        <v>142523</v>
      </c>
    </row>
    <row r="74405" spans="1:5">
      <c r="A74405" t="s">
        <v>145706</v>
      </c>
      <c r="B74405" t="s">
        <v>145707</v>
      </c>
      <c r="C74405">
        <v>2080154882</v>
      </c>
      <c r="D74405" t="s">
        <v>142522</v>
      </c>
      <c r="E74405" t="s">
        <v>142523</v>
      </c>
    </row>
    <row r="74406" spans="1:5">
      <c r="A74406" t="s">
        <v>145708</v>
      </c>
      <c r="B74406" t="s">
        <v>145709</v>
      </c>
      <c r="C74406">
        <v>2080154882</v>
      </c>
      <c r="D74406" t="s">
        <v>142522</v>
      </c>
      <c r="E74406" t="s">
        <v>142523</v>
      </c>
    </row>
    <row r="74407" spans="1:5">
      <c r="A74407" t="s">
        <v>145710</v>
      </c>
      <c r="B74407" t="s">
        <v>145711</v>
      </c>
      <c r="C74407">
        <v>2319638523</v>
      </c>
      <c r="D74407" t="s">
        <v>142522</v>
      </c>
      <c r="E74407" t="s">
        <v>142523</v>
      </c>
    </row>
    <row r="74408" spans="1:5">
      <c r="A74408" t="s">
        <v>145712</v>
      </c>
      <c r="B74408" t="s">
        <v>145713</v>
      </c>
      <c r="C74408">
        <v>2319638523</v>
      </c>
      <c r="D74408" t="s">
        <v>142522</v>
      </c>
      <c r="E74408" t="s">
        <v>142523</v>
      </c>
    </row>
    <row r="74409" spans="1:5">
      <c r="A74409" t="s">
        <v>145714</v>
      </c>
      <c r="B74409" t="s">
        <v>145715</v>
      </c>
      <c r="C74409">
        <v>2319638523</v>
      </c>
      <c r="D74409" t="s">
        <v>142522</v>
      </c>
      <c r="E74409" t="s">
        <v>142523</v>
      </c>
    </row>
    <row r="74410" spans="1:5">
      <c r="A74410" t="s">
        <v>145716</v>
      </c>
      <c r="B74410" t="s">
        <v>145717</v>
      </c>
      <c r="C74410">
        <v>2319638523</v>
      </c>
      <c r="D74410" t="s">
        <v>142522</v>
      </c>
      <c r="E74410" t="s">
        <v>142523</v>
      </c>
    </row>
    <row r="74411" spans="1:5">
      <c r="A74411" t="s">
        <v>145718</v>
      </c>
      <c r="B74411" t="s">
        <v>145719</v>
      </c>
      <c r="C74411">
        <v>2319638523</v>
      </c>
      <c r="D74411" t="s">
        <v>142522</v>
      </c>
      <c r="E74411" t="s">
        <v>142523</v>
      </c>
    </row>
    <row r="74412" spans="1:5">
      <c r="A74412" t="s">
        <v>145720</v>
      </c>
      <c r="B74412" t="s">
        <v>145721</v>
      </c>
      <c r="C74412">
        <v>2145320329</v>
      </c>
      <c r="D74412" t="s">
        <v>142522</v>
      </c>
      <c r="E74412" t="s">
        <v>142523</v>
      </c>
    </row>
    <row r="74413" spans="1:5">
      <c r="A74413" t="s">
        <v>145722</v>
      </c>
      <c r="B74413" t="s">
        <v>145723</v>
      </c>
      <c r="C74413">
        <v>2145320329</v>
      </c>
      <c r="D74413" t="s">
        <v>142522</v>
      </c>
      <c r="E74413" t="s">
        <v>142523</v>
      </c>
    </row>
    <row r="74414" spans="1:5">
      <c r="A74414" t="s">
        <v>145724</v>
      </c>
      <c r="B74414" t="s">
        <v>145725</v>
      </c>
      <c r="C74414">
        <v>2145320329</v>
      </c>
      <c r="D74414" t="s">
        <v>142522</v>
      </c>
      <c r="E74414" t="s">
        <v>142523</v>
      </c>
    </row>
    <row r="74415" spans="1:5">
      <c r="A74415" t="s">
        <v>145726</v>
      </c>
      <c r="B74415" t="s">
        <v>145727</v>
      </c>
      <c r="C74415">
        <v>2145320329</v>
      </c>
      <c r="D74415" t="s">
        <v>142522</v>
      </c>
      <c r="E74415" t="s">
        <v>142523</v>
      </c>
    </row>
    <row r="74416" spans="1:5">
      <c r="A74416" t="s">
        <v>145728</v>
      </c>
      <c r="B74416" t="s">
        <v>145729</v>
      </c>
      <c r="C74416">
        <v>2145320329</v>
      </c>
      <c r="D74416" t="s">
        <v>142522</v>
      </c>
      <c r="E74416" t="s">
        <v>142523</v>
      </c>
    </row>
    <row r="74417" spans="1:5">
      <c r="A74417" t="s">
        <v>145730</v>
      </c>
      <c r="B74417" t="s">
        <v>145731</v>
      </c>
      <c r="C74417">
        <v>2156663538</v>
      </c>
      <c r="D74417" t="s">
        <v>142522</v>
      </c>
      <c r="E74417" t="s">
        <v>142523</v>
      </c>
    </row>
    <row r="74418" spans="1:5">
      <c r="A74418" t="s">
        <v>145732</v>
      </c>
      <c r="B74418" t="s">
        <v>145733</v>
      </c>
      <c r="C74418">
        <v>2156663538</v>
      </c>
      <c r="D74418" t="s">
        <v>142522</v>
      </c>
      <c r="E74418" t="s">
        <v>142523</v>
      </c>
    </row>
    <row r="74419" spans="1:5">
      <c r="A74419" t="s">
        <v>145734</v>
      </c>
      <c r="B74419" t="s">
        <v>145735</v>
      </c>
      <c r="C74419">
        <v>2156663538</v>
      </c>
      <c r="D74419" t="s">
        <v>142522</v>
      </c>
      <c r="E74419" t="s">
        <v>142523</v>
      </c>
    </row>
    <row r="74420" spans="1:5">
      <c r="A74420" t="s">
        <v>145736</v>
      </c>
      <c r="B74420" t="s">
        <v>145737</v>
      </c>
      <c r="C74420">
        <v>2004135865</v>
      </c>
      <c r="D74420" t="s">
        <v>142522</v>
      </c>
      <c r="E74420" t="s">
        <v>142523</v>
      </c>
    </row>
    <row r="74421" spans="1:5">
      <c r="A74421" t="s">
        <v>145738</v>
      </c>
      <c r="B74421" t="s">
        <v>145739</v>
      </c>
      <c r="C74421">
        <v>2004135865</v>
      </c>
      <c r="D74421" t="s">
        <v>142522</v>
      </c>
      <c r="E74421" t="s">
        <v>142523</v>
      </c>
    </row>
    <row r="74422" spans="1:5">
      <c r="A74422" t="s">
        <v>145740</v>
      </c>
      <c r="B74422" t="s">
        <v>145741</v>
      </c>
      <c r="C74422">
        <v>2004135865</v>
      </c>
      <c r="D74422" t="s">
        <v>142522</v>
      </c>
      <c r="E74422" t="s">
        <v>142523</v>
      </c>
    </row>
    <row r="74423" spans="1:5">
      <c r="A74423" t="s">
        <v>145742</v>
      </c>
      <c r="B74423" t="s">
        <v>145743</v>
      </c>
      <c r="C74423">
        <v>2004135865</v>
      </c>
      <c r="D74423" t="s">
        <v>142522</v>
      </c>
      <c r="E74423" t="s">
        <v>142523</v>
      </c>
    </row>
    <row r="74424" spans="1:5">
      <c r="A74424" t="s">
        <v>145744</v>
      </c>
      <c r="B74424" t="s">
        <v>145745</v>
      </c>
      <c r="C74424">
        <v>2950000654</v>
      </c>
      <c r="D74424" t="s">
        <v>142522</v>
      </c>
      <c r="E74424" t="s">
        <v>142523</v>
      </c>
    </row>
    <row r="74425" spans="1:5">
      <c r="A74425" t="s">
        <v>145746</v>
      </c>
      <c r="B74425" t="s">
        <v>145747</v>
      </c>
      <c r="C74425">
        <v>2950000654</v>
      </c>
      <c r="D74425" t="s">
        <v>142522</v>
      </c>
      <c r="E74425" t="s">
        <v>142523</v>
      </c>
    </row>
    <row r="74426" spans="1:5">
      <c r="A74426" t="s">
        <v>145748</v>
      </c>
      <c r="B74426" t="s">
        <v>145749</v>
      </c>
      <c r="C74426">
        <v>2950000654</v>
      </c>
      <c r="D74426" t="s">
        <v>142522</v>
      </c>
      <c r="E74426" t="s">
        <v>142523</v>
      </c>
    </row>
    <row r="74427" spans="1:5">
      <c r="A74427" t="s">
        <v>145750</v>
      </c>
      <c r="B74427" t="s">
        <v>145751</v>
      </c>
      <c r="C74427">
        <v>2950000654</v>
      </c>
      <c r="D74427" t="s">
        <v>142522</v>
      </c>
      <c r="E74427" t="s">
        <v>142523</v>
      </c>
    </row>
    <row r="74428" spans="1:5">
      <c r="A74428" t="s">
        <v>145752</v>
      </c>
      <c r="B74428" t="s">
        <v>145753</v>
      </c>
      <c r="C74428">
        <v>2950000654</v>
      </c>
      <c r="D74428" t="s">
        <v>142522</v>
      </c>
      <c r="E74428" t="s">
        <v>142523</v>
      </c>
    </row>
    <row r="74429" spans="1:5">
      <c r="A74429" t="s">
        <v>145754</v>
      </c>
      <c r="B74429" t="s">
        <v>145755</v>
      </c>
      <c r="C74429">
        <v>2032724361</v>
      </c>
      <c r="D74429" t="s">
        <v>142522</v>
      </c>
      <c r="E74429" t="s">
        <v>142523</v>
      </c>
    </row>
    <row r="74430" spans="1:5">
      <c r="A74430" t="s">
        <v>145756</v>
      </c>
      <c r="B74430" t="s">
        <v>145757</v>
      </c>
      <c r="C74430">
        <v>2032724361</v>
      </c>
      <c r="D74430" t="s">
        <v>142522</v>
      </c>
      <c r="E74430" t="s">
        <v>142523</v>
      </c>
    </row>
    <row r="74431" spans="1:5">
      <c r="A74431" t="s">
        <v>145758</v>
      </c>
      <c r="B74431" t="s">
        <v>145759</v>
      </c>
      <c r="C74431">
        <v>2032724361</v>
      </c>
      <c r="D74431" t="s">
        <v>142522</v>
      </c>
      <c r="E74431" t="s">
        <v>142523</v>
      </c>
    </row>
    <row r="74432" spans="1:5">
      <c r="A74432" t="s">
        <v>145760</v>
      </c>
      <c r="B74432" t="s">
        <v>145761</v>
      </c>
      <c r="C74432">
        <v>2032724361</v>
      </c>
      <c r="D74432" t="s">
        <v>142522</v>
      </c>
      <c r="E74432" t="s">
        <v>142523</v>
      </c>
    </row>
    <row r="74433" spans="1:5">
      <c r="A74433" t="s">
        <v>145762</v>
      </c>
      <c r="B74433" t="s">
        <v>145763</v>
      </c>
      <c r="C74433">
        <v>1672849640</v>
      </c>
      <c r="D74433" t="s">
        <v>142522</v>
      </c>
      <c r="E74433" t="s">
        <v>142523</v>
      </c>
    </row>
    <row r="74434" spans="1:5">
      <c r="A74434" t="s">
        <v>145764</v>
      </c>
      <c r="B74434" t="s">
        <v>145765</v>
      </c>
      <c r="C74434">
        <v>2791341515</v>
      </c>
      <c r="D74434" t="s">
        <v>142522</v>
      </c>
      <c r="E74434" t="s">
        <v>142523</v>
      </c>
    </row>
    <row r="74435" spans="1:5">
      <c r="A74435" t="s">
        <v>145766</v>
      </c>
      <c r="B74435" t="s">
        <v>145767</v>
      </c>
      <c r="C74435">
        <v>2791341515</v>
      </c>
      <c r="D74435" t="s">
        <v>142522</v>
      </c>
      <c r="E74435" t="s">
        <v>142523</v>
      </c>
    </row>
    <row r="74436" spans="1:5">
      <c r="A74436" t="s">
        <v>145768</v>
      </c>
      <c r="B74436" t="s">
        <v>145769</v>
      </c>
      <c r="C74436">
        <v>2791341515</v>
      </c>
      <c r="D74436" t="s">
        <v>142522</v>
      </c>
      <c r="E74436" t="s">
        <v>142523</v>
      </c>
    </row>
    <row r="74437" spans="1:5">
      <c r="A74437" t="s">
        <v>145770</v>
      </c>
      <c r="B74437" t="s">
        <v>145771</v>
      </c>
      <c r="C74437">
        <v>2791341515</v>
      </c>
      <c r="D74437" t="s">
        <v>142522</v>
      </c>
      <c r="E74437" t="s">
        <v>142523</v>
      </c>
    </row>
    <row r="74438" spans="1:5">
      <c r="A74438" t="s">
        <v>145772</v>
      </c>
      <c r="B74438" t="s">
        <v>145773</v>
      </c>
      <c r="C74438">
        <v>2791341515</v>
      </c>
      <c r="D74438" t="s">
        <v>142522</v>
      </c>
      <c r="E74438" t="s">
        <v>142523</v>
      </c>
    </row>
    <row r="74439" spans="1:5">
      <c r="A74439" t="s">
        <v>145774</v>
      </c>
      <c r="B74439" t="s">
        <v>145775</v>
      </c>
      <c r="C74439">
        <v>2791341515</v>
      </c>
      <c r="D74439" t="s">
        <v>142522</v>
      </c>
      <c r="E74439" t="s">
        <v>142523</v>
      </c>
    </row>
    <row r="74440" spans="1:5">
      <c r="A74440" t="s">
        <v>145776</v>
      </c>
      <c r="B74440" t="s">
        <v>145777</v>
      </c>
      <c r="C74440">
        <v>2794562190</v>
      </c>
      <c r="D74440" t="s">
        <v>142522</v>
      </c>
      <c r="E74440" t="s">
        <v>142523</v>
      </c>
    </row>
    <row r="74441" spans="1:5">
      <c r="A74441" t="s">
        <v>145778</v>
      </c>
      <c r="B74441" t="s">
        <v>145779</v>
      </c>
      <c r="C74441">
        <v>2794562190</v>
      </c>
      <c r="D74441" t="s">
        <v>142522</v>
      </c>
      <c r="E74441" t="s">
        <v>142523</v>
      </c>
    </row>
    <row r="74442" spans="1:5">
      <c r="A74442" t="s">
        <v>145780</v>
      </c>
      <c r="B74442" t="s">
        <v>145781</v>
      </c>
      <c r="C74442">
        <v>2794562190</v>
      </c>
      <c r="D74442" t="s">
        <v>142522</v>
      </c>
      <c r="E74442" t="s">
        <v>142523</v>
      </c>
    </row>
    <row r="74443" spans="1:5">
      <c r="A74443" t="s">
        <v>145782</v>
      </c>
      <c r="B74443" t="s">
        <v>145783</v>
      </c>
      <c r="C74443">
        <v>2794562190</v>
      </c>
      <c r="D74443" t="s">
        <v>142522</v>
      </c>
      <c r="E74443" t="s">
        <v>142523</v>
      </c>
    </row>
    <row r="74444" spans="1:5">
      <c r="A74444" t="s">
        <v>145784</v>
      </c>
      <c r="B74444" t="s">
        <v>145785</v>
      </c>
      <c r="C74444">
        <v>2794562190</v>
      </c>
      <c r="D74444" t="s">
        <v>142522</v>
      </c>
      <c r="E74444" t="s">
        <v>142523</v>
      </c>
    </row>
    <row r="74445" spans="1:5">
      <c r="A74445" t="s">
        <v>145786</v>
      </c>
      <c r="B74445" t="s">
        <v>145787</v>
      </c>
      <c r="C74445">
        <v>2588931397</v>
      </c>
      <c r="D74445" t="s">
        <v>142522</v>
      </c>
      <c r="E74445" t="s">
        <v>142523</v>
      </c>
    </row>
    <row r="74446" spans="1:5">
      <c r="A74446" t="s">
        <v>145788</v>
      </c>
      <c r="B74446" t="s">
        <v>145789</v>
      </c>
      <c r="C74446">
        <v>2588931397</v>
      </c>
      <c r="D74446" t="s">
        <v>142522</v>
      </c>
      <c r="E74446" t="s">
        <v>142523</v>
      </c>
    </row>
    <row r="74447" spans="1:5">
      <c r="A74447" t="s">
        <v>145790</v>
      </c>
      <c r="B74447" t="s">
        <v>145791</v>
      </c>
      <c r="C74447">
        <v>2588931397</v>
      </c>
      <c r="D74447" t="s">
        <v>142522</v>
      </c>
      <c r="E74447" t="s">
        <v>142523</v>
      </c>
    </row>
    <row r="74448" spans="1:5">
      <c r="A74448" t="s">
        <v>145792</v>
      </c>
      <c r="B74448" t="s">
        <v>145793</v>
      </c>
      <c r="C74448">
        <v>2588931397</v>
      </c>
      <c r="D74448" t="s">
        <v>142522</v>
      </c>
      <c r="E74448" t="s">
        <v>142523</v>
      </c>
    </row>
    <row r="74449" spans="1:5">
      <c r="A74449" t="s">
        <v>145794</v>
      </c>
      <c r="B74449" t="s">
        <v>145795</v>
      </c>
      <c r="C74449">
        <v>2588931397</v>
      </c>
      <c r="D74449" t="s">
        <v>142522</v>
      </c>
      <c r="E74449" t="s">
        <v>142523</v>
      </c>
    </row>
    <row r="74450" spans="1:5">
      <c r="A74450" t="s">
        <v>145796</v>
      </c>
      <c r="B74450" t="s">
        <v>145797</v>
      </c>
      <c r="C74450">
        <v>2044703589</v>
      </c>
      <c r="D74450" t="s">
        <v>142522</v>
      </c>
      <c r="E74450" t="s">
        <v>142523</v>
      </c>
    </row>
    <row r="74451" spans="1:5">
      <c r="A74451" t="s">
        <v>145798</v>
      </c>
      <c r="B74451" t="s">
        <v>145799</v>
      </c>
      <c r="C74451">
        <v>2044703589</v>
      </c>
      <c r="D74451" t="s">
        <v>142522</v>
      </c>
      <c r="E74451" t="s">
        <v>142523</v>
      </c>
    </row>
    <row r="74452" spans="1:5">
      <c r="A74452" t="s">
        <v>145800</v>
      </c>
      <c r="B74452" t="s">
        <v>145801</v>
      </c>
      <c r="C74452">
        <v>2044703589</v>
      </c>
      <c r="D74452" t="s">
        <v>142522</v>
      </c>
      <c r="E74452" t="s">
        <v>142523</v>
      </c>
    </row>
    <row r="74453" spans="1:5">
      <c r="A74453" t="s">
        <v>145802</v>
      </c>
      <c r="B74453" t="s">
        <v>145803</v>
      </c>
      <c r="C74453">
        <v>2044703589</v>
      </c>
      <c r="D74453" t="s">
        <v>142522</v>
      </c>
      <c r="E74453" t="s">
        <v>142523</v>
      </c>
    </row>
    <row r="74454" spans="1:5">
      <c r="A74454" t="s">
        <v>145804</v>
      </c>
      <c r="B74454" t="s">
        <v>145805</v>
      </c>
      <c r="C74454">
        <v>2044703589</v>
      </c>
      <c r="D74454" t="s">
        <v>142522</v>
      </c>
      <c r="E74454" t="s">
        <v>142523</v>
      </c>
    </row>
    <row r="74455" spans="1:5">
      <c r="A74455" t="s">
        <v>145806</v>
      </c>
      <c r="B74455" t="s">
        <v>145807</v>
      </c>
      <c r="C74455">
        <v>2046000025</v>
      </c>
      <c r="D74455" t="s">
        <v>142522</v>
      </c>
      <c r="E74455" t="s">
        <v>142523</v>
      </c>
    </row>
    <row r="74456" spans="1:5">
      <c r="A74456" t="s">
        <v>145808</v>
      </c>
      <c r="B74456" t="s">
        <v>145809</v>
      </c>
      <c r="C74456">
        <v>2046000025</v>
      </c>
      <c r="D74456" t="s">
        <v>142522</v>
      </c>
      <c r="E74456" t="s">
        <v>142523</v>
      </c>
    </row>
    <row r="74457" spans="1:5">
      <c r="A74457" t="s">
        <v>145810</v>
      </c>
      <c r="B74457" t="s">
        <v>145811</v>
      </c>
      <c r="C74457">
        <v>2046000025</v>
      </c>
      <c r="D74457" t="s">
        <v>142522</v>
      </c>
      <c r="E74457" t="s">
        <v>142523</v>
      </c>
    </row>
    <row r="74458" spans="1:5">
      <c r="A74458" t="s">
        <v>145812</v>
      </c>
      <c r="B74458" t="s">
        <v>145813</v>
      </c>
      <c r="C74458">
        <v>2046000025</v>
      </c>
      <c r="D74458" t="s">
        <v>142522</v>
      </c>
      <c r="E74458" t="s">
        <v>142523</v>
      </c>
    </row>
    <row r="74459" spans="1:5">
      <c r="A74459" t="s">
        <v>145814</v>
      </c>
      <c r="B74459" t="s">
        <v>145815</v>
      </c>
      <c r="C74459">
        <v>2074717810</v>
      </c>
      <c r="D74459" t="s">
        <v>142522</v>
      </c>
      <c r="E74459" t="s">
        <v>142523</v>
      </c>
    </row>
    <row r="74460" spans="1:5">
      <c r="A74460" t="s">
        <v>145816</v>
      </c>
      <c r="B74460" t="s">
        <v>145817</v>
      </c>
      <c r="C74460">
        <v>2074717810</v>
      </c>
      <c r="D74460" t="s">
        <v>142522</v>
      </c>
      <c r="E74460" t="s">
        <v>142523</v>
      </c>
    </row>
    <row r="74461" spans="1:5">
      <c r="A74461" t="s">
        <v>145818</v>
      </c>
      <c r="B74461" t="s">
        <v>145819</v>
      </c>
      <c r="C74461">
        <v>2074717810</v>
      </c>
      <c r="D74461" t="s">
        <v>142522</v>
      </c>
      <c r="E74461" t="s">
        <v>142523</v>
      </c>
    </row>
    <row r="74462" spans="1:5">
      <c r="A74462" t="s">
        <v>145820</v>
      </c>
      <c r="B74462" t="s">
        <v>145821</v>
      </c>
      <c r="C74462">
        <v>2247421795</v>
      </c>
      <c r="D74462" t="s">
        <v>142522</v>
      </c>
      <c r="E74462" t="s">
        <v>142523</v>
      </c>
    </row>
    <row r="74463" spans="1:5">
      <c r="A74463" t="s">
        <v>145822</v>
      </c>
      <c r="B74463" t="s">
        <v>145823</v>
      </c>
      <c r="C74463">
        <v>2247421795</v>
      </c>
      <c r="D74463" t="s">
        <v>142522</v>
      </c>
      <c r="E74463" t="s">
        <v>142523</v>
      </c>
    </row>
    <row r="74464" spans="1:5">
      <c r="A74464" t="s">
        <v>145824</v>
      </c>
      <c r="B74464" t="s">
        <v>145825</v>
      </c>
      <c r="C74464">
        <v>2247421795</v>
      </c>
      <c r="D74464" t="s">
        <v>142522</v>
      </c>
      <c r="E74464" t="s">
        <v>142523</v>
      </c>
    </row>
    <row r="74465" spans="1:5">
      <c r="A74465" t="s">
        <v>145826</v>
      </c>
      <c r="B74465" t="s">
        <v>145827</v>
      </c>
      <c r="C74465">
        <v>2247421795</v>
      </c>
      <c r="D74465" t="s">
        <v>142522</v>
      </c>
      <c r="E74465" t="s">
        <v>142523</v>
      </c>
    </row>
    <row r="74466" spans="1:5">
      <c r="A74466" t="s">
        <v>145828</v>
      </c>
      <c r="B74466" t="s">
        <v>145829</v>
      </c>
      <c r="C74466">
        <v>2247421795</v>
      </c>
      <c r="D74466" t="s">
        <v>142522</v>
      </c>
      <c r="E74466" t="s">
        <v>142523</v>
      </c>
    </row>
    <row r="74467" spans="1:5">
      <c r="A74467" t="s">
        <v>145830</v>
      </c>
      <c r="B74467" t="s">
        <v>145831</v>
      </c>
      <c r="C74467">
        <v>2005303724</v>
      </c>
      <c r="D74467" t="s">
        <v>142522</v>
      </c>
      <c r="E74467" t="s">
        <v>142523</v>
      </c>
    </row>
    <row r="74468" spans="1:5">
      <c r="A74468" t="s">
        <v>145832</v>
      </c>
      <c r="B74468" t="s">
        <v>145833</v>
      </c>
      <c r="C74468">
        <v>2005303724</v>
      </c>
      <c r="D74468" t="s">
        <v>142522</v>
      </c>
      <c r="E74468" t="s">
        <v>142523</v>
      </c>
    </row>
    <row r="74469" spans="1:5">
      <c r="A74469" t="s">
        <v>145834</v>
      </c>
      <c r="B74469" t="s">
        <v>145835</v>
      </c>
      <c r="C74469">
        <v>2005303724</v>
      </c>
      <c r="D74469" t="s">
        <v>142522</v>
      </c>
      <c r="E74469" t="s">
        <v>142523</v>
      </c>
    </row>
    <row r="74470" spans="1:5">
      <c r="A74470" t="s">
        <v>145836</v>
      </c>
      <c r="B74470" t="s">
        <v>145837</v>
      </c>
      <c r="C74470">
        <v>2005303724</v>
      </c>
      <c r="D74470" t="s">
        <v>142522</v>
      </c>
      <c r="E74470" t="s">
        <v>142523</v>
      </c>
    </row>
    <row r="74471" spans="1:5">
      <c r="A74471" t="s">
        <v>145838</v>
      </c>
      <c r="B74471" t="s">
        <v>145839</v>
      </c>
      <c r="C74471">
        <v>2005303724</v>
      </c>
      <c r="D74471" t="s">
        <v>142522</v>
      </c>
      <c r="E74471" t="s">
        <v>142523</v>
      </c>
    </row>
    <row r="74472" spans="1:5">
      <c r="A74472" t="s">
        <v>145840</v>
      </c>
      <c r="B74472" t="s">
        <v>145841</v>
      </c>
      <c r="C74472">
        <v>2769314398</v>
      </c>
      <c r="D74472" t="s">
        <v>142522</v>
      </c>
      <c r="E74472" t="s">
        <v>142523</v>
      </c>
    </row>
    <row r="74473" spans="1:5">
      <c r="A74473" t="s">
        <v>145842</v>
      </c>
      <c r="B74473" t="s">
        <v>145843</v>
      </c>
      <c r="C74473">
        <v>2769314398</v>
      </c>
      <c r="D74473" t="s">
        <v>142522</v>
      </c>
      <c r="E74473" t="s">
        <v>142523</v>
      </c>
    </row>
    <row r="74474" spans="1:5">
      <c r="A74474" t="s">
        <v>145844</v>
      </c>
      <c r="B74474" t="s">
        <v>145845</v>
      </c>
      <c r="C74474">
        <v>2769314398</v>
      </c>
      <c r="D74474" t="s">
        <v>142522</v>
      </c>
      <c r="E74474" t="s">
        <v>142523</v>
      </c>
    </row>
    <row r="74475" spans="1:5">
      <c r="A74475" t="s">
        <v>145846</v>
      </c>
      <c r="B74475" t="s">
        <v>145847</v>
      </c>
      <c r="C74475">
        <v>2769314398</v>
      </c>
      <c r="D74475" t="s">
        <v>142522</v>
      </c>
      <c r="E74475" t="s">
        <v>142523</v>
      </c>
    </row>
    <row r="74476" spans="1:5">
      <c r="A74476" t="s">
        <v>145848</v>
      </c>
      <c r="B74476" t="s">
        <v>145849</v>
      </c>
      <c r="C74476">
        <v>2769314398</v>
      </c>
      <c r="D74476" t="s">
        <v>142522</v>
      </c>
      <c r="E74476" t="s">
        <v>142523</v>
      </c>
    </row>
    <row r="74477" spans="1:5">
      <c r="A74477" t="s">
        <v>145850</v>
      </c>
      <c r="B74477" t="s">
        <v>145851</v>
      </c>
      <c r="C74477">
        <v>2774750511</v>
      </c>
      <c r="D74477" t="s">
        <v>142522</v>
      </c>
      <c r="E74477" t="s">
        <v>142523</v>
      </c>
    </row>
    <row r="74478" spans="1:5">
      <c r="A74478" t="s">
        <v>145852</v>
      </c>
      <c r="B74478" t="s">
        <v>145853</v>
      </c>
      <c r="C74478">
        <v>2774750511</v>
      </c>
      <c r="D74478" t="s">
        <v>142522</v>
      </c>
      <c r="E74478" t="s">
        <v>142523</v>
      </c>
    </row>
    <row r="74479" spans="1:5">
      <c r="A74479" t="s">
        <v>145854</v>
      </c>
      <c r="B74479" t="s">
        <v>145855</v>
      </c>
      <c r="C74479">
        <v>2774750511</v>
      </c>
      <c r="D74479" t="s">
        <v>142522</v>
      </c>
      <c r="E74479" t="s">
        <v>142523</v>
      </c>
    </row>
    <row r="74480" spans="1:5">
      <c r="A74480" t="s">
        <v>145856</v>
      </c>
      <c r="B74480" t="s">
        <v>145857</v>
      </c>
      <c r="C74480">
        <v>2774750511</v>
      </c>
      <c r="D74480" t="s">
        <v>142522</v>
      </c>
      <c r="E74480" t="s">
        <v>142523</v>
      </c>
    </row>
    <row r="74481" spans="1:5">
      <c r="A74481" t="s">
        <v>145858</v>
      </c>
      <c r="B74481" t="s">
        <v>145765</v>
      </c>
      <c r="C74481">
        <v>2964003745</v>
      </c>
      <c r="D74481" t="s">
        <v>142522</v>
      </c>
      <c r="E74481" t="s">
        <v>142523</v>
      </c>
    </row>
    <row r="74482" spans="1:5">
      <c r="A74482" t="s">
        <v>145859</v>
      </c>
      <c r="B74482" t="s">
        <v>145767</v>
      </c>
      <c r="C74482">
        <v>2964003745</v>
      </c>
      <c r="D74482" t="s">
        <v>142522</v>
      </c>
      <c r="E74482" t="s">
        <v>142523</v>
      </c>
    </row>
    <row r="74483" spans="1:5">
      <c r="A74483" t="s">
        <v>145860</v>
      </c>
      <c r="B74483" t="s">
        <v>145769</v>
      </c>
      <c r="C74483">
        <v>2964003745</v>
      </c>
      <c r="D74483" t="s">
        <v>142522</v>
      </c>
      <c r="E74483" t="s">
        <v>142523</v>
      </c>
    </row>
    <row r="74484" spans="1:5">
      <c r="A74484" t="s">
        <v>145861</v>
      </c>
      <c r="B74484" t="s">
        <v>145771</v>
      </c>
      <c r="C74484">
        <v>2964003745</v>
      </c>
      <c r="D74484" t="s">
        <v>142522</v>
      </c>
      <c r="E74484" t="s">
        <v>142523</v>
      </c>
    </row>
    <row r="74485" spans="1:5">
      <c r="A74485" t="s">
        <v>145862</v>
      </c>
      <c r="B74485" t="s">
        <v>145773</v>
      </c>
      <c r="C74485">
        <v>2964003745</v>
      </c>
      <c r="D74485" t="s">
        <v>142522</v>
      </c>
      <c r="E74485" t="s">
        <v>142523</v>
      </c>
    </row>
    <row r="74486" spans="1:5">
      <c r="A74486" t="s">
        <v>145863</v>
      </c>
      <c r="B74486" t="s">
        <v>145775</v>
      </c>
      <c r="C74486">
        <v>2964003745</v>
      </c>
      <c r="D74486" t="s">
        <v>142522</v>
      </c>
      <c r="E74486" t="s">
        <v>142523</v>
      </c>
    </row>
    <row r="74487" spans="1:5">
      <c r="A74487" t="s">
        <v>145864</v>
      </c>
      <c r="B74487" t="s">
        <v>145865</v>
      </c>
      <c r="C74487">
        <v>1499798023</v>
      </c>
      <c r="D74487" t="s">
        <v>142522</v>
      </c>
      <c r="E74487" t="s">
        <v>142523</v>
      </c>
    </row>
    <row r="74488" spans="1:5">
      <c r="A74488" t="s">
        <v>145866</v>
      </c>
      <c r="B74488" t="s">
        <v>145867</v>
      </c>
      <c r="C74488">
        <v>1499798023</v>
      </c>
      <c r="D74488" t="s">
        <v>142522</v>
      </c>
      <c r="E74488" t="s">
        <v>142523</v>
      </c>
    </row>
    <row r="74489" spans="1:5">
      <c r="A74489" t="s">
        <v>145868</v>
      </c>
      <c r="B74489" t="s">
        <v>145869</v>
      </c>
      <c r="C74489">
        <v>1499798023</v>
      </c>
      <c r="D74489" t="s">
        <v>142522</v>
      </c>
      <c r="E74489" t="s">
        <v>142523</v>
      </c>
    </row>
    <row r="74490" spans="1:5">
      <c r="A74490" t="s">
        <v>145870</v>
      </c>
      <c r="B74490" t="s">
        <v>145871</v>
      </c>
      <c r="C74490">
        <v>1499798023</v>
      </c>
      <c r="D74490" t="s">
        <v>142522</v>
      </c>
      <c r="E74490" t="s">
        <v>142523</v>
      </c>
    </row>
    <row r="74491" spans="1:5">
      <c r="A74491" t="s">
        <v>145872</v>
      </c>
      <c r="B74491" t="s">
        <v>145873</v>
      </c>
      <c r="C74491">
        <v>142043516</v>
      </c>
      <c r="D74491" t="s">
        <v>142522</v>
      </c>
      <c r="E74491" t="s">
        <v>142523</v>
      </c>
    </row>
    <row r="74492" spans="1:5">
      <c r="A74492" t="s">
        <v>145874</v>
      </c>
      <c r="B74492" t="s">
        <v>145875</v>
      </c>
      <c r="C74492">
        <v>142043516</v>
      </c>
      <c r="D74492" t="s">
        <v>142522</v>
      </c>
      <c r="E74492" t="s">
        <v>142523</v>
      </c>
    </row>
    <row r="74493" spans="1:5">
      <c r="A74493" t="s">
        <v>145876</v>
      </c>
      <c r="B74493" t="s">
        <v>145877</v>
      </c>
      <c r="C74493">
        <v>142043516</v>
      </c>
      <c r="D74493" t="s">
        <v>142522</v>
      </c>
      <c r="E74493" t="s">
        <v>142523</v>
      </c>
    </row>
    <row r="74494" spans="1:5">
      <c r="A74494" t="s">
        <v>145878</v>
      </c>
      <c r="B74494" t="s">
        <v>145879</v>
      </c>
      <c r="C74494">
        <v>2951288701</v>
      </c>
      <c r="D74494" t="s">
        <v>142522</v>
      </c>
      <c r="E74494" t="s">
        <v>142523</v>
      </c>
    </row>
    <row r="74495" spans="1:5">
      <c r="A74495" t="s">
        <v>145880</v>
      </c>
      <c r="B74495" t="s">
        <v>145881</v>
      </c>
      <c r="C74495">
        <v>2951288701</v>
      </c>
      <c r="D74495" t="s">
        <v>142522</v>
      </c>
      <c r="E74495" t="s">
        <v>142523</v>
      </c>
    </row>
    <row r="74496" spans="1:5">
      <c r="A74496" t="s">
        <v>145882</v>
      </c>
      <c r="B74496" t="s">
        <v>145883</v>
      </c>
      <c r="C74496">
        <v>2951288701</v>
      </c>
      <c r="D74496" t="s">
        <v>142522</v>
      </c>
      <c r="E74496" t="s">
        <v>142523</v>
      </c>
    </row>
    <row r="74497" spans="1:5">
      <c r="A74497" t="s">
        <v>145884</v>
      </c>
      <c r="B74497" t="s">
        <v>145885</v>
      </c>
      <c r="C74497">
        <v>2951288701</v>
      </c>
      <c r="D74497" t="s">
        <v>142522</v>
      </c>
      <c r="E74497" t="s">
        <v>142523</v>
      </c>
    </row>
    <row r="74498" spans="1:5">
      <c r="A74498" t="s">
        <v>145886</v>
      </c>
      <c r="B74498" t="s">
        <v>145887</v>
      </c>
      <c r="C74498">
        <v>2951288701</v>
      </c>
      <c r="D74498" t="s">
        <v>142522</v>
      </c>
      <c r="E74498" t="s">
        <v>142523</v>
      </c>
    </row>
    <row r="74499" spans="1:5">
      <c r="A74499" t="s">
        <v>145888</v>
      </c>
      <c r="B74499" t="s">
        <v>145889</v>
      </c>
      <c r="C74499">
        <v>2951288701</v>
      </c>
      <c r="D74499" t="s">
        <v>142522</v>
      </c>
      <c r="E74499" t="s">
        <v>142523</v>
      </c>
    </row>
    <row r="74500" spans="1:5">
      <c r="A74500" t="s">
        <v>145890</v>
      </c>
      <c r="B74500" t="s">
        <v>145891</v>
      </c>
      <c r="C74500">
        <v>1575374994</v>
      </c>
      <c r="D74500" t="s">
        <v>142522</v>
      </c>
      <c r="E74500" t="s">
        <v>142523</v>
      </c>
    </row>
    <row r="74501" spans="1:5">
      <c r="A74501" t="s">
        <v>145892</v>
      </c>
      <c r="B74501" t="s">
        <v>145893</v>
      </c>
      <c r="C74501">
        <v>1575374994</v>
      </c>
      <c r="D74501" t="s">
        <v>142522</v>
      </c>
      <c r="E74501" t="s">
        <v>142523</v>
      </c>
    </row>
    <row r="74502" spans="1:5">
      <c r="A74502" t="s">
        <v>145894</v>
      </c>
      <c r="B74502" t="s">
        <v>145895</v>
      </c>
      <c r="C74502">
        <v>1575374994</v>
      </c>
      <c r="D74502" t="s">
        <v>142522</v>
      </c>
      <c r="E74502" t="s">
        <v>142523</v>
      </c>
    </row>
    <row r="74503" spans="1:5">
      <c r="A74503" t="s">
        <v>145896</v>
      </c>
      <c r="B74503" t="s">
        <v>145897</v>
      </c>
      <c r="C74503">
        <v>1575374994</v>
      </c>
      <c r="D74503" t="s">
        <v>142522</v>
      </c>
      <c r="E74503" t="s">
        <v>142523</v>
      </c>
    </row>
    <row r="74504" spans="1:5">
      <c r="A74504" t="s">
        <v>145898</v>
      </c>
      <c r="B74504" t="s">
        <v>145899</v>
      </c>
      <c r="C74504">
        <v>1575374994</v>
      </c>
      <c r="D74504" t="s">
        <v>142522</v>
      </c>
      <c r="E74504" t="s">
        <v>142523</v>
      </c>
    </row>
    <row r="74505" spans="1:5">
      <c r="A74505" t="s">
        <v>145900</v>
      </c>
      <c r="B74505" t="s">
        <v>145901</v>
      </c>
      <c r="C74505">
        <v>2033613355</v>
      </c>
      <c r="D74505" t="s">
        <v>142522</v>
      </c>
      <c r="E74505" t="s">
        <v>142523</v>
      </c>
    </row>
    <row r="74506" spans="1:5">
      <c r="A74506" t="s">
        <v>145902</v>
      </c>
      <c r="B74506" t="s">
        <v>145903</v>
      </c>
      <c r="C74506">
        <v>2033613355</v>
      </c>
      <c r="D74506" t="s">
        <v>142522</v>
      </c>
      <c r="E74506" t="s">
        <v>142523</v>
      </c>
    </row>
    <row r="74507" spans="1:5">
      <c r="A74507" t="s">
        <v>145904</v>
      </c>
      <c r="B74507" t="s">
        <v>145905</v>
      </c>
      <c r="C74507">
        <v>2033613355</v>
      </c>
      <c r="D74507" t="s">
        <v>142522</v>
      </c>
      <c r="E74507" t="s">
        <v>142523</v>
      </c>
    </row>
    <row r="74508" spans="1:5">
      <c r="A74508" t="s">
        <v>145906</v>
      </c>
      <c r="B74508" t="s">
        <v>145907</v>
      </c>
      <c r="C74508">
        <v>2786276089</v>
      </c>
      <c r="D74508" t="s">
        <v>142522</v>
      </c>
      <c r="E74508" t="s">
        <v>142523</v>
      </c>
    </row>
    <row r="74509" spans="1:5">
      <c r="A74509" t="s">
        <v>145908</v>
      </c>
      <c r="B74509" t="s">
        <v>145909</v>
      </c>
      <c r="C74509">
        <v>2786276089</v>
      </c>
      <c r="D74509" t="s">
        <v>142522</v>
      </c>
      <c r="E74509" t="s">
        <v>142523</v>
      </c>
    </row>
    <row r="74510" spans="1:5">
      <c r="A74510" t="s">
        <v>145910</v>
      </c>
      <c r="B74510" t="s">
        <v>145911</v>
      </c>
      <c r="C74510">
        <v>2786276089</v>
      </c>
      <c r="D74510" t="s">
        <v>142522</v>
      </c>
      <c r="E74510" t="s">
        <v>142523</v>
      </c>
    </row>
    <row r="74511" spans="1:5">
      <c r="A74511" t="s">
        <v>145912</v>
      </c>
      <c r="B74511" t="s">
        <v>145913</v>
      </c>
      <c r="C74511">
        <v>2786276089</v>
      </c>
      <c r="D74511" t="s">
        <v>142522</v>
      </c>
      <c r="E74511" t="s">
        <v>142523</v>
      </c>
    </row>
    <row r="74512" spans="1:5">
      <c r="A74512" t="s">
        <v>145914</v>
      </c>
      <c r="B74512" t="s">
        <v>145915</v>
      </c>
      <c r="C74512">
        <v>2790592705</v>
      </c>
      <c r="D74512" t="s">
        <v>142522</v>
      </c>
      <c r="E74512" t="s">
        <v>142523</v>
      </c>
    </row>
    <row r="74513" spans="1:5">
      <c r="A74513" t="s">
        <v>145916</v>
      </c>
      <c r="B74513" t="s">
        <v>145917</v>
      </c>
      <c r="C74513">
        <v>2790592705</v>
      </c>
      <c r="D74513" t="s">
        <v>142522</v>
      </c>
      <c r="E74513" t="s">
        <v>142523</v>
      </c>
    </row>
    <row r="74514" spans="1:5">
      <c r="A74514" t="s">
        <v>145918</v>
      </c>
      <c r="B74514" t="s">
        <v>145919</v>
      </c>
      <c r="C74514">
        <v>2790592705</v>
      </c>
      <c r="D74514" t="s">
        <v>142522</v>
      </c>
      <c r="E74514" t="s">
        <v>142523</v>
      </c>
    </row>
    <row r="74515" spans="1:5">
      <c r="A74515" t="s">
        <v>145920</v>
      </c>
      <c r="B74515" t="s">
        <v>145921</v>
      </c>
      <c r="C74515">
        <v>2790592705</v>
      </c>
      <c r="D74515" t="s">
        <v>142522</v>
      </c>
      <c r="E74515" t="s">
        <v>142523</v>
      </c>
    </row>
    <row r="74516" spans="1:5">
      <c r="A74516" t="s">
        <v>145922</v>
      </c>
      <c r="B74516" t="s">
        <v>145923</v>
      </c>
      <c r="C74516">
        <v>2790592705</v>
      </c>
      <c r="D74516" t="s">
        <v>142522</v>
      </c>
      <c r="E74516" t="s">
        <v>142523</v>
      </c>
    </row>
    <row r="74517" spans="1:5">
      <c r="A74517" t="s">
        <v>145924</v>
      </c>
      <c r="B74517" t="s">
        <v>145925</v>
      </c>
      <c r="C74517">
        <v>2790592705</v>
      </c>
      <c r="D74517" t="s">
        <v>142522</v>
      </c>
      <c r="E74517" t="s">
        <v>142523</v>
      </c>
    </row>
    <row r="74518" spans="1:5">
      <c r="A74518" t="s">
        <v>145926</v>
      </c>
      <c r="B74518" t="s">
        <v>145927</v>
      </c>
      <c r="C74518">
        <v>1978283690</v>
      </c>
      <c r="D74518" t="s">
        <v>142522</v>
      </c>
      <c r="E74518" t="s">
        <v>142523</v>
      </c>
    </row>
    <row r="74519" spans="1:5">
      <c r="A74519" t="s">
        <v>145928</v>
      </c>
      <c r="B74519" t="s">
        <v>145929</v>
      </c>
      <c r="C74519">
        <v>1978283690</v>
      </c>
      <c r="D74519" t="s">
        <v>142522</v>
      </c>
      <c r="E74519" t="s">
        <v>142523</v>
      </c>
    </row>
    <row r="74520" spans="1:5">
      <c r="A74520" t="s">
        <v>145930</v>
      </c>
      <c r="B74520" t="s">
        <v>145931</v>
      </c>
      <c r="C74520">
        <v>1978283690</v>
      </c>
      <c r="D74520" t="s">
        <v>142522</v>
      </c>
      <c r="E74520" t="s">
        <v>142523</v>
      </c>
    </row>
    <row r="74521" spans="1:5">
      <c r="A74521" t="s">
        <v>145932</v>
      </c>
      <c r="B74521" t="s">
        <v>145933</v>
      </c>
      <c r="C74521">
        <v>1978283690</v>
      </c>
      <c r="D74521" t="s">
        <v>142522</v>
      </c>
      <c r="E74521" t="s">
        <v>142523</v>
      </c>
    </row>
    <row r="74522" spans="1:5">
      <c r="A74522" t="s">
        <v>145934</v>
      </c>
      <c r="B74522" t="s">
        <v>145935</v>
      </c>
      <c r="C74522">
        <v>1978283690</v>
      </c>
      <c r="D74522" t="s">
        <v>142522</v>
      </c>
      <c r="E74522" t="s">
        <v>142523</v>
      </c>
    </row>
    <row r="74523" spans="1:5">
      <c r="A74523" t="s">
        <v>145936</v>
      </c>
      <c r="B74523" t="s">
        <v>145937</v>
      </c>
      <c r="C74523">
        <v>1978283690</v>
      </c>
      <c r="D74523" t="s">
        <v>142522</v>
      </c>
      <c r="E74523" t="s">
        <v>142523</v>
      </c>
    </row>
    <row r="74524" spans="1:5">
      <c r="A74524" t="s">
        <v>145938</v>
      </c>
      <c r="B74524" t="s">
        <v>145939</v>
      </c>
      <c r="C74524">
        <v>1978283690</v>
      </c>
      <c r="D74524" t="s">
        <v>142522</v>
      </c>
      <c r="E74524" t="s">
        <v>142523</v>
      </c>
    </row>
    <row r="74525" spans="1:5">
      <c r="A74525" t="s">
        <v>145940</v>
      </c>
      <c r="B74525" t="s">
        <v>145941</v>
      </c>
      <c r="C74525">
        <v>2069791699</v>
      </c>
      <c r="D74525" t="s">
        <v>142522</v>
      </c>
      <c r="E74525" t="s">
        <v>142523</v>
      </c>
    </row>
    <row r="74526" spans="1:5">
      <c r="A74526" t="s">
        <v>145942</v>
      </c>
      <c r="B74526" t="s">
        <v>145943</v>
      </c>
      <c r="C74526">
        <v>2069791699</v>
      </c>
      <c r="D74526" t="s">
        <v>142522</v>
      </c>
      <c r="E74526" t="s">
        <v>142523</v>
      </c>
    </row>
    <row r="74527" spans="1:5">
      <c r="A74527" t="s">
        <v>145944</v>
      </c>
      <c r="B74527" t="s">
        <v>145945</v>
      </c>
      <c r="C74527">
        <v>2069791699</v>
      </c>
      <c r="D74527" t="s">
        <v>142522</v>
      </c>
      <c r="E74527" t="s">
        <v>142523</v>
      </c>
    </row>
    <row r="74528" spans="1:5">
      <c r="A74528" t="s">
        <v>145946</v>
      </c>
      <c r="B74528" t="s">
        <v>145947</v>
      </c>
      <c r="C74528">
        <v>2069791699</v>
      </c>
      <c r="D74528" t="s">
        <v>142522</v>
      </c>
      <c r="E74528" t="s">
        <v>142523</v>
      </c>
    </row>
    <row r="74529" spans="1:5">
      <c r="A74529" t="s">
        <v>145948</v>
      </c>
      <c r="B74529" t="s">
        <v>145949</v>
      </c>
      <c r="C74529">
        <v>2069791699</v>
      </c>
      <c r="D74529" t="s">
        <v>142522</v>
      </c>
      <c r="E74529" t="s">
        <v>142523</v>
      </c>
    </row>
    <row r="74530" spans="1:5">
      <c r="A74530" t="s">
        <v>145950</v>
      </c>
      <c r="B74530" t="s">
        <v>145951</v>
      </c>
      <c r="C74530">
        <v>2069791699</v>
      </c>
      <c r="D74530" t="s">
        <v>142522</v>
      </c>
      <c r="E74530" t="s">
        <v>142523</v>
      </c>
    </row>
    <row r="74531" spans="1:5">
      <c r="A74531" t="s">
        <v>145952</v>
      </c>
      <c r="B74531" t="s">
        <v>145953</v>
      </c>
      <c r="C74531">
        <v>2299163772</v>
      </c>
      <c r="D74531" t="s">
        <v>142522</v>
      </c>
      <c r="E74531" t="s">
        <v>142523</v>
      </c>
    </row>
    <row r="74532" spans="1:5">
      <c r="A74532" t="s">
        <v>145954</v>
      </c>
      <c r="B74532" t="s">
        <v>145955</v>
      </c>
      <c r="C74532">
        <v>2299163772</v>
      </c>
      <c r="D74532" t="s">
        <v>142522</v>
      </c>
      <c r="E74532" t="s">
        <v>142523</v>
      </c>
    </row>
    <row r="74533" spans="1:5">
      <c r="A74533" t="s">
        <v>145956</v>
      </c>
      <c r="B74533" t="s">
        <v>145957</v>
      </c>
      <c r="C74533">
        <v>2299163772</v>
      </c>
      <c r="D74533" t="s">
        <v>142522</v>
      </c>
      <c r="E74533" t="s">
        <v>142523</v>
      </c>
    </row>
    <row r="74534" spans="1:5">
      <c r="A74534" t="s">
        <v>145958</v>
      </c>
      <c r="B74534" t="s">
        <v>145959</v>
      </c>
      <c r="C74534">
        <v>2299163772</v>
      </c>
      <c r="D74534" t="s">
        <v>142522</v>
      </c>
      <c r="E74534" t="s">
        <v>142523</v>
      </c>
    </row>
    <row r="74535" spans="1:5">
      <c r="A74535" t="s">
        <v>145960</v>
      </c>
      <c r="B74535" t="s">
        <v>145961</v>
      </c>
      <c r="C74535">
        <v>2515917480</v>
      </c>
      <c r="D74535" t="s">
        <v>142522</v>
      </c>
      <c r="E74535" t="s">
        <v>142523</v>
      </c>
    </row>
    <row r="74536" spans="1:5">
      <c r="A74536" t="s">
        <v>145962</v>
      </c>
      <c r="B74536" t="s">
        <v>145963</v>
      </c>
      <c r="C74536">
        <v>2515917480</v>
      </c>
      <c r="D74536" t="s">
        <v>142522</v>
      </c>
      <c r="E74536" t="s">
        <v>142523</v>
      </c>
    </row>
    <row r="74537" spans="1:5">
      <c r="A74537" t="s">
        <v>145964</v>
      </c>
      <c r="B74537" t="s">
        <v>145965</v>
      </c>
      <c r="C74537">
        <v>2515917480</v>
      </c>
      <c r="D74537" t="s">
        <v>142522</v>
      </c>
      <c r="E74537" t="s">
        <v>142523</v>
      </c>
    </row>
    <row r="74538" spans="1:5">
      <c r="A74538" t="s">
        <v>145966</v>
      </c>
      <c r="B74538" t="s">
        <v>145967</v>
      </c>
      <c r="C74538">
        <v>2515917480</v>
      </c>
      <c r="D74538" t="s">
        <v>142522</v>
      </c>
      <c r="E74538" t="s">
        <v>142523</v>
      </c>
    </row>
    <row r="74539" spans="1:5">
      <c r="A74539" t="s">
        <v>145968</v>
      </c>
      <c r="B74539" t="s">
        <v>145969</v>
      </c>
      <c r="C74539">
        <v>2515917480</v>
      </c>
      <c r="D74539" t="s">
        <v>142522</v>
      </c>
      <c r="E74539" t="s">
        <v>142523</v>
      </c>
    </row>
    <row r="74540" spans="1:5">
      <c r="A74540" t="s">
        <v>145970</v>
      </c>
      <c r="B74540" t="s">
        <v>145971</v>
      </c>
      <c r="C74540">
        <v>2551253914</v>
      </c>
      <c r="D74540" t="s">
        <v>142522</v>
      </c>
      <c r="E74540" t="s">
        <v>142523</v>
      </c>
    </row>
    <row r="74541" spans="1:5">
      <c r="A74541" t="s">
        <v>145972</v>
      </c>
      <c r="B74541" t="s">
        <v>145973</v>
      </c>
      <c r="C74541">
        <v>2551253914</v>
      </c>
      <c r="D74541" t="s">
        <v>142522</v>
      </c>
      <c r="E74541" t="s">
        <v>142523</v>
      </c>
    </row>
    <row r="74542" spans="1:5">
      <c r="A74542" t="s">
        <v>145974</v>
      </c>
      <c r="B74542" t="s">
        <v>145975</v>
      </c>
      <c r="C74542">
        <v>2551253914</v>
      </c>
      <c r="D74542" t="s">
        <v>142522</v>
      </c>
      <c r="E74542" t="s">
        <v>142523</v>
      </c>
    </row>
    <row r="74543" spans="1:5">
      <c r="A74543" t="s">
        <v>145976</v>
      </c>
      <c r="B74543" t="s">
        <v>145977</v>
      </c>
      <c r="C74543">
        <v>2145096516</v>
      </c>
      <c r="D74543" t="s">
        <v>142522</v>
      </c>
      <c r="E74543" t="s">
        <v>142523</v>
      </c>
    </row>
    <row r="74544" spans="1:5">
      <c r="A74544" t="s">
        <v>145978</v>
      </c>
      <c r="B74544" t="s">
        <v>145979</v>
      </c>
      <c r="C74544">
        <v>2145096516</v>
      </c>
      <c r="D74544" t="s">
        <v>142522</v>
      </c>
      <c r="E74544" t="s">
        <v>142523</v>
      </c>
    </row>
    <row r="74545" spans="1:5">
      <c r="A74545" t="s">
        <v>145980</v>
      </c>
      <c r="B74545" t="s">
        <v>145981</v>
      </c>
      <c r="C74545">
        <v>2145096516</v>
      </c>
      <c r="D74545" t="s">
        <v>142522</v>
      </c>
      <c r="E74545" t="s">
        <v>142523</v>
      </c>
    </row>
    <row r="74546" spans="1:5">
      <c r="A74546" t="s">
        <v>145982</v>
      </c>
      <c r="B74546" t="s">
        <v>145983</v>
      </c>
      <c r="C74546">
        <v>2145096516</v>
      </c>
      <c r="D74546" t="s">
        <v>142522</v>
      </c>
      <c r="E74546" t="s">
        <v>142523</v>
      </c>
    </row>
    <row r="74547" spans="1:5">
      <c r="A74547" t="s">
        <v>145984</v>
      </c>
      <c r="B74547" t="s">
        <v>145985</v>
      </c>
      <c r="C74547">
        <v>2145096516</v>
      </c>
      <c r="D74547" t="s">
        <v>142522</v>
      </c>
      <c r="E74547" t="s">
        <v>142523</v>
      </c>
    </row>
    <row r="74548" spans="1:5">
      <c r="A74548" t="s">
        <v>145986</v>
      </c>
      <c r="B74548" t="s">
        <v>145987</v>
      </c>
      <c r="C74548">
        <v>2148761999</v>
      </c>
      <c r="D74548" t="s">
        <v>142522</v>
      </c>
      <c r="E74548" t="s">
        <v>142523</v>
      </c>
    </row>
    <row r="74549" spans="1:5">
      <c r="A74549" t="s">
        <v>145988</v>
      </c>
      <c r="B74549" t="s">
        <v>145989</v>
      </c>
      <c r="C74549">
        <v>2148761999</v>
      </c>
      <c r="D74549" t="s">
        <v>142522</v>
      </c>
      <c r="E74549" t="s">
        <v>142523</v>
      </c>
    </row>
    <row r="74550" spans="1:5">
      <c r="A74550" t="s">
        <v>145990</v>
      </c>
      <c r="B74550" t="s">
        <v>145991</v>
      </c>
      <c r="C74550">
        <v>2148761999</v>
      </c>
      <c r="D74550" t="s">
        <v>142522</v>
      </c>
      <c r="E74550" t="s">
        <v>142523</v>
      </c>
    </row>
    <row r="74551" spans="1:5">
      <c r="A74551" t="s">
        <v>145992</v>
      </c>
      <c r="B74551" t="s">
        <v>145993</v>
      </c>
      <c r="C74551">
        <v>2148761999</v>
      </c>
      <c r="D74551" t="s">
        <v>142522</v>
      </c>
      <c r="E74551" t="s">
        <v>142523</v>
      </c>
    </row>
    <row r="74552" spans="1:5">
      <c r="A74552" t="s">
        <v>145994</v>
      </c>
      <c r="B74552" t="s">
        <v>145995</v>
      </c>
      <c r="C74552">
        <v>2148761999</v>
      </c>
      <c r="D74552" t="s">
        <v>142522</v>
      </c>
      <c r="E74552" t="s">
        <v>142523</v>
      </c>
    </row>
    <row r="74553" spans="1:5">
      <c r="A74553" t="s">
        <v>145996</v>
      </c>
      <c r="B74553" t="s">
        <v>145997</v>
      </c>
      <c r="C74553">
        <v>2148761999</v>
      </c>
      <c r="D74553" t="s">
        <v>142522</v>
      </c>
      <c r="E74553" t="s">
        <v>142523</v>
      </c>
    </row>
    <row r="74554" spans="1:5">
      <c r="A74554" t="s">
        <v>145998</v>
      </c>
      <c r="B74554" t="s">
        <v>145999</v>
      </c>
      <c r="C74554">
        <v>2148761999</v>
      </c>
      <c r="D74554" t="s">
        <v>142522</v>
      </c>
      <c r="E74554" t="s">
        <v>142523</v>
      </c>
    </row>
    <row r="74555" spans="1:5">
      <c r="A74555" t="s">
        <v>146000</v>
      </c>
      <c r="B74555" t="s">
        <v>146001</v>
      </c>
      <c r="C74555">
        <v>2148761999</v>
      </c>
      <c r="D74555" t="s">
        <v>142522</v>
      </c>
      <c r="E74555" t="s">
        <v>142523</v>
      </c>
    </row>
    <row r="74556" spans="1:5">
      <c r="A74556" t="s">
        <v>146002</v>
      </c>
      <c r="B74556" t="s">
        <v>146003</v>
      </c>
      <c r="C74556">
        <v>2148761999</v>
      </c>
      <c r="D74556" t="s">
        <v>142522</v>
      </c>
      <c r="E74556" t="s">
        <v>142523</v>
      </c>
    </row>
    <row r="74557" spans="1:5">
      <c r="A74557" t="s">
        <v>146004</v>
      </c>
      <c r="B74557" t="s">
        <v>146005</v>
      </c>
      <c r="C74557">
        <v>2128790127</v>
      </c>
      <c r="D74557" t="s">
        <v>142522</v>
      </c>
      <c r="E74557" t="s">
        <v>142523</v>
      </c>
    </row>
    <row r="74558" spans="1:5">
      <c r="A74558" t="s">
        <v>146006</v>
      </c>
      <c r="B74558" t="s">
        <v>146007</v>
      </c>
      <c r="C74558">
        <v>2128790127</v>
      </c>
      <c r="D74558" t="s">
        <v>142522</v>
      </c>
      <c r="E74558" t="s">
        <v>142523</v>
      </c>
    </row>
    <row r="74559" spans="1:5">
      <c r="A74559" t="s">
        <v>146008</v>
      </c>
      <c r="B74559" t="s">
        <v>146009</v>
      </c>
      <c r="C74559">
        <v>2128790127</v>
      </c>
      <c r="D74559" t="s">
        <v>142522</v>
      </c>
      <c r="E74559" t="s">
        <v>142523</v>
      </c>
    </row>
    <row r="74560" spans="1:5">
      <c r="A74560" t="s">
        <v>146010</v>
      </c>
      <c r="B74560" t="s">
        <v>146011</v>
      </c>
      <c r="C74560">
        <v>2128790127</v>
      </c>
      <c r="D74560" t="s">
        <v>142522</v>
      </c>
      <c r="E74560" t="s">
        <v>142523</v>
      </c>
    </row>
    <row r="74561" spans="1:5">
      <c r="A74561" t="s">
        <v>146012</v>
      </c>
      <c r="B74561" t="s">
        <v>143241</v>
      </c>
      <c r="C74561">
        <v>2131533418</v>
      </c>
      <c r="D74561" t="s">
        <v>142522</v>
      </c>
      <c r="E74561" t="s">
        <v>142523</v>
      </c>
    </row>
    <row r="74562" spans="1:5">
      <c r="A74562" t="s">
        <v>146013</v>
      </c>
      <c r="B74562" t="s">
        <v>146014</v>
      </c>
      <c r="C74562">
        <v>2131533418</v>
      </c>
      <c r="D74562" t="s">
        <v>142522</v>
      </c>
      <c r="E74562" t="s">
        <v>142523</v>
      </c>
    </row>
    <row r="74563" spans="1:5">
      <c r="A74563" t="s">
        <v>146015</v>
      </c>
      <c r="B74563" t="s">
        <v>146016</v>
      </c>
      <c r="C74563">
        <v>2131533418</v>
      </c>
      <c r="D74563" t="s">
        <v>142522</v>
      </c>
      <c r="E74563" t="s">
        <v>142523</v>
      </c>
    </row>
    <row r="74564" spans="1:5">
      <c r="A74564" t="s">
        <v>146017</v>
      </c>
      <c r="B74564" t="s">
        <v>146018</v>
      </c>
      <c r="C74564">
        <v>2131533418</v>
      </c>
      <c r="D74564" t="s">
        <v>142522</v>
      </c>
      <c r="E74564" t="s">
        <v>142523</v>
      </c>
    </row>
    <row r="74565" spans="1:5">
      <c r="A74565" t="s">
        <v>146019</v>
      </c>
      <c r="B74565" t="s">
        <v>146020</v>
      </c>
      <c r="C74565">
        <v>2007399864</v>
      </c>
      <c r="D74565" t="s">
        <v>142522</v>
      </c>
      <c r="E74565" t="s">
        <v>142523</v>
      </c>
    </row>
    <row r="74566" spans="1:5">
      <c r="A74566" t="s">
        <v>146021</v>
      </c>
      <c r="B74566" t="s">
        <v>146022</v>
      </c>
      <c r="C74566">
        <v>2007399864</v>
      </c>
      <c r="D74566" t="s">
        <v>142522</v>
      </c>
      <c r="E74566" t="s">
        <v>142523</v>
      </c>
    </row>
    <row r="74567" spans="1:5">
      <c r="A74567" t="s">
        <v>146023</v>
      </c>
      <c r="B74567" t="s">
        <v>146024</v>
      </c>
      <c r="C74567">
        <v>2007399864</v>
      </c>
      <c r="D74567" t="s">
        <v>142522</v>
      </c>
      <c r="E74567" t="s">
        <v>142523</v>
      </c>
    </row>
    <row r="74568" spans="1:5">
      <c r="A74568" t="s">
        <v>146025</v>
      </c>
      <c r="B74568" t="s">
        <v>146026</v>
      </c>
      <c r="C74568">
        <v>2007399864</v>
      </c>
      <c r="D74568" t="s">
        <v>142522</v>
      </c>
      <c r="E74568" t="s">
        <v>142523</v>
      </c>
    </row>
    <row r="74569" spans="1:5">
      <c r="A74569" t="s">
        <v>146027</v>
      </c>
      <c r="B74569" t="s">
        <v>146028</v>
      </c>
      <c r="C74569">
        <v>2007399864</v>
      </c>
      <c r="D74569" t="s">
        <v>142522</v>
      </c>
      <c r="E74569" t="s">
        <v>142523</v>
      </c>
    </row>
    <row r="74570" spans="1:5">
      <c r="A74570" t="s">
        <v>146029</v>
      </c>
      <c r="B74570" t="s">
        <v>146030</v>
      </c>
      <c r="C74570">
        <v>2007399864</v>
      </c>
      <c r="D74570" t="s">
        <v>142522</v>
      </c>
      <c r="E74570" t="s">
        <v>142523</v>
      </c>
    </row>
    <row r="74571" spans="1:5">
      <c r="A74571" t="s">
        <v>146031</v>
      </c>
      <c r="B74571" t="s">
        <v>146032</v>
      </c>
      <c r="C74571">
        <v>2007399864</v>
      </c>
      <c r="D74571" t="s">
        <v>142522</v>
      </c>
      <c r="E74571" t="s">
        <v>142523</v>
      </c>
    </row>
    <row r="74572" spans="1:5">
      <c r="A74572" t="s">
        <v>146033</v>
      </c>
      <c r="B74572" t="s">
        <v>146034</v>
      </c>
      <c r="C74572">
        <v>2007399864</v>
      </c>
      <c r="D74572" t="s">
        <v>142522</v>
      </c>
      <c r="E74572" t="s">
        <v>142523</v>
      </c>
    </row>
    <row r="74573" spans="1:5">
      <c r="A74573" t="s">
        <v>146035</v>
      </c>
      <c r="B74573" t="s">
        <v>146036</v>
      </c>
      <c r="C74573">
        <v>2007399864</v>
      </c>
      <c r="D74573" t="s">
        <v>142522</v>
      </c>
      <c r="E74573" t="s">
        <v>142523</v>
      </c>
    </row>
    <row r="74574" spans="1:5">
      <c r="A74574" t="s">
        <v>146037</v>
      </c>
      <c r="B74574" t="s">
        <v>129387</v>
      </c>
      <c r="C74574">
        <v>2592900988</v>
      </c>
      <c r="D74574" t="s">
        <v>142522</v>
      </c>
      <c r="E74574" t="s">
        <v>142523</v>
      </c>
    </row>
    <row r="74575" spans="1:5">
      <c r="A74575" t="s">
        <v>146038</v>
      </c>
      <c r="B74575" t="s">
        <v>129389</v>
      </c>
      <c r="C74575">
        <v>2592900988</v>
      </c>
      <c r="D74575" t="s">
        <v>142522</v>
      </c>
      <c r="E74575" t="s">
        <v>142523</v>
      </c>
    </row>
    <row r="74576" spans="1:5">
      <c r="A74576" t="s">
        <v>146039</v>
      </c>
      <c r="B74576" t="s">
        <v>129391</v>
      </c>
      <c r="C74576">
        <v>2592900988</v>
      </c>
      <c r="D74576" t="s">
        <v>142522</v>
      </c>
      <c r="E74576" t="s">
        <v>142523</v>
      </c>
    </row>
    <row r="74577" spans="1:5">
      <c r="A74577" t="s">
        <v>146040</v>
      </c>
      <c r="B74577" t="s">
        <v>129393</v>
      </c>
      <c r="C74577">
        <v>2592900988</v>
      </c>
      <c r="D74577" t="s">
        <v>142522</v>
      </c>
      <c r="E74577" t="s">
        <v>142523</v>
      </c>
    </row>
    <row r="74578" spans="1:5">
      <c r="A74578" t="s">
        <v>146041</v>
      </c>
      <c r="B74578" t="s">
        <v>129395</v>
      </c>
      <c r="C74578">
        <v>2592900988</v>
      </c>
      <c r="D74578" t="s">
        <v>142522</v>
      </c>
      <c r="E74578" t="s">
        <v>142523</v>
      </c>
    </row>
    <row r="74579" spans="1:5">
      <c r="A74579" t="s">
        <v>146042</v>
      </c>
      <c r="B74579" t="s">
        <v>129397</v>
      </c>
      <c r="C74579">
        <v>2592900988</v>
      </c>
      <c r="D74579" t="s">
        <v>142522</v>
      </c>
      <c r="E74579" t="s">
        <v>142523</v>
      </c>
    </row>
    <row r="74580" spans="1:5">
      <c r="A74580" t="s">
        <v>146043</v>
      </c>
      <c r="B74580" t="s">
        <v>129399</v>
      </c>
      <c r="C74580">
        <v>2592900988</v>
      </c>
      <c r="D74580" t="s">
        <v>142522</v>
      </c>
      <c r="E74580" t="s">
        <v>142523</v>
      </c>
    </row>
    <row r="74581" spans="1:5">
      <c r="A74581" t="s">
        <v>146044</v>
      </c>
      <c r="B74581" t="s">
        <v>129401</v>
      </c>
      <c r="C74581">
        <v>2592900988</v>
      </c>
      <c r="D74581" t="s">
        <v>142522</v>
      </c>
      <c r="E74581" t="s">
        <v>142523</v>
      </c>
    </row>
    <row r="74582" spans="1:5">
      <c r="A74582" t="s">
        <v>146045</v>
      </c>
      <c r="B74582" t="s">
        <v>146046</v>
      </c>
      <c r="C74582">
        <v>2518075846</v>
      </c>
      <c r="D74582" t="s">
        <v>142522</v>
      </c>
      <c r="E74582" t="s">
        <v>142523</v>
      </c>
    </row>
    <row r="74583" spans="1:5">
      <c r="A74583" t="s">
        <v>146047</v>
      </c>
      <c r="B74583" t="s">
        <v>146048</v>
      </c>
      <c r="C74583">
        <v>2518075846</v>
      </c>
      <c r="D74583" t="s">
        <v>142522</v>
      </c>
      <c r="E74583" t="s">
        <v>142523</v>
      </c>
    </row>
    <row r="74584" spans="1:5">
      <c r="A74584" t="s">
        <v>146049</v>
      </c>
      <c r="B74584" t="s">
        <v>146050</v>
      </c>
      <c r="C74584">
        <v>2518075846</v>
      </c>
      <c r="D74584" t="s">
        <v>142522</v>
      </c>
      <c r="E74584" t="s">
        <v>142523</v>
      </c>
    </row>
    <row r="74585" spans="1:5">
      <c r="A74585" t="s">
        <v>146051</v>
      </c>
      <c r="B74585" t="s">
        <v>146052</v>
      </c>
      <c r="C74585">
        <v>2518075846</v>
      </c>
      <c r="D74585" t="s">
        <v>142522</v>
      </c>
      <c r="E74585" t="s">
        <v>142523</v>
      </c>
    </row>
    <row r="74586" spans="1:5">
      <c r="A74586" t="s">
        <v>146053</v>
      </c>
      <c r="B74586" t="s">
        <v>146054</v>
      </c>
      <c r="C74586">
        <v>2518075846</v>
      </c>
      <c r="D74586" t="s">
        <v>142522</v>
      </c>
      <c r="E74586" t="s">
        <v>142523</v>
      </c>
    </row>
    <row r="74587" spans="1:5">
      <c r="A74587" t="s">
        <v>146055</v>
      </c>
      <c r="B74587" t="s">
        <v>146056</v>
      </c>
      <c r="C74587">
        <v>2518075846</v>
      </c>
      <c r="D74587" t="s">
        <v>142522</v>
      </c>
      <c r="E74587" t="s">
        <v>142523</v>
      </c>
    </row>
    <row r="74588" spans="1:5">
      <c r="A74588" t="s">
        <v>146057</v>
      </c>
      <c r="B74588" t="s">
        <v>146058</v>
      </c>
      <c r="C74588">
        <v>2518075846</v>
      </c>
      <c r="D74588" t="s">
        <v>142522</v>
      </c>
      <c r="E74588" t="s">
        <v>142523</v>
      </c>
    </row>
    <row r="74589" spans="1:5">
      <c r="A74589" t="s">
        <v>146059</v>
      </c>
      <c r="B74589" t="s">
        <v>145879</v>
      </c>
      <c r="C74589">
        <v>2883223373</v>
      </c>
      <c r="D74589" t="s">
        <v>142522</v>
      </c>
      <c r="E74589" t="s">
        <v>142523</v>
      </c>
    </row>
    <row r="74590" spans="1:5">
      <c r="A74590" t="s">
        <v>146060</v>
      </c>
      <c r="B74590" t="s">
        <v>145881</v>
      </c>
      <c r="C74590">
        <v>2883223373</v>
      </c>
      <c r="D74590" t="s">
        <v>142522</v>
      </c>
      <c r="E74590" t="s">
        <v>142523</v>
      </c>
    </row>
    <row r="74591" spans="1:5">
      <c r="A74591" t="s">
        <v>146061</v>
      </c>
      <c r="B74591" t="s">
        <v>145883</v>
      </c>
      <c r="C74591">
        <v>2883223373</v>
      </c>
      <c r="D74591" t="s">
        <v>142522</v>
      </c>
      <c r="E74591" t="s">
        <v>142523</v>
      </c>
    </row>
    <row r="74592" spans="1:5">
      <c r="A74592" t="s">
        <v>146062</v>
      </c>
      <c r="B74592" t="s">
        <v>145885</v>
      </c>
      <c r="C74592">
        <v>2883223373</v>
      </c>
      <c r="D74592" t="s">
        <v>142522</v>
      </c>
      <c r="E74592" t="s">
        <v>142523</v>
      </c>
    </row>
    <row r="74593" spans="1:5">
      <c r="A74593" t="s">
        <v>146063</v>
      </c>
      <c r="B74593" t="s">
        <v>146064</v>
      </c>
      <c r="C74593">
        <v>2883223373</v>
      </c>
      <c r="D74593" t="s">
        <v>142522</v>
      </c>
      <c r="E74593" t="s">
        <v>142523</v>
      </c>
    </row>
    <row r="74594" spans="1:5">
      <c r="A74594" t="s">
        <v>146065</v>
      </c>
      <c r="B74594" t="s">
        <v>146066</v>
      </c>
      <c r="C74594">
        <v>2883223373</v>
      </c>
      <c r="D74594" t="s">
        <v>142522</v>
      </c>
      <c r="E74594" t="s">
        <v>142523</v>
      </c>
    </row>
    <row r="74595" spans="1:5">
      <c r="A74595" t="s">
        <v>146067</v>
      </c>
      <c r="B74595" t="s">
        <v>146068</v>
      </c>
      <c r="C74595">
        <v>2780492951</v>
      </c>
      <c r="D74595" t="s">
        <v>142522</v>
      </c>
      <c r="E74595" t="s">
        <v>142523</v>
      </c>
    </row>
    <row r="74596" spans="1:5">
      <c r="A74596" t="s">
        <v>146069</v>
      </c>
      <c r="B74596" t="s">
        <v>146070</v>
      </c>
      <c r="C74596">
        <v>2780492951</v>
      </c>
      <c r="D74596" t="s">
        <v>142522</v>
      </c>
      <c r="E74596" t="s">
        <v>142523</v>
      </c>
    </row>
    <row r="74597" spans="1:5">
      <c r="A74597" t="s">
        <v>146071</v>
      </c>
      <c r="B74597" t="s">
        <v>146072</v>
      </c>
      <c r="C74597">
        <v>2780492951</v>
      </c>
      <c r="D74597" t="s">
        <v>142522</v>
      </c>
      <c r="E74597" t="s">
        <v>142523</v>
      </c>
    </row>
    <row r="74598" spans="1:5">
      <c r="A74598" t="s">
        <v>146073</v>
      </c>
      <c r="B74598" t="s">
        <v>146074</v>
      </c>
      <c r="C74598">
        <v>2780492951</v>
      </c>
      <c r="D74598" t="s">
        <v>142522</v>
      </c>
      <c r="E74598" t="s">
        <v>142523</v>
      </c>
    </row>
    <row r="74599" spans="1:5">
      <c r="A74599" t="s">
        <v>146075</v>
      </c>
      <c r="B74599" t="s">
        <v>146076</v>
      </c>
      <c r="C74599">
        <v>2129570952</v>
      </c>
      <c r="D74599" t="s">
        <v>142522</v>
      </c>
      <c r="E74599" t="s">
        <v>142523</v>
      </c>
    </row>
    <row r="74600" spans="1:5">
      <c r="A74600" t="s">
        <v>146077</v>
      </c>
      <c r="B74600" t="s">
        <v>146078</v>
      </c>
      <c r="C74600">
        <v>2129570952</v>
      </c>
      <c r="D74600" t="s">
        <v>142522</v>
      </c>
      <c r="E74600" t="s">
        <v>142523</v>
      </c>
    </row>
    <row r="74601" spans="1:5">
      <c r="A74601" t="s">
        <v>146079</v>
      </c>
      <c r="B74601" t="s">
        <v>146080</v>
      </c>
      <c r="C74601">
        <v>2129570952</v>
      </c>
      <c r="D74601" t="s">
        <v>142522</v>
      </c>
      <c r="E74601" t="s">
        <v>142523</v>
      </c>
    </row>
    <row r="74602" spans="1:5">
      <c r="A74602" t="s">
        <v>146081</v>
      </c>
      <c r="B74602" t="s">
        <v>146082</v>
      </c>
      <c r="C74602">
        <v>2129570952</v>
      </c>
      <c r="D74602" t="s">
        <v>142522</v>
      </c>
      <c r="E74602" t="s">
        <v>142523</v>
      </c>
    </row>
    <row r="74603" spans="1:5">
      <c r="A74603" t="s">
        <v>146083</v>
      </c>
      <c r="B74603" t="s">
        <v>146084</v>
      </c>
      <c r="C74603">
        <v>2129570952</v>
      </c>
      <c r="D74603" t="s">
        <v>142522</v>
      </c>
      <c r="E74603" t="s">
        <v>142523</v>
      </c>
    </row>
    <row r="74604" spans="1:5">
      <c r="A74604" t="s">
        <v>146085</v>
      </c>
      <c r="B74604" t="s">
        <v>146086</v>
      </c>
      <c r="C74604">
        <v>2131095804</v>
      </c>
      <c r="D74604" t="s">
        <v>142522</v>
      </c>
      <c r="E74604" t="s">
        <v>142523</v>
      </c>
    </row>
    <row r="74605" spans="1:5">
      <c r="A74605" t="s">
        <v>146087</v>
      </c>
      <c r="B74605" t="s">
        <v>146088</v>
      </c>
      <c r="C74605">
        <v>2131095804</v>
      </c>
      <c r="D74605" t="s">
        <v>142522</v>
      </c>
      <c r="E74605" t="s">
        <v>142523</v>
      </c>
    </row>
    <row r="74606" spans="1:5">
      <c r="A74606" t="s">
        <v>146089</v>
      </c>
      <c r="B74606" t="s">
        <v>146090</v>
      </c>
      <c r="C74606">
        <v>2131095804</v>
      </c>
      <c r="D74606" t="s">
        <v>142522</v>
      </c>
      <c r="E74606" t="s">
        <v>142523</v>
      </c>
    </row>
    <row r="74607" spans="1:5">
      <c r="A74607" t="s">
        <v>146091</v>
      </c>
      <c r="B74607" t="s">
        <v>146092</v>
      </c>
      <c r="C74607">
        <v>2131095804</v>
      </c>
      <c r="D74607" t="s">
        <v>142522</v>
      </c>
      <c r="E74607" t="s">
        <v>142523</v>
      </c>
    </row>
    <row r="74608" spans="1:5">
      <c r="A74608" t="s">
        <v>146093</v>
      </c>
      <c r="B74608" t="s">
        <v>146094</v>
      </c>
      <c r="C74608">
        <v>2131095804</v>
      </c>
      <c r="D74608" t="s">
        <v>142522</v>
      </c>
      <c r="E74608" t="s">
        <v>142523</v>
      </c>
    </row>
    <row r="74609" spans="1:5">
      <c r="A74609" t="s">
        <v>146095</v>
      </c>
      <c r="B74609" t="s">
        <v>146096</v>
      </c>
      <c r="C74609">
        <v>2766623167</v>
      </c>
      <c r="D74609" t="s">
        <v>142522</v>
      </c>
      <c r="E74609" t="s">
        <v>142523</v>
      </c>
    </row>
    <row r="74610" spans="1:5">
      <c r="A74610" t="s">
        <v>146097</v>
      </c>
      <c r="B74610" t="s">
        <v>146098</v>
      </c>
      <c r="C74610">
        <v>2766623167</v>
      </c>
      <c r="D74610" t="s">
        <v>142522</v>
      </c>
      <c r="E74610" t="s">
        <v>142523</v>
      </c>
    </row>
    <row r="74611" spans="1:5">
      <c r="A74611" t="s">
        <v>146099</v>
      </c>
      <c r="B74611" t="s">
        <v>146100</v>
      </c>
      <c r="C74611">
        <v>2766623167</v>
      </c>
      <c r="D74611" t="s">
        <v>142522</v>
      </c>
      <c r="E74611" t="s">
        <v>142523</v>
      </c>
    </row>
    <row r="74612" spans="1:5">
      <c r="A74612" t="s">
        <v>146101</v>
      </c>
      <c r="B74612" t="s">
        <v>146102</v>
      </c>
      <c r="C74612">
        <v>2766623167</v>
      </c>
      <c r="D74612" t="s">
        <v>142522</v>
      </c>
      <c r="E74612" t="s">
        <v>142523</v>
      </c>
    </row>
    <row r="74613" spans="1:5">
      <c r="A74613" t="s">
        <v>146103</v>
      </c>
      <c r="B74613" t="s">
        <v>146104</v>
      </c>
      <c r="C74613">
        <v>2766623167</v>
      </c>
      <c r="D74613" t="s">
        <v>142522</v>
      </c>
      <c r="E74613" t="s">
        <v>142523</v>
      </c>
    </row>
    <row r="74614" spans="1:5">
      <c r="A74614" t="s">
        <v>146105</v>
      </c>
      <c r="B74614" t="s">
        <v>146106</v>
      </c>
      <c r="C74614">
        <v>2770224018</v>
      </c>
      <c r="D74614" t="s">
        <v>142522</v>
      </c>
      <c r="E74614" t="s">
        <v>142523</v>
      </c>
    </row>
    <row r="74615" spans="1:5">
      <c r="A74615" t="s">
        <v>146107</v>
      </c>
      <c r="B74615" t="s">
        <v>146108</v>
      </c>
      <c r="C74615">
        <v>2770224018</v>
      </c>
      <c r="D74615" t="s">
        <v>142522</v>
      </c>
      <c r="E74615" t="s">
        <v>142523</v>
      </c>
    </row>
    <row r="74616" spans="1:5">
      <c r="A74616" t="s">
        <v>146109</v>
      </c>
      <c r="B74616" t="s">
        <v>146110</v>
      </c>
      <c r="C74616">
        <v>2770224018</v>
      </c>
      <c r="D74616" t="s">
        <v>142522</v>
      </c>
      <c r="E74616" t="s">
        <v>142523</v>
      </c>
    </row>
    <row r="74617" spans="1:5">
      <c r="A74617" t="s">
        <v>146111</v>
      </c>
      <c r="B74617" t="s">
        <v>146112</v>
      </c>
      <c r="C74617">
        <v>2770224018</v>
      </c>
      <c r="D74617" t="s">
        <v>142522</v>
      </c>
      <c r="E74617" t="s">
        <v>142523</v>
      </c>
    </row>
    <row r="74618" spans="1:5">
      <c r="A74618" t="s">
        <v>146113</v>
      </c>
      <c r="B74618" t="s">
        <v>146114</v>
      </c>
      <c r="C74618">
        <v>2770224018</v>
      </c>
      <c r="D74618" t="s">
        <v>142522</v>
      </c>
      <c r="E74618" t="s">
        <v>142523</v>
      </c>
    </row>
    <row r="74619" spans="1:5">
      <c r="A74619" t="s">
        <v>146115</v>
      </c>
      <c r="B74619" t="s">
        <v>146116</v>
      </c>
      <c r="C74619">
        <v>2770224018</v>
      </c>
      <c r="D74619" t="s">
        <v>142522</v>
      </c>
      <c r="E74619" t="s">
        <v>142523</v>
      </c>
    </row>
    <row r="74620" spans="1:5">
      <c r="A74620" t="s">
        <v>146117</v>
      </c>
      <c r="B74620" t="s">
        <v>146118</v>
      </c>
      <c r="C74620">
        <v>2950436870</v>
      </c>
      <c r="D74620" t="s">
        <v>142522</v>
      </c>
      <c r="E74620" t="s">
        <v>142523</v>
      </c>
    </row>
    <row r="74621" spans="1:5">
      <c r="A74621" t="s">
        <v>146119</v>
      </c>
      <c r="B74621" t="s">
        <v>146120</v>
      </c>
      <c r="C74621">
        <v>2950436870</v>
      </c>
      <c r="D74621" t="s">
        <v>142522</v>
      </c>
      <c r="E74621" t="s">
        <v>142523</v>
      </c>
    </row>
    <row r="74622" spans="1:5">
      <c r="A74622" t="s">
        <v>146121</v>
      </c>
      <c r="B74622" t="s">
        <v>146122</v>
      </c>
      <c r="C74622">
        <v>2950436870</v>
      </c>
      <c r="D74622" t="s">
        <v>142522</v>
      </c>
      <c r="E74622" t="s">
        <v>142523</v>
      </c>
    </row>
    <row r="74623" spans="1:5">
      <c r="A74623" t="s">
        <v>146123</v>
      </c>
      <c r="B74623" t="s">
        <v>146124</v>
      </c>
      <c r="C74623">
        <v>2950436870</v>
      </c>
      <c r="D74623" t="s">
        <v>142522</v>
      </c>
      <c r="E74623" t="s">
        <v>142523</v>
      </c>
    </row>
    <row r="74624" spans="1:5">
      <c r="A74624" t="s">
        <v>146125</v>
      </c>
      <c r="B74624" t="s">
        <v>146126</v>
      </c>
      <c r="C74624">
        <v>2950436870</v>
      </c>
      <c r="D74624" t="s">
        <v>142522</v>
      </c>
      <c r="E74624" t="s">
        <v>142523</v>
      </c>
    </row>
    <row r="74625" spans="1:5">
      <c r="A74625" t="s">
        <v>146127</v>
      </c>
      <c r="B74625" t="s">
        <v>146128</v>
      </c>
      <c r="C74625">
        <v>1898721090</v>
      </c>
      <c r="D74625" t="s">
        <v>142522</v>
      </c>
      <c r="E74625" t="s">
        <v>142523</v>
      </c>
    </row>
    <row r="74626" spans="1:5">
      <c r="A74626" t="s">
        <v>146129</v>
      </c>
      <c r="B74626" t="s">
        <v>146130</v>
      </c>
      <c r="C74626">
        <v>1898721090</v>
      </c>
      <c r="D74626" t="s">
        <v>142522</v>
      </c>
      <c r="E74626" t="s">
        <v>142523</v>
      </c>
    </row>
    <row r="74627" spans="1:5">
      <c r="A74627" t="s">
        <v>146131</v>
      </c>
      <c r="B74627" t="s">
        <v>146132</v>
      </c>
      <c r="C74627">
        <v>1898721090</v>
      </c>
      <c r="D74627" t="s">
        <v>142522</v>
      </c>
      <c r="E74627" t="s">
        <v>142523</v>
      </c>
    </row>
    <row r="74628" spans="1:5">
      <c r="A74628" t="s">
        <v>146133</v>
      </c>
      <c r="B74628" t="s">
        <v>146134</v>
      </c>
      <c r="C74628">
        <v>1898721090</v>
      </c>
      <c r="D74628" t="s">
        <v>142522</v>
      </c>
      <c r="E74628" t="s">
        <v>142523</v>
      </c>
    </row>
    <row r="74629" spans="1:5">
      <c r="A74629" t="s">
        <v>146135</v>
      </c>
      <c r="B74629" t="s">
        <v>146136</v>
      </c>
      <c r="C74629">
        <v>1898721090</v>
      </c>
      <c r="D74629" t="s">
        <v>142522</v>
      </c>
      <c r="E74629" t="s">
        <v>142523</v>
      </c>
    </row>
    <row r="74630" spans="1:5">
      <c r="A74630" t="s">
        <v>146137</v>
      </c>
      <c r="B74630" t="s">
        <v>146118</v>
      </c>
      <c r="C74630">
        <v>2039958790</v>
      </c>
      <c r="D74630" t="s">
        <v>142522</v>
      </c>
      <c r="E74630" t="s">
        <v>142523</v>
      </c>
    </row>
    <row r="74631" spans="1:5">
      <c r="A74631" t="s">
        <v>146138</v>
      </c>
      <c r="B74631" t="s">
        <v>146120</v>
      </c>
      <c r="C74631">
        <v>2039958790</v>
      </c>
      <c r="D74631" t="s">
        <v>142522</v>
      </c>
      <c r="E74631" t="s">
        <v>142523</v>
      </c>
    </row>
    <row r="74632" spans="1:5">
      <c r="A74632" t="s">
        <v>146139</v>
      </c>
      <c r="B74632" t="s">
        <v>146122</v>
      </c>
      <c r="C74632">
        <v>2039958790</v>
      </c>
      <c r="D74632" t="s">
        <v>142522</v>
      </c>
      <c r="E74632" t="s">
        <v>142523</v>
      </c>
    </row>
    <row r="74633" spans="1:5">
      <c r="A74633" t="s">
        <v>146140</v>
      </c>
      <c r="B74633" t="s">
        <v>146124</v>
      </c>
      <c r="C74633">
        <v>2039958790</v>
      </c>
      <c r="D74633" t="s">
        <v>142522</v>
      </c>
      <c r="E74633" t="s">
        <v>142523</v>
      </c>
    </row>
    <row r="74634" spans="1:5">
      <c r="A74634" t="s">
        <v>146141</v>
      </c>
      <c r="B74634" t="s">
        <v>146126</v>
      </c>
      <c r="C74634">
        <v>2039958790</v>
      </c>
      <c r="D74634" t="s">
        <v>142522</v>
      </c>
      <c r="E74634" t="s">
        <v>142523</v>
      </c>
    </row>
    <row r="74635" spans="1:5">
      <c r="A74635" t="s">
        <v>146142</v>
      </c>
      <c r="B74635" t="s">
        <v>146143</v>
      </c>
      <c r="C74635">
        <v>2113269979</v>
      </c>
      <c r="D74635" t="s">
        <v>142522</v>
      </c>
      <c r="E74635" t="s">
        <v>142523</v>
      </c>
    </row>
    <row r="74636" spans="1:5">
      <c r="A74636" t="s">
        <v>146144</v>
      </c>
      <c r="B74636" t="s">
        <v>146145</v>
      </c>
      <c r="C74636">
        <v>2113269979</v>
      </c>
      <c r="D74636" t="s">
        <v>142522</v>
      </c>
      <c r="E74636" t="s">
        <v>142523</v>
      </c>
    </row>
    <row r="74637" spans="1:5">
      <c r="A74637" t="s">
        <v>146146</v>
      </c>
      <c r="B74637" t="s">
        <v>146147</v>
      </c>
      <c r="C74637">
        <v>2113269979</v>
      </c>
      <c r="D74637" t="s">
        <v>142522</v>
      </c>
      <c r="E74637" t="s">
        <v>142523</v>
      </c>
    </row>
    <row r="74638" spans="1:5">
      <c r="A74638" t="s">
        <v>146148</v>
      </c>
      <c r="B74638" t="s">
        <v>146149</v>
      </c>
      <c r="C74638">
        <v>2113269979</v>
      </c>
      <c r="D74638" t="s">
        <v>142522</v>
      </c>
      <c r="E74638" t="s">
        <v>142523</v>
      </c>
    </row>
    <row r="74639" spans="1:5">
      <c r="A74639" t="s">
        <v>146150</v>
      </c>
      <c r="B74639" t="s">
        <v>146151</v>
      </c>
      <c r="C74639">
        <v>2113269979</v>
      </c>
      <c r="D74639" t="s">
        <v>142522</v>
      </c>
      <c r="E74639" t="s">
        <v>142523</v>
      </c>
    </row>
    <row r="74640" spans="1:5">
      <c r="A74640" t="s">
        <v>146152</v>
      </c>
      <c r="B74640" t="s">
        <v>146153</v>
      </c>
      <c r="C74640">
        <v>2148044468</v>
      </c>
      <c r="D74640" t="s">
        <v>142522</v>
      </c>
      <c r="E74640" t="s">
        <v>142523</v>
      </c>
    </row>
    <row r="74641" spans="1:5">
      <c r="A74641" t="s">
        <v>146154</v>
      </c>
      <c r="B74641" t="s">
        <v>146155</v>
      </c>
      <c r="C74641">
        <v>2148044468</v>
      </c>
      <c r="D74641" t="s">
        <v>142522</v>
      </c>
      <c r="E74641" t="s">
        <v>142523</v>
      </c>
    </row>
    <row r="74642" spans="1:5">
      <c r="A74642" t="s">
        <v>146156</v>
      </c>
      <c r="B74642" t="s">
        <v>146157</v>
      </c>
      <c r="C74642">
        <v>2148044468</v>
      </c>
      <c r="D74642" t="s">
        <v>142522</v>
      </c>
      <c r="E74642" t="s">
        <v>142523</v>
      </c>
    </row>
    <row r="74643" spans="1:5">
      <c r="A74643" t="s">
        <v>146158</v>
      </c>
      <c r="B74643" t="s">
        <v>146159</v>
      </c>
      <c r="C74643">
        <v>2117609806</v>
      </c>
      <c r="D74643" t="s">
        <v>142522</v>
      </c>
      <c r="E74643" t="s">
        <v>142523</v>
      </c>
    </row>
    <row r="74644" spans="1:5">
      <c r="A74644" t="s">
        <v>146160</v>
      </c>
      <c r="B74644" t="s">
        <v>146161</v>
      </c>
      <c r="C74644">
        <v>2117609806</v>
      </c>
      <c r="D74644" t="s">
        <v>142522</v>
      </c>
      <c r="E74644" t="s">
        <v>142523</v>
      </c>
    </row>
    <row r="74645" spans="1:5">
      <c r="A74645" t="s">
        <v>146162</v>
      </c>
      <c r="B74645" t="s">
        <v>146163</v>
      </c>
      <c r="C74645">
        <v>2117609806</v>
      </c>
      <c r="D74645" t="s">
        <v>142522</v>
      </c>
      <c r="E74645" t="s">
        <v>142523</v>
      </c>
    </row>
    <row r="74646" spans="1:5">
      <c r="A74646" t="s">
        <v>146164</v>
      </c>
      <c r="B74646" t="s">
        <v>146165</v>
      </c>
      <c r="C74646">
        <v>2117609806</v>
      </c>
      <c r="D74646" t="s">
        <v>142522</v>
      </c>
      <c r="E74646" t="s">
        <v>142523</v>
      </c>
    </row>
    <row r="74647" spans="1:5">
      <c r="A74647" t="s">
        <v>146166</v>
      </c>
      <c r="B74647" t="s">
        <v>146167</v>
      </c>
      <c r="C74647">
        <v>2117609806</v>
      </c>
      <c r="D74647" t="s">
        <v>142522</v>
      </c>
      <c r="E74647" t="s">
        <v>142523</v>
      </c>
    </row>
    <row r="74648" spans="1:5">
      <c r="A74648" t="s">
        <v>146168</v>
      </c>
      <c r="B74648" t="s">
        <v>146169</v>
      </c>
      <c r="C74648">
        <v>1507006078</v>
      </c>
      <c r="D74648" t="s">
        <v>142522</v>
      </c>
      <c r="E74648" t="s">
        <v>142523</v>
      </c>
    </row>
    <row r="74649" spans="1:5">
      <c r="A74649" t="s">
        <v>146170</v>
      </c>
      <c r="B74649" t="s">
        <v>146171</v>
      </c>
      <c r="C74649">
        <v>1507006078</v>
      </c>
      <c r="D74649" t="s">
        <v>142522</v>
      </c>
      <c r="E74649" t="s">
        <v>142523</v>
      </c>
    </row>
    <row r="74650" spans="1:5">
      <c r="A74650" t="s">
        <v>146172</v>
      </c>
      <c r="B74650" t="s">
        <v>146173</v>
      </c>
      <c r="C74650">
        <v>1507006078</v>
      </c>
      <c r="D74650" t="s">
        <v>142522</v>
      </c>
      <c r="E74650" t="s">
        <v>142523</v>
      </c>
    </row>
    <row r="74651" spans="1:5">
      <c r="A74651" t="s">
        <v>146174</v>
      </c>
      <c r="B74651" t="s">
        <v>146175</v>
      </c>
      <c r="C74651">
        <v>1507006078</v>
      </c>
      <c r="D74651" t="s">
        <v>142522</v>
      </c>
      <c r="E74651" t="s">
        <v>142523</v>
      </c>
    </row>
    <row r="74652" spans="1:5">
      <c r="A74652" t="s">
        <v>146176</v>
      </c>
      <c r="B74652" t="s">
        <v>146177</v>
      </c>
      <c r="C74652">
        <v>1507006078</v>
      </c>
      <c r="D74652" t="s">
        <v>142522</v>
      </c>
      <c r="E74652" t="s">
        <v>142523</v>
      </c>
    </row>
    <row r="74653" spans="1:5">
      <c r="A74653" t="s">
        <v>146178</v>
      </c>
      <c r="B74653" t="s">
        <v>146179</v>
      </c>
      <c r="C74653">
        <v>1507006078</v>
      </c>
      <c r="D74653" t="s">
        <v>142522</v>
      </c>
      <c r="E74653" t="s">
        <v>142523</v>
      </c>
    </row>
    <row r="74654" spans="1:5">
      <c r="A74654" t="s">
        <v>146180</v>
      </c>
      <c r="B74654" t="s">
        <v>146181</v>
      </c>
      <c r="C74654">
        <v>1509463536</v>
      </c>
      <c r="D74654" t="s">
        <v>142522</v>
      </c>
      <c r="E74654" t="s">
        <v>142523</v>
      </c>
    </row>
    <row r="74655" spans="1:5">
      <c r="A74655" t="s">
        <v>146182</v>
      </c>
      <c r="B74655" t="s">
        <v>146183</v>
      </c>
      <c r="C74655">
        <v>1509463536</v>
      </c>
      <c r="D74655" t="s">
        <v>142522</v>
      </c>
      <c r="E74655" t="s">
        <v>142523</v>
      </c>
    </row>
    <row r="74656" spans="1:5">
      <c r="A74656" t="s">
        <v>146184</v>
      </c>
      <c r="B74656" t="s">
        <v>146185</v>
      </c>
      <c r="C74656">
        <v>1509463536</v>
      </c>
      <c r="D74656" t="s">
        <v>142522</v>
      </c>
      <c r="E74656" t="s">
        <v>142523</v>
      </c>
    </row>
    <row r="74657" spans="1:5">
      <c r="A74657" t="s">
        <v>146186</v>
      </c>
      <c r="B74657" t="s">
        <v>146187</v>
      </c>
      <c r="C74657">
        <v>1509463536</v>
      </c>
      <c r="D74657" t="s">
        <v>142522</v>
      </c>
      <c r="E74657" t="s">
        <v>142523</v>
      </c>
    </row>
    <row r="74658" spans="1:5">
      <c r="A74658" t="s">
        <v>146188</v>
      </c>
      <c r="B74658" t="s">
        <v>146189</v>
      </c>
      <c r="C74658">
        <v>1509463536</v>
      </c>
      <c r="D74658" t="s">
        <v>142522</v>
      </c>
      <c r="E74658" t="s">
        <v>142523</v>
      </c>
    </row>
    <row r="74659" spans="1:5">
      <c r="A74659" t="s">
        <v>146190</v>
      </c>
      <c r="B74659" t="s">
        <v>146191</v>
      </c>
      <c r="C74659">
        <v>2215521480</v>
      </c>
      <c r="D74659" t="s">
        <v>142522</v>
      </c>
      <c r="E74659" t="s">
        <v>142523</v>
      </c>
    </row>
    <row r="74660" spans="1:5">
      <c r="A74660" t="s">
        <v>146192</v>
      </c>
      <c r="B74660" t="s">
        <v>146193</v>
      </c>
      <c r="C74660">
        <v>2215521480</v>
      </c>
      <c r="D74660" t="s">
        <v>142522</v>
      </c>
      <c r="E74660" t="s">
        <v>142523</v>
      </c>
    </row>
    <row r="74661" spans="1:5">
      <c r="A74661" t="s">
        <v>146194</v>
      </c>
      <c r="B74661" t="s">
        <v>146195</v>
      </c>
      <c r="C74661">
        <v>2215521480</v>
      </c>
      <c r="D74661" t="s">
        <v>142522</v>
      </c>
      <c r="E74661" t="s">
        <v>142523</v>
      </c>
    </row>
    <row r="74662" spans="1:5">
      <c r="A74662" t="s">
        <v>146196</v>
      </c>
      <c r="B74662" t="s">
        <v>146197</v>
      </c>
      <c r="C74662">
        <v>2215521480</v>
      </c>
      <c r="D74662" t="s">
        <v>142522</v>
      </c>
      <c r="E74662" t="s">
        <v>142523</v>
      </c>
    </row>
    <row r="74663" spans="1:5">
      <c r="A74663" t="s">
        <v>146198</v>
      </c>
      <c r="B74663" t="s">
        <v>146199</v>
      </c>
      <c r="C74663">
        <v>2215521480</v>
      </c>
      <c r="D74663" t="s">
        <v>142522</v>
      </c>
      <c r="E74663" t="s">
        <v>142523</v>
      </c>
    </row>
    <row r="74664" spans="1:5">
      <c r="A74664" t="s">
        <v>146200</v>
      </c>
      <c r="B74664" t="s">
        <v>146201</v>
      </c>
      <c r="C74664">
        <v>1564281234</v>
      </c>
      <c r="D74664" t="s">
        <v>142522</v>
      </c>
      <c r="E74664" t="s">
        <v>142523</v>
      </c>
    </row>
    <row r="74665" spans="1:5">
      <c r="A74665" t="s">
        <v>146202</v>
      </c>
      <c r="B74665" t="s">
        <v>146203</v>
      </c>
      <c r="C74665">
        <v>1564281234</v>
      </c>
      <c r="D74665" t="s">
        <v>142522</v>
      </c>
      <c r="E74665" t="s">
        <v>142523</v>
      </c>
    </row>
    <row r="74666" spans="1:5">
      <c r="A74666" t="s">
        <v>146204</v>
      </c>
      <c r="B74666" t="s">
        <v>146205</v>
      </c>
      <c r="C74666">
        <v>1564281234</v>
      </c>
      <c r="D74666" t="s">
        <v>142522</v>
      </c>
      <c r="E74666" t="s">
        <v>142523</v>
      </c>
    </row>
    <row r="74667" spans="1:5">
      <c r="A74667" t="s">
        <v>146206</v>
      </c>
      <c r="B74667" t="s">
        <v>146207</v>
      </c>
      <c r="C74667">
        <v>1564281234</v>
      </c>
      <c r="D74667" t="s">
        <v>142522</v>
      </c>
      <c r="E74667" t="s">
        <v>142523</v>
      </c>
    </row>
    <row r="74668" spans="1:5">
      <c r="A74668" t="s">
        <v>146208</v>
      </c>
      <c r="B74668" t="s">
        <v>146209</v>
      </c>
      <c r="C74668">
        <v>1564281234</v>
      </c>
      <c r="D74668" t="s">
        <v>142522</v>
      </c>
      <c r="E74668" t="s">
        <v>142523</v>
      </c>
    </row>
    <row r="74669" spans="1:5">
      <c r="A74669" t="s">
        <v>146210</v>
      </c>
      <c r="B74669" t="s">
        <v>146211</v>
      </c>
      <c r="C74669">
        <v>2022163252</v>
      </c>
      <c r="D74669" t="s">
        <v>142522</v>
      </c>
      <c r="E74669" t="s">
        <v>142523</v>
      </c>
    </row>
    <row r="74670" spans="1:5">
      <c r="A74670" t="s">
        <v>146212</v>
      </c>
      <c r="B74670" t="s">
        <v>146213</v>
      </c>
      <c r="C74670">
        <v>2022163252</v>
      </c>
      <c r="D74670" t="s">
        <v>142522</v>
      </c>
      <c r="E74670" t="s">
        <v>142523</v>
      </c>
    </row>
    <row r="74671" spans="1:5">
      <c r="A74671" t="s">
        <v>146214</v>
      </c>
      <c r="B74671" t="s">
        <v>146215</v>
      </c>
      <c r="C74671">
        <v>2022163252</v>
      </c>
      <c r="D74671" t="s">
        <v>142522</v>
      </c>
      <c r="E74671" t="s">
        <v>142523</v>
      </c>
    </row>
    <row r="74672" spans="1:5">
      <c r="A74672" t="s">
        <v>146216</v>
      </c>
      <c r="B74672" t="s">
        <v>146217</v>
      </c>
      <c r="C74672">
        <v>2022163252</v>
      </c>
      <c r="D74672" t="s">
        <v>142522</v>
      </c>
      <c r="E74672" t="s">
        <v>142523</v>
      </c>
    </row>
    <row r="74673" spans="1:5">
      <c r="A74673" t="s">
        <v>146218</v>
      </c>
      <c r="B74673" t="s">
        <v>146219</v>
      </c>
      <c r="C74673">
        <v>2022163252</v>
      </c>
      <c r="D74673" t="s">
        <v>142522</v>
      </c>
      <c r="E74673" t="s">
        <v>142523</v>
      </c>
    </row>
    <row r="74674" spans="1:5">
      <c r="A74674" t="s">
        <v>146220</v>
      </c>
      <c r="B74674" t="s">
        <v>146221</v>
      </c>
      <c r="C74674">
        <v>2022163252</v>
      </c>
      <c r="D74674" t="s">
        <v>142522</v>
      </c>
      <c r="E74674" t="s">
        <v>142523</v>
      </c>
    </row>
    <row r="74675" spans="1:5">
      <c r="A74675" t="s">
        <v>146222</v>
      </c>
      <c r="B74675" t="s">
        <v>146223</v>
      </c>
      <c r="C74675">
        <v>2029480990</v>
      </c>
      <c r="D74675" t="s">
        <v>142522</v>
      </c>
      <c r="E74675" t="s">
        <v>142523</v>
      </c>
    </row>
    <row r="74676" spans="1:5">
      <c r="A74676" t="s">
        <v>146224</v>
      </c>
      <c r="B74676" t="s">
        <v>146225</v>
      </c>
      <c r="C74676">
        <v>2029480990</v>
      </c>
      <c r="D74676" t="s">
        <v>142522</v>
      </c>
      <c r="E74676" t="s">
        <v>142523</v>
      </c>
    </row>
    <row r="74677" spans="1:5">
      <c r="A74677" t="s">
        <v>146226</v>
      </c>
      <c r="B74677" t="s">
        <v>146227</v>
      </c>
      <c r="C74677">
        <v>2029480990</v>
      </c>
      <c r="D74677" t="s">
        <v>142522</v>
      </c>
      <c r="E74677" t="s">
        <v>142523</v>
      </c>
    </row>
    <row r="74678" spans="1:5">
      <c r="A74678" t="s">
        <v>146228</v>
      </c>
      <c r="B74678" t="s">
        <v>146229</v>
      </c>
      <c r="C74678">
        <v>2029480990</v>
      </c>
      <c r="D74678" t="s">
        <v>142522</v>
      </c>
      <c r="E74678" t="s">
        <v>142523</v>
      </c>
    </row>
    <row r="74679" spans="1:5">
      <c r="A74679" t="s">
        <v>146230</v>
      </c>
      <c r="B74679" t="s">
        <v>146231</v>
      </c>
      <c r="C74679">
        <v>2042657186</v>
      </c>
      <c r="D74679" t="s">
        <v>142522</v>
      </c>
      <c r="E74679" t="s">
        <v>142523</v>
      </c>
    </row>
    <row r="74680" spans="1:5">
      <c r="A74680" t="s">
        <v>146232</v>
      </c>
      <c r="B74680" t="s">
        <v>146233</v>
      </c>
      <c r="C74680">
        <v>2042657186</v>
      </c>
      <c r="D74680" t="s">
        <v>142522</v>
      </c>
      <c r="E74680" t="s">
        <v>142523</v>
      </c>
    </row>
    <row r="74681" spans="1:5">
      <c r="A74681" t="s">
        <v>146234</v>
      </c>
      <c r="B74681" t="s">
        <v>146235</v>
      </c>
      <c r="C74681">
        <v>2042657186</v>
      </c>
      <c r="D74681" t="s">
        <v>142522</v>
      </c>
      <c r="E74681" t="s">
        <v>142523</v>
      </c>
    </row>
    <row r="74682" spans="1:5">
      <c r="A74682" t="s">
        <v>146236</v>
      </c>
      <c r="B74682" t="s">
        <v>146237</v>
      </c>
      <c r="C74682">
        <v>2042657186</v>
      </c>
      <c r="D74682" t="s">
        <v>142522</v>
      </c>
      <c r="E74682" t="s">
        <v>142523</v>
      </c>
    </row>
    <row r="74683" spans="1:5">
      <c r="A74683" t="s">
        <v>146238</v>
      </c>
      <c r="B74683" t="s">
        <v>146239</v>
      </c>
      <c r="C74683">
        <v>2060795171</v>
      </c>
      <c r="D74683" t="s">
        <v>142522</v>
      </c>
      <c r="E74683" t="s">
        <v>142523</v>
      </c>
    </row>
    <row r="74684" spans="1:5">
      <c r="A74684" t="s">
        <v>146240</v>
      </c>
      <c r="B74684" t="s">
        <v>146241</v>
      </c>
      <c r="C74684">
        <v>2060795171</v>
      </c>
      <c r="D74684" t="s">
        <v>142522</v>
      </c>
      <c r="E74684" t="s">
        <v>142523</v>
      </c>
    </row>
    <row r="74685" spans="1:5">
      <c r="A74685" t="s">
        <v>146242</v>
      </c>
      <c r="B74685" t="s">
        <v>146243</v>
      </c>
      <c r="C74685">
        <v>2060795171</v>
      </c>
      <c r="D74685" t="s">
        <v>142522</v>
      </c>
      <c r="E74685" t="s">
        <v>142523</v>
      </c>
    </row>
    <row r="74686" spans="1:5">
      <c r="A74686" t="s">
        <v>146244</v>
      </c>
      <c r="B74686" t="s">
        <v>146245</v>
      </c>
      <c r="C74686">
        <v>2060795171</v>
      </c>
      <c r="D74686" t="s">
        <v>142522</v>
      </c>
      <c r="E74686" t="s">
        <v>142523</v>
      </c>
    </row>
    <row r="74687" spans="1:5">
      <c r="A74687" t="s">
        <v>146246</v>
      </c>
      <c r="B74687" t="s">
        <v>146247</v>
      </c>
      <c r="C74687">
        <v>1975652668</v>
      </c>
      <c r="D74687" t="s">
        <v>142522</v>
      </c>
      <c r="E74687" t="s">
        <v>142523</v>
      </c>
    </row>
    <row r="74688" spans="1:5">
      <c r="A74688" t="s">
        <v>146248</v>
      </c>
      <c r="B74688" t="s">
        <v>146249</v>
      </c>
      <c r="C74688">
        <v>1975652668</v>
      </c>
      <c r="D74688" t="s">
        <v>142522</v>
      </c>
      <c r="E74688" t="s">
        <v>142523</v>
      </c>
    </row>
    <row r="74689" spans="1:5">
      <c r="A74689" t="s">
        <v>146250</v>
      </c>
      <c r="B74689" t="s">
        <v>146251</v>
      </c>
      <c r="C74689">
        <v>1975652668</v>
      </c>
      <c r="D74689" t="s">
        <v>142522</v>
      </c>
      <c r="E74689" t="s">
        <v>142523</v>
      </c>
    </row>
    <row r="74690" spans="1:5">
      <c r="A74690" t="s">
        <v>146252</v>
      </c>
      <c r="B74690" t="s">
        <v>146253</v>
      </c>
      <c r="C74690">
        <v>1975652668</v>
      </c>
      <c r="D74690" t="s">
        <v>142522</v>
      </c>
      <c r="E74690" t="s">
        <v>142523</v>
      </c>
    </row>
    <row r="74691" spans="1:5">
      <c r="A74691" t="s">
        <v>146254</v>
      </c>
      <c r="B74691" t="s">
        <v>146255</v>
      </c>
      <c r="C74691">
        <v>1977181052</v>
      </c>
      <c r="D74691" t="s">
        <v>142522</v>
      </c>
      <c r="E74691" t="s">
        <v>142523</v>
      </c>
    </row>
    <row r="74692" spans="1:5">
      <c r="A74692" t="s">
        <v>146256</v>
      </c>
      <c r="B74692" t="s">
        <v>146257</v>
      </c>
      <c r="C74692">
        <v>1977181052</v>
      </c>
      <c r="D74692" t="s">
        <v>142522</v>
      </c>
      <c r="E74692" t="s">
        <v>142523</v>
      </c>
    </row>
    <row r="74693" spans="1:5">
      <c r="A74693" t="s">
        <v>146258</v>
      </c>
      <c r="B74693" t="s">
        <v>146259</v>
      </c>
      <c r="C74693">
        <v>1977181052</v>
      </c>
      <c r="D74693" t="s">
        <v>142522</v>
      </c>
      <c r="E74693" t="s">
        <v>142523</v>
      </c>
    </row>
    <row r="74694" spans="1:5">
      <c r="A74694" t="s">
        <v>146260</v>
      </c>
      <c r="B74694" t="s">
        <v>146261</v>
      </c>
      <c r="C74694">
        <v>1977181052</v>
      </c>
      <c r="D74694" t="s">
        <v>142522</v>
      </c>
      <c r="E74694" t="s">
        <v>142523</v>
      </c>
    </row>
    <row r="74695" spans="1:5">
      <c r="A74695" t="s">
        <v>146262</v>
      </c>
      <c r="B74695" t="s">
        <v>146263</v>
      </c>
      <c r="C74695">
        <v>1977181052</v>
      </c>
      <c r="D74695" t="s">
        <v>142522</v>
      </c>
      <c r="E74695" t="s">
        <v>142523</v>
      </c>
    </row>
    <row r="74696" spans="1:5">
      <c r="A74696" t="s">
        <v>146264</v>
      </c>
      <c r="B74696" t="s">
        <v>146265</v>
      </c>
      <c r="C74696">
        <v>2069634154</v>
      </c>
      <c r="D74696" t="s">
        <v>142522</v>
      </c>
      <c r="E74696" t="s">
        <v>142523</v>
      </c>
    </row>
    <row r="74697" spans="1:5">
      <c r="A74697" t="s">
        <v>146266</v>
      </c>
      <c r="B74697" t="s">
        <v>146267</v>
      </c>
      <c r="C74697">
        <v>2069634154</v>
      </c>
      <c r="D74697" t="s">
        <v>142522</v>
      </c>
      <c r="E74697" t="s">
        <v>142523</v>
      </c>
    </row>
    <row r="74698" spans="1:5">
      <c r="A74698" t="s">
        <v>146268</v>
      </c>
      <c r="B74698" t="s">
        <v>146269</v>
      </c>
      <c r="C74698">
        <v>2069634154</v>
      </c>
      <c r="D74698" t="s">
        <v>142522</v>
      </c>
      <c r="E74698" t="s">
        <v>142523</v>
      </c>
    </row>
    <row r="74699" spans="1:5">
      <c r="A74699" t="s">
        <v>146270</v>
      </c>
      <c r="B74699" t="s">
        <v>146271</v>
      </c>
      <c r="C74699">
        <v>2069634154</v>
      </c>
      <c r="D74699" t="s">
        <v>142522</v>
      </c>
      <c r="E74699" t="s">
        <v>142523</v>
      </c>
    </row>
    <row r="74700" spans="1:5">
      <c r="A74700" t="s">
        <v>146272</v>
      </c>
      <c r="B74700" t="s">
        <v>146273</v>
      </c>
      <c r="C74700">
        <v>2158352727</v>
      </c>
      <c r="D74700" t="s">
        <v>142522</v>
      </c>
      <c r="E74700" t="s">
        <v>142523</v>
      </c>
    </row>
    <row r="74701" spans="1:5">
      <c r="A74701" t="s">
        <v>146274</v>
      </c>
      <c r="B74701" t="s">
        <v>146275</v>
      </c>
      <c r="C74701">
        <v>2158352727</v>
      </c>
      <c r="D74701" t="s">
        <v>142522</v>
      </c>
      <c r="E74701" t="s">
        <v>142523</v>
      </c>
    </row>
    <row r="74702" spans="1:5">
      <c r="A74702" t="s">
        <v>146276</v>
      </c>
      <c r="B74702" t="s">
        <v>146277</v>
      </c>
      <c r="C74702">
        <v>2158352727</v>
      </c>
      <c r="D74702" t="s">
        <v>142522</v>
      </c>
      <c r="E74702" t="s">
        <v>142523</v>
      </c>
    </row>
    <row r="74703" spans="1:5">
      <c r="A74703" t="s">
        <v>146278</v>
      </c>
      <c r="B74703" t="s">
        <v>146279</v>
      </c>
      <c r="C74703">
        <v>2158352727</v>
      </c>
      <c r="D74703" t="s">
        <v>142522</v>
      </c>
      <c r="E74703" t="s">
        <v>142523</v>
      </c>
    </row>
    <row r="74704" spans="1:5">
      <c r="A74704" t="s">
        <v>146280</v>
      </c>
      <c r="B74704" t="s">
        <v>146281</v>
      </c>
      <c r="C74704">
        <v>2158352727</v>
      </c>
      <c r="D74704" t="s">
        <v>142522</v>
      </c>
      <c r="E74704" t="s">
        <v>142523</v>
      </c>
    </row>
    <row r="74705" spans="1:5">
      <c r="A74705" t="s">
        <v>146282</v>
      </c>
      <c r="B74705" t="s">
        <v>146283</v>
      </c>
      <c r="C74705">
        <v>2097749582</v>
      </c>
      <c r="D74705" t="s">
        <v>142522</v>
      </c>
      <c r="E74705" t="s">
        <v>142523</v>
      </c>
    </row>
    <row r="74706" spans="1:5">
      <c r="A74706" t="s">
        <v>146284</v>
      </c>
      <c r="B74706" t="s">
        <v>146285</v>
      </c>
      <c r="C74706">
        <v>2097749582</v>
      </c>
      <c r="D74706" t="s">
        <v>142522</v>
      </c>
      <c r="E74706" t="s">
        <v>142523</v>
      </c>
    </row>
    <row r="74707" spans="1:5">
      <c r="A74707" t="s">
        <v>146286</v>
      </c>
      <c r="B74707" t="s">
        <v>146287</v>
      </c>
      <c r="C74707">
        <v>2097749582</v>
      </c>
      <c r="D74707" t="s">
        <v>142522</v>
      </c>
      <c r="E74707" t="s">
        <v>142523</v>
      </c>
    </row>
    <row r="74708" spans="1:5">
      <c r="A74708" t="s">
        <v>146288</v>
      </c>
      <c r="B74708" t="s">
        <v>146289</v>
      </c>
      <c r="C74708">
        <v>2097749582</v>
      </c>
      <c r="D74708" t="s">
        <v>142522</v>
      </c>
      <c r="E74708" t="s">
        <v>142523</v>
      </c>
    </row>
    <row r="74709" spans="1:5">
      <c r="A74709" t="s">
        <v>146290</v>
      </c>
      <c r="B74709" t="s">
        <v>146291</v>
      </c>
      <c r="C74709">
        <v>2097749582</v>
      </c>
      <c r="D74709" t="s">
        <v>142522</v>
      </c>
      <c r="E74709" t="s">
        <v>142523</v>
      </c>
    </row>
    <row r="74710" spans="1:5">
      <c r="A74710" t="s">
        <v>146292</v>
      </c>
      <c r="B74710" t="s">
        <v>146293</v>
      </c>
      <c r="C74710">
        <v>2097749582</v>
      </c>
      <c r="D74710" t="s">
        <v>142522</v>
      </c>
      <c r="E74710" t="s">
        <v>142523</v>
      </c>
    </row>
    <row r="74711" spans="1:5">
      <c r="A74711" t="s">
        <v>146294</v>
      </c>
      <c r="B74711" t="s">
        <v>146295</v>
      </c>
      <c r="C74711">
        <v>2143352695</v>
      </c>
      <c r="D74711" t="s">
        <v>142522</v>
      </c>
      <c r="E74711" t="s">
        <v>142523</v>
      </c>
    </row>
    <row r="74712" spans="1:5">
      <c r="A74712" t="s">
        <v>146296</v>
      </c>
      <c r="B74712" t="s">
        <v>146297</v>
      </c>
      <c r="C74712">
        <v>2143352695</v>
      </c>
      <c r="D74712" t="s">
        <v>142522</v>
      </c>
      <c r="E74712" t="s">
        <v>142523</v>
      </c>
    </row>
    <row r="74713" spans="1:5">
      <c r="A74713" t="s">
        <v>146298</v>
      </c>
      <c r="B74713" t="s">
        <v>146299</v>
      </c>
      <c r="C74713">
        <v>2143352695</v>
      </c>
      <c r="D74713" t="s">
        <v>142522</v>
      </c>
      <c r="E74713" t="s">
        <v>142523</v>
      </c>
    </row>
    <row r="74714" spans="1:5">
      <c r="A74714" t="s">
        <v>146300</v>
      </c>
      <c r="B74714" t="s">
        <v>146301</v>
      </c>
      <c r="C74714">
        <v>2143352695</v>
      </c>
      <c r="D74714" t="s">
        <v>142522</v>
      </c>
      <c r="E74714" t="s">
        <v>142523</v>
      </c>
    </row>
    <row r="74715" spans="1:5">
      <c r="A74715" t="s">
        <v>146302</v>
      </c>
      <c r="B74715" t="s">
        <v>146303</v>
      </c>
      <c r="C74715">
        <v>2143352695</v>
      </c>
      <c r="D74715" t="s">
        <v>142522</v>
      </c>
      <c r="E74715" t="s">
        <v>142523</v>
      </c>
    </row>
    <row r="74716" spans="1:5">
      <c r="A74716" t="s">
        <v>146304</v>
      </c>
      <c r="B74716" t="s">
        <v>146305</v>
      </c>
      <c r="C74716">
        <v>2143352695</v>
      </c>
      <c r="D74716" t="s">
        <v>142522</v>
      </c>
      <c r="E74716" t="s">
        <v>142523</v>
      </c>
    </row>
    <row r="74717" spans="1:5">
      <c r="A74717" t="s">
        <v>146306</v>
      </c>
      <c r="B74717" t="s">
        <v>146307</v>
      </c>
      <c r="C74717">
        <v>2143352695</v>
      </c>
      <c r="D74717" t="s">
        <v>142522</v>
      </c>
      <c r="E74717" t="s">
        <v>142523</v>
      </c>
    </row>
    <row r="74718" spans="1:5">
      <c r="A74718" t="s">
        <v>146308</v>
      </c>
      <c r="B74718" t="s">
        <v>146309</v>
      </c>
      <c r="C74718">
        <v>2145431400</v>
      </c>
      <c r="D74718" t="s">
        <v>142522</v>
      </c>
      <c r="E74718" t="s">
        <v>142523</v>
      </c>
    </row>
    <row r="74719" spans="1:5">
      <c r="A74719" t="s">
        <v>146310</v>
      </c>
      <c r="B74719" t="s">
        <v>146311</v>
      </c>
      <c r="C74719">
        <v>2145431400</v>
      </c>
      <c r="D74719" t="s">
        <v>142522</v>
      </c>
      <c r="E74719" t="s">
        <v>142523</v>
      </c>
    </row>
    <row r="74720" spans="1:5">
      <c r="A74720" t="s">
        <v>146312</v>
      </c>
      <c r="B74720" t="s">
        <v>146313</v>
      </c>
      <c r="C74720">
        <v>2145431400</v>
      </c>
      <c r="D74720" t="s">
        <v>142522</v>
      </c>
      <c r="E74720" t="s">
        <v>142523</v>
      </c>
    </row>
    <row r="74721" spans="1:5">
      <c r="A74721" t="s">
        <v>146314</v>
      </c>
      <c r="B74721" t="s">
        <v>146315</v>
      </c>
      <c r="C74721">
        <v>2122671188</v>
      </c>
      <c r="D74721" t="s">
        <v>142522</v>
      </c>
      <c r="E74721" t="s">
        <v>142523</v>
      </c>
    </row>
    <row r="74722" spans="1:5">
      <c r="A74722" t="s">
        <v>146316</v>
      </c>
      <c r="B74722" t="s">
        <v>146317</v>
      </c>
      <c r="C74722">
        <v>2122671188</v>
      </c>
      <c r="D74722" t="s">
        <v>142522</v>
      </c>
      <c r="E74722" t="s">
        <v>142523</v>
      </c>
    </row>
    <row r="74723" spans="1:5">
      <c r="A74723" t="s">
        <v>146318</v>
      </c>
      <c r="B74723" t="s">
        <v>146319</v>
      </c>
      <c r="C74723">
        <v>2122671188</v>
      </c>
      <c r="D74723" t="s">
        <v>142522</v>
      </c>
      <c r="E74723" t="s">
        <v>142523</v>
      </c>
    </row>
    <row r="74724" spans="1:5">
      <c r="A74724" t="s">
        <v>146320</v>
      </c>
      <c r="B74724" t="s">
        <v>146321</v>
      </c>
      <c r="C74724">
        <v>2122671188</v>
      </c>
      <c r="D74724" t="s">
        <v>142522</v>
      </c>
      <c r="E74724" t="s">
        <v>142523</v>
      </c>
    </row>
    <row r="74725" spans="1:5">
      <c r="A74725" t="s">
        <v>146322</v>
      </c>
      <c r="B74725" t="s">
        <v>146323</v>
      </c>
      <c r="C74725">
        <v>2122671188</v>
      </c>
      <c r="D74725" t="s">
        <v>142522</v>
      </c>
      <c r="E74725" t="s">
        <v>142523</v>
      </c>
    </row>
    <row r="74726" spans="1:5">
      <c r="A74726" t="s">
        <v>146324</v>
      </c>
      <c r="B74726" t="s">
        <v>146325</v>
      </c>
      <c r="C74726">
        <v>2735447866</v>
      </c>
      <c r="D74726" t="s">
        <v>142522</v>
      </c>
      <c r="E74726" t="s">
        <v>142523</v>
      </c>
    </row>
    <row r="74727" spans="1:5">
      <c r="A74727" t="s">
        <v>146326</v>
      </c>
      <c r="B74727" t="s">
        <v>146327</v>
      </c>
      <c r="C74727">
        <v>2735447866</v>
      </c>
      <c r="D74727" t="s">
        <v>142522</v>
      </c>
      <c r="E74727" t="s">
        <v>142523</v>
      </c>
    </row>
    <row r="74728" spans="1:5">
      <c r="A74728" t="s">
        <v>146328</v>
      </c>
      <c r="B74728" t="s">
        <v>146329</v>
      </c>
      <c r="C74728">
        <v>2735447866</v>
      </c>
      <c r="D74728" t="s">
        <v>142522</v>
      </c>
      <c r="E74728" t="s">
        <v>142523</v>
      </c>
    </row>
    <row r="74729" spans="1:5">
      <c r="A74729" t="s">
        <v>146330</v>
      </c>
      <c r="B74729" t="s">
        <v>146331</v>
      </c>
      <c r="C74729">
        <v>2735447866</v>
      </c>
      <c r="D74729" t="s">
        <v>142522</v>
      </c>
      <c r="E74729" t="s">
        <v>142523</v>
      </c>
    </row>
    <row r="74730" spans="1:5">
      <c r="A74730" t="s">
        <v>146332</v>
      </c>
      <c r="B74730" t="s">
        <v>146333</v>
      </c>
      <c r="C74730">
        <v>2146987135</v>
      </c>
      <c r="D74730" t="s">
        <v>142522</v>
      </c>
      <c r="E74730" t="s">
        <v>142523</v>
      </c>
    </row>
    <row r="74731" spans="1:5">
      <c r="A74731" t="s">
        <v>146334</v>
      </c>
      <c r="B74731" t="s">
        <v>146335</v>
      </c>
      <c r="C74731">
        <v>2146987135</v>
      </c>
      <c r="D74731" t="s">
        <v>142522</v>
      </c>
      <c r="E74731" t="s">
        <v>142523</v>
      </c>
    </row>
    <row r="74732" spans="1:5">
      <c r="A74732" t="s">
        <v>146336</v>
      </c>
      <c r="B74732" t="s">
        <v>142689</v>
      </c>
      <c r="C74732">
        <v>2146987135</v>
      </c>
      <c r="D74732" t="s">
        <v>142522</v>
      </c>
      <c r="E74732" t="s">
        <v>142523</v>
      </c>
    </row>
    <row r="74733" spans="1:5">
      <c r="A74733" t="s">
        <v>146337</v>
      </c>
      <c r="B74733" t="s">
        <v>146338</v>
      </c>
      <c r="C74733">
        <v>2146987135</v>
      </c>
      <c r="D74733" t="s">
        <v>142522</v>
      </c>
      <c r="E74733" t="s">
        <v>142523</v>
      </c>
    </row>
    <row r="74734" spans="1:5">
      <c r="A74734" t="s">
        <v>146339</v>
      </c>
      <c r="B74734" t="s">
        <v>146340</v>
      </c>
      <c r="C74734">
        <v>2146987135</v>
      </c>
      <c r="D74734" t="s">
        <v>142522</v>
      </c>
      <c r="E74734" t="s">
        <v>142523</v>
      </c>
    </row>
    <row r="74735" spans="1:5">
      <c r="A74735" t="s">
        <v>146341</v>
      </c>
      <c r="B74735" t="s">
        <v>142695</v>
      </c>
      <c r="C74735">
        <v>2146987135</v>
      </c>
      <c r="D74735" t="s">
        <v>142522</v>
      </c>
      <c r="E74735" t="s">
        <v>142523</v>
      </c>
    </row>
    <row r="74736" spans="1:5">
      <c r="A74736" t="s">
        <v>146342</v>
      </c>
      <c r="B74736" t="s">
        <v>146343</v>
      </c>
      <c r="C74736">
        <v>2146987135</v>
      </c>
      <c r="D74736" t="s">
        <v>142522</v>
      </c>
      <c r="E74736" t="s">
        <v>142523</v>
      </c>
    </row>
    <row r="74737" spans="1:5">
      <c r="A74737" t="s">
        <v>146344</v>
      </c>
      <c r="B74737" t="s">
        <v>146345</v>
      </c>
      <c r="C74737">
        <v>2146987135</v>
      </c>
      <c r="D74737" t="s">
        <v>142522</v>
      </c>
      <c r="E74737" t="s">
        <v>142523</v>
      </c>
    </row>
    <row r="74738" spans="1:5">
      <c r="A74738" t="s">
        <v>146346</v>
      </c>
      <c r="B74738" t="s">
        <v>146347</v>
      </c>
      <c r="C74738">
        <v>2146987135</v>
      </c>
      <c r="D74738" t="s">
        <v>142522</v>
      </c>
      <c r="E74738" t="s">
        <v>142523</v>
      </c>
    </row>
    <row r="74739" spans="1:5">
      <c r="A74739" t="s">
        <v>146348</v>
      </c>
      <c r="B74739" t="s">
        <v>146349</v>
      </c>
      <c r="C74739">
        <v>2146987135</v>
      </c>
      <c r="D74739" t="s">
        <v>142522</v>
      </c>
      <c r="E74739" t="s">
        <v>142523</v>
      </c>
    </row>
    <row r="74740" spans="1:5">
      <c r="A74740" t="s">
        <v>146350</v>
      </c>
      <c r="B74740" t="s">
        <v>146351</v>
      </c>
      <c r="C74740">
        <v>2146987135</v>
      </c>
      <c r="D74740" t="s">
        <v>142522</v>
      </c>
      <c r="E74740" t="s">
        <v>142523</v>
      </c>
    </row>
    <row r="74741" spans="1:5">
      <c r="A74741" t="s">
        <v>146352</v>
      </c>
      <c r="B74741" t="s">
        <v>146353</v>
      </c>
      <c r="C74741">
        <v>1586882350</v>
      </c>
      <c r="D74741" t="s">
        <v>142522</v>
      </c>
      <c r="E74741" t="s">
        <v>142523</v>
      </c>
    </row>
    <row r="74742" spans="1:5">
      <c r="A74742" t="s">
        <v>146354</v>
      </c>
      <c r="B74742" t="s">
        <v>146355</v>
      </c>
      <c r="C74742">
        <v>1586882350</v>
      </c>
      <c r="D74742" t="s">
        <v>142522</v>
      </c>
      <c r="E74742" t="s">
        <v>142523</v>
      </c>
    </row>
    <row r="74743" spans="1:5">
      <c r="A74743" t="s">
        <v>146356</v>
      </c>
      <c r="B74743" t="s">
        <v>146357</v>
      </c>
      <c r="C74743">
        <v>1586882350</v>
      </c>
      <c r="D74743" t="s">
        <v>142522</v>
      </c>
      <c r="E74743" t="s">
        <v>142523</v>
      </c>
    </row>
    <row r="74744" spans="1:5">
      <c r="A74744" t="s">
        <v>146358</v>
      </c>
      <c r="B74744" t="s">
        <v>146359</v>
      </c>
      <c r="C74744">
        <v>1586882350</v>
      </c>
      <c r="D74744" t="s">
        <v>142522</v>
      </c>
      <c r="E74744" t="s">
        <v>142523</v>
      </c>
    </row>
    <row r="74745" spans="1:5">
      <c r="A74745" t="s">
        <v>146360</v>
      </c>
      <c r="B74745" t="s">
        <v>146361</v>
      </c>
      <c r="C74745">
        <v>1586882350</v>
      </c>
      <c r="D74745" t="s">
        <v>142522</v>
      </c>
      <c r="E74745" t="s">
        <v>142523</v>
      </c>
    </row>
    <row r="74746" spans="1:5">
      <c r="A74746" t="s">
        <v>146362</v>
      </c>
      <c r="B74746" t="s">
        <v>146086</v>
      </c>
      <c r="C74746">
        <v>2950542170</v>
      </c>
      <c r="D74746" t="s">
        <v>142522</v>
      </c>
      <c r="E74746" t="s">
        <v>142523</v>
      </c>
    </row>
    <row r="74747" spans="1:5">
      <c r="A74747" t="s">
        <v>146363</v>
      </c>
      <c r="B74747" t="s">
        <v>146364</v>
      </c>
      <c r="C74747">
        <v>2950542170</v>
      </c>
      <c r="D74747" t="s">
        <v>142522</v>
      </c>
      <c r="E74747" t="s">
        <v>142523</v>
      </c>
    </row>
    <row r="74748" spans="1:5">
      <c r="A74748" t="s">
        <v>146365</v>
      </c>
      <c r="B74748" t="s">
        <v>146366</v>
      </c>
      <c r="C74748">
        <v>2950542170</v>
      </c>
      <c r="D74748" t="s">
        <v>142522</v>
      </c>
      <c r="E74748" t="s">
        <v>142523</v>
      </c>
    </row>
    <row r="74749" spans="1:5">
      <c r="A74749" t="s">
        <v>146367</v>
      </c>
      <c r="B74749" t="s">
        <v>146368</v>
      </c>
      <c r="C74749">
        <v>2950542170</v>
      </c>
      <c r="D74749" t="s">
        <v>142522</v>
      </c>
      <c r="E74749" t="s">
        <v>142523</v>
      </c>
    </row>
    <row r="74750" spans="1:5">
      <c r="A74750" t="s">
        <v>146369</v>
      </c>
      <c r="B74750" t="s">
        <v>146094</v>
      </c>
      <c r="C74750">
        <v>2950542170</v>
      </c>
      <c r="D74750" t="s">
        <v>142522</v>
      </c>
      <c r="E74750" t="s">
        <v>142523</v>
      </c>
    </row>
    <row r="74751" spans="1:5">
      <c r="A74751" t="s">
        <v>146370</v>
      </c>
      <c r="B74751" t="s">
        <v>146371</v>
      </c>
      <c r="C74751">
        <v>1965157790</v>
      </c>
      <c r="D74751" t="s">
        <v>142522</v>
      </c>
      <c r="E74751" t="s">
        <v>142523</v>
      </c>
    </row>
    <row r="74752" spans="1:5">
      <c r="A74752" t="s">
        <v>146372</v>
      </c>
      <c r="B74752" t="s">
        <v>146373</v>
      </c>
      <c r="C74752">
        <v>1965157790</v>
      </c>
      <c r="D74752" t="s">
        <v>142522</v>
      </c>
      <c r="E74752" t="s">
        <v>142523</v>
      </c>
    </row>
    <row r="74753" spans="1:5">
      <c r="A74753" t="s">
        <v>146374</v>
      </c>
      <c r="B74753" t="s">
        <v>146375</v>
      </c>
      <c r="C74753">
        <v>1965157790</v>
      </c>
      <c r="D74753" t="s">
        <v>142522</v>
      </c>
      <c r="E74753" t="s">
        <v>142523</v>
      </c>
    </row>
    <row r="74754" spans="1:5">
      <c r="A74754" t="s">
        <v>146376</v>
      </c>
      <c r="B74754" t="s">
        <v>146377</v>
      </c>
      <c r="C74754">
        <v>1965157790</v>
      </c>
      <c r="D74754" t="s">
        <v>142522</v>
      </c>
      <c r="E74754" t="s">
        <v>142523</v>
      </c>
    </row>
    <row r="74755" spans="1:5">
      <c r="A74755" t="s">
        <v>146378</v>
      </c>
      <c r="B74755" t="s">
        <v>146379</v>
      </c>
      <c r="C74755">
        <v>1965157790</v>
      </c>
      <c r="D74755" t="s">
        <v>142522</v>
      </c>
      <c r="E74755" t="s">
        <v>142523</v>
      </c>
    </row>
    <row r="74756" spans="1:5">
      <c r="A74756" t="s">
        <v>146380</v>
      </c>
      <c r="B74756" t="s">
        <v>146381</v>
      </c>
      <c r="C74756">
        <v>1965157790</v>
      </c>
      <c r="D74756" t="s">
        <v>142522</v>
      </c>
      <c r="E74756" t="s">
        <v>142523</v>
      </c>
    </row>
    <row r="74757" spans="1:5">
      <c r="A74757" t="s">
        <v>146382</v>
      </c>
      <c r="B74757" t="s">
        <v>146383</v>
      </c>
      <c r="C74757">
        <v>2040914581</v>
      </c>
      <c r="D74757" t="s">
        <v>142522</v>
      </c>
      <c r="E74757" t="s">
        <v>142523</v>
      </c>
    </row>
    <row r="74758" spans="1:5">
      <c r="A74758" t="s">
        <v>146384</v>
      </c>
      <c r="B74758" t="s">
        <v>146385</v>
      </c>
      <c r="C74758">
        <v>2040914581</v>
      </c>
      <c r="D74758" t="s">
        <v>142522</v>
      </c>
      <c r="E74758" t="s">
        <v>142523</v>
      </c>
    </row>
    <row r="74759" spans="1:5">
      <c r="A74759" t="s">
        <v>146386</v>
      </c>
      <c r="B74759" t="s">
        <v>146387</v>
      </c>
      <c r="C74759">
        <v>2040914581</v>
      </c>
      <c r="D74759" t="s">
        <v>142522</v>
      </c>
      <c r="E74759" t="s">
        <v>142523</v>
      </c>
    </row>
    <row r="74760" spans="1:5">
      <c r="A74760" t="s">
        <v>146388</v>
      </c>
      <c r="B74760" t="s">
        <v>146389</v>
      </c>
      <c r="C74760">
        <v>2040914581</v>
      </c>
      <c r="D74760" t="s">
        <v>142522</v>
      </c>
      <c r="E74760" t="s">
        <v>142523</v>
      </c>
    </row>
    <row r="74761" spans="1:5">
      <c r="A74761" t="s">
        <v>146390</v>
      </c>
      <c r="B74761" t="s">
        <v>146391</v>
      </c>
      <c r="C74761">
        <v>106715893</v>
      </c>
      <c r="D74761" t="s">
        <v>142522</v>
      </c>
      <c r="E74761" t="s">
        <v>142523</v>
      </c>
    </row>
    <row r="74762" spans="1:5">
      <c r="A74762" t="s">
        <v>146392</v>
      </c>
      <c r="B74762" t="s">
        <v>146393</v>
      </c>
      <c r="C74762">
        <v>106715893</v>
      </c>
      <c r="D74762" t="s">
        <v>142522</v>
      </c>
      <c r="E74762" t="s">
        <v>142523</v>
      </c>
    </row>
    <row r="74763" spans="1:5">
      <c r="A74763" t="s">
        <v>146394</v>
      </c>
      <c r="B74763" t="s">
        <v>146395</v>
      </c>
      <c r="C74763">
        <v>106715893</v>
      </c>
      <c r="D74763" t="s">
        <v>142522</v>
      </c>
      <c r="E74763" t="s">
        <v>142523</v>
      </c>
    </row>
    <row r="74764" spans="1:5">
      <c r="A74764" t="s">
        <v>146396</v>
      </c>
      <c r="B74764" t="s">
        <v>146397</v>
      </c>
      <c r="C74764">
        <v>106715893</v>
      </c>
      <c r="D74764" t="s">
        <v>142522</v>
      </c>
      <c r="E74764" t="s">
        <v>142523</v>
      </c>
    </row>
    <row r="74765" spans="1:5">
      <c r="A74765" t="s">
        <v>146398</v>
      </c>
      <c r="B74765" t="s">
        <v>146399</v>
      </c>
      <c r="C74765">
        <v>106715893</v>
      </c>
      <c r="D74765" t="s">
        <v>142522</v>
      </c>
      <c r="E74765" t="s">
        <v>142523</v>
      </c>
    </row>
    <row r="74766" spans="1:5">
      <c r="A74766" t="s">
        <v>146400</v>
      </c>
      <c r="B74766" t="s">
        <v>146401</v>
      </c>
      <c r="C74766">
        <v>106715893</v>
      </c>
      <c r="D74766" t="s">
        <v>142522</v>
      </c>
      <c r="E74766" t="s">
        <v>142523</v>
      </c>
    </row>
    <row r="74767" spans="1:5">
      <c r="A74767" t="s">
        <v>146402</v>
      </c>
      <c r="B74767" t="s">
        <v>146403</v>
      </c>
      <c r="C74767">
        <v>2045584576</v>
      </c>
      <c r="D74767" t="s">
        <v>142522</v>
      </c>
      <c r="E74767" t="s">
        <v>142523</v>
      </c>
    </row>
    <row r="74768" spans="1:5">
      <c r="A74768" t="s">
        <v>146404</v>
      </c>
      <c r="B74768" t="s">
        <v>146405</v>
      </c>
      <c r="C74768">
        <v>2045584576</v>
      </c>
      <c r="D74768" t="s">
        <v>142522</v>
      </c>
      <c r="E74768" t="s">
        <v>142523</v>
      </c>
    </row>
    <row r="74769" spans="1:5">
      <c r="A74769" t="s">
        <v>146406</v>
      </c>
      <c r="B74769" t="s">
        <v>146407</v>
      </c>
      <c r="C74769">
        <v>2045584576</v>
      </c>
      <c r="D74769" t="s">
        <v>142522</v>
      </c>
      <c r="E74769" t="s">
        <v>142523</v>
      </c>
    </row>
    <row r="74770" spans="1:5">
      <c r="A74770" t="s">
        <v>146408</v>
      </c>
      <c r="B74770" t="s">
        <v>146409</v>
      </c>
      <c r="C74770">
        <v>2045584576</v>
      </c>
      <c r="D74770" t="s">
        <v>142522</v>
      </c>
      <c r="E74770" t="s">
        <v>142523</v>
      </c>
    </row>
    <row r="74771" spans="1:5">
      <c r="A74771" t="s">
        <v>146410</v>
      </c>
      <c r="B74771" t="s">
        <v>146411</v>
      </c>
      <c r="C74771">
        <v>2067323587</v>
      </c>
      <c r="D74771" t="s">
        <v>142522</v>
      </c>
      <c r="E74771" t="s">
        <v>142523</v>
      </c>
    </row>
    <row r="74772" spans="1:5">
      <c r="A74772" t="s">
        <v>146412</v>
      </c>
      <c r="B74772" t="s">
        <v>146413</v>
      </c>
      <c r="C74772">
        <v>2067323587</v>
      </c>
      <c r="D74772" t="s">
        <v>142522</v>
      </c>
      <c r="E74772" t="s">
        <v>142523</v>
      </c>
    </row>
    <row r="74773" spans="1:5">
      <c r="A74773" t="s">
        <v>146414</v>
      </c>
      <c r="B74773" t="s">
        <v>146415</v>
      </c>
      <c r="C74773">
        <v>2067323587</v>
      </c>
      <c r="D74773" t="s">
        <v>142522</v>
      </c>
      <c r="E74773" t="s">
        <v>142523</v>
      </c>
    </row>
    <row r="74774" spans="1:5">
      <c r="A74774" t="s">
        <v>146416</v>
      </c>
      <c r="B74774" t="s">
        <v>146417</v>
      </c>
      <c r="C74774">
        <v>2067323587</v>
      </c>
      <c r="D74774" t="s">
        <v>142522</v>
      </c>
      <c r="E74774" t="s">
        <v>142523</v>
      </c>
    </row>
    <row r="74775" spans="1:5">
      <c r="A74775" t="s">
        <v>146418</v>
      </c>
      <c r="B74775" t="s">
        <v>146419</v>
      </c>
      <c r="C74775">
        <v>1987240782</v>
      </c>
      <c r="D74775" t="s">
        <v>142522</v>
      </c>
      <c r="E74775" t="s">
        <v>142523</v>
      </c>
    </row>
    <row r="74776" spans="1:5">
      <c r="A74776" t="s">
        <v>146420</v>
      </c>
      <c r="B74776" t="s">
        <v>146421</v>
      </c>
      <c r="C74776">
        <v>1987240782</v>
      </c>
      <c r="D74776" t="s">
        <v>142522</v>
      </c>
      <c r="E74776" t="s">
        <v>142523</v>
      </c>
    </row>
    <row r="74777" spans="1:5">
      <c r="A74777" t="s">
        <v>146422</v>
      </c>
      <c r="B74777" t="s">
        <v>146423</v>
      </c>
      <c r="C74777">
        <v>1987240782</v>
      </c>
      <c r="D74777" t="s">
        <v>142522</v>
      </c>
      <c r="E74777" t="s">
        <v>142523</v>
      </c>
    </row>
    <row r="74778" spans="1:5">
      <c r="A74778" t="s">
        <v>146424</v>
      </c>
      <c r="B74778" t="s">
        <v>146425</v>
      </c>
      <c r="C74778">
        <v>1987240782</v>
      </c>
      <c r="D74778" t="s">
        <v>142522</v>
      </c>
      <c r="E74778" t="s">
        <v>142523</v>
      </c>
    </row>
    <row r="74779" spans="1:5">
      <c r="A74779" t="s">
        <v>146426</v>
      </c>
      <c r="B74779" t="s">
        <v>146427</v>
      </c>
      <c r="C74779">
        <v>2075672983</v>
      </c>
      <c r="D74779" t="s">
        <v>142522</v>
      </c>
      <c r="E74779" t="s">
        <v>142523</v>
      </c>
    </row>
    <row r="74780" spans="1:5">
      <c r="A74780" t="s">
        <v>146428</v>
      </c>
      <c r="B74780" t="s">
        <v>146429</v>
      </c>
      <c r="C74780">
        <v>2075672983</v>
      </c>
      <c r="D74780" t="s">
        <v>142522</v>
      </c>
      <c r="E74780" t="s">
        <v>142523</v>
      </c>
    </row>
    <row r="74781" spans="1:5">
      <c r="A74781" t="s">
        <v>146430</v>
      </c>
      <c r="B74781" t="s">
        <v>146431</v>
      </c>
      <c r="C74781">
        <v>2075672983</v>
      </c>
      <c r="D74781" t="s">
        <v>142522</v>
      </c>
      <c r="E74781" t="s">
        <v>142523</v>
      </c>
    </row>
    <row r="74782" spans="1:5">
      <c r="A74782" t="s">
        <v>146432</v>
      </c>
      <c r="B74782" t="s">
        <v>146433</v>
      </c>
      <c r="C74782">
        <v>2075672983</v>
      </c>
      <c r="D74782" t="s">
        <v>142522</v>
      </c>
      <c r="E74782" t="s">
        <v>142523</v>
      </c>
    </row>
    <row r="74783" spans="1:5">
      <c r="A74783" t="s">
        <v>146434</v>
      </c>
      <c r="B74783" t="s">
        <v>146435</v>
      </c>
      <c r="C74783">
        <v>2075672983</v>
      </c>
      <c r="D74783" t="s">
        <v>142522</v>
      </c>
      <c r="E74783" t="s">
        <v>142523</v>
      </c>
    </row>
    <row r="74784" spans="1:5">
      <c r="A74784" t="s">
        <v>146436</v>
      </c>
      <c r="B74784" t="s">
        <v>146437</v>
      </c>
      <c r="C74784">
        <v>2093886161</v>
      </c>
      <c r="D74784" t="s">
        <v>142522</v>
      </c>
      <c r="E74784" t="s">
        <v>142523</v>
      </c>
    </row>
    <row r="74785" spans="1:5">
      <c r="A74785" t="s">
        <v>146438</v>
      </c>
      <c r="B74785" t="s">
        <v>146439</v>
      </c>
      <c r="C74785">
        <v>2093886161</v>
      </c>
      <c r="D74785" t="s">
        <v>142522</v>
      </c>
      <c r="E74785" t="s">
        <v>142523</v>
      </c>
    </row>
    <row r="74786" spans="1:5">
      <c r="A74786" t="s">
        <v>146440</v>
      </c>
      <c r="B74786" t="s">
        <v>146441</v>
      </c>
      <c r="C74786">
        <v>2093886161</v>
      </c>
      <c r="D74786" t="s">
        <v>142522</v>
      </c>
      <c r="E74786" t="s">
        <v>142523</v>
      </c>
    </row>
    <row r="74787" spans="1:5">
      <c r="A74787" t="s">
        <v>146442</v>
      </c>
      <c r="B74787" t="s">
        <v>146443</v>
      </c>
      <c r="C74787">
        <v>2093886161</v>
      </c>
      <c r="D74787" t="s">
        <v>142522</v>
      </c>
      <c r="E74787" t="s">
        <v>142523</v>
      </c>
    </row>
    <row r="74788" spans="1:5">
      <c r="A74788" t="s">
        <v>146444</v>
      </c>
      <c r="B74788" t="s">
        <v>146445</v>
      </c>
      <c r="C74788">
        <v>2093886161</v>
      </c>
      <c r="D74788" t="s">
        <v>142522</v>
      </c>
      <c r="E74788" t="s">
        <v>142523</v>
      </c>
    </row>
    <row r="74789" spans="1:5">
      <c r="A74789" t="s">
        <v>146446</v>
      </c>
      <c r="B74789" t="s">
        <v>146447</v>
      </c>
      <c r="C74789">
        <v>2480544633</v>
      </c>
      <c r="D74789" t="s">
        <v>142522</v>
      </c>
      <c r="E74789" t="s">
        <v>142523</v>
      </c>
    </row>
    <row r="74790" spans="1:5">
      <c r="A74790" t="s">
        <v>146448</v>
      </c>
      <c r="B74790" t="s">
        <v>146449</v>
      </c>
      <c r="C74790">
        <v>2480544633</v>
      </c>
      <c r="D74790" t="s">
        <v>142522</v>
      </c>
      <c r="E74790" t="s">
        <v>142523</v>
      </c>
    </row>
    <row r="74791" spans="1:5">
      <c r="A74791" t="s">
        <v>146450</v>
      </c>
      <c r="B74791" t="s">
        <v>146451</v>
      </c>
      <c r="C74791">
        <v>2480544633</v>
      </c>
      <c r="D74791" t="s">
        <v>142522</v>
      </c>
      <c r="E74791" t="s">
        <v>142523</v>
      </c>
    </row>
    <row r="74792" spans="1:5">
      <c r="A74792" t="s">
        <v>146452</v>
      </c>
      <c r="B74792" t="s">
        <v>146453</v>
      </c>
      <c r="C74792">
        <v>2480544633</v>
      </c>
      <c r="D74792" t="s">
        <v>142522</v>
      </c>
      <c r="E74792" t="s">
        <v>142523</v>
      </c>
    </row>
    <row r="74793" spans="1:5">
      <c r="A74793" t="s">
        <v>146454</v>
      </c>
      <c r="B74793" t="s">
        <v>146455</v>
      </c>
      <c r="C74793">
        <v>2480544633</v>
      </c>
      <c r="D74793" t="s">
        <v>142522</v>
      </c>
      <c r="E74793" t="s">
        <v>142523</v>
      </c>
    </row>
    <row r="74794" spans="1:5">
      <c r="A74794" t="s">
        <v>146456</v>
      </c>
      <c r="B74794" t="s">
        <v>146457</v>
      </c>
      <c r="C74794">
        <v>2142592802</v>
      </c>
      <c r="D74794" t="s">
        <v>142522</v>
      </c>
      <c r="E74794" t="s">
        <v>142523</v>
      </c>
    </row>
    <row r="74795" spans="1:5">
      <c r="A74795" t="s">
        <v>146458</v>
      </c>
      <c r="B74795" t="s">
        <v>146459</v>
      </c>
      <c r="C74795">
        <v>2142592802</v>
      </c>
      <c r="D74795" t="s">
        <v>142522</v>
      </c>
      <c r="E74795" t="s">
        <v>142523</v>
      </c>
    </row>
    <row r="74796" spans="1:5">
      <c r="A74796" t="s">
        <v>146460</v>
      </c>
      <c r="B74796" t="s">
        <v>146461</v>
      </c>
      <c r="C74796">
        <v>2142592802</v>
      </c>
      <c r="D74796" t="s">
        <v>142522</v>
      </c>
      <c r="E74796" t="s">
        <v>142523</v>
      </c>
    </row>
    <row r="74797" spans="1:5">
      <c r="A74797" t="s">
        <v>146462</v>
      </c>
      <c r="B74797" t="s">
        <v>146463</v>
      </c>
      <c r="C74797">
        <v>2142592802</v>
      </c>
      <c r="D74797" t="s">
        <v>142522</v>
      </c>
      <c r="E74797" t="s">
        <v>142523</v>
      </c>
    </row>
    <row r="74798" spans="1:5">
      <c r="A74798" t="s">
        <v>146464</v>
      </c>
      <c r="B74798" t="s">
        <v>146465</v>
      </c>
      <c r="C74798">
        <v>2142592802</v>
      </c>
      <c r="D74798" t="s">
        <v>142522</v>
      </c>
      <c r="E74798" t="s">
        <v>142523</v>
      </c>
    </row>
    <row r="74799" spans="1:5">
      <c r="A74799" t="s">
        <v>146466</v>
      </c>
      <c r="B74799" t="s">
        <v>146467</v>
      </c>
      <c r="C74799">
        <v>2142592802</v>
      </c>
      <c r="D74799" t="s">
        <v>142522</v>
      </c>
      <c r="E74799" t="s">
        <v>142523</v>
      </c>
    </row>
    <row r="74800" spans="1:5">
      <c r="A74800" t="s">
        <v>146468</v>
      </c>
      <c r="B74800" t="s">
        <v>146469</v>
      </c>
      <c r="C74800">
        <v>2144188702</v>
      </c>
      <c r="D74800" t="s">
        <v>142522</v>
      </c>
      <c r="E74800" t="s">
        <v>142523</v>
      </c>
    </row>
    <row r="74801" spans="1:5">
      <c r="A74801" t="s">
        <v>146470</v>
      </c>
      <c r="B74801" t="s">
        <v>146471</v>
      </c>
      <c r="C74801">
        <v>2144188702</v>
      </c>
      <c r="D74801" t="s">
        <v>142522</v>
      </c>
      <c r="E74801" t="s">
        <v>142523</v>
      </c>
    </row>
    <row r="74802" spans="1:5">
      <c r="A74802" t="s">
        <v>146472</v>
      </c>
      <c r="B74802" t="s">
        <v>146473</v>
      </c>
      <c r="C74802">
        <v>2144188702</v>
      </c>
      <c r="D74802" t="s">
        <v>142522</v>
      </c>
      <c r="E74802" t="s">
        <v>142523</v>
      </c>
    </row>
    <row r="74803" spans="1:5">
      <c r="A74803" t="s">
        <v>146474</v>
      </c>
      <c r="B74803" t="s">
        <v>146475</v>
      </c>
      <c r="C74803">
        <v>2144188702</v>
      </c>
      <c r="D74803" t="s">
        <v>142522</v>
      </c>
      <c r="E74803" t="s">
        <v>142523</v>
      </c>
    </row>
    <row r="74804" spans="1:5">
      <c r="A74804" t="s">
        <v>146476</v>
      </c>
      <c r="B74804" t="s">
        <v>146477</v>
      </c>
      <c r="C74804">
        <v>2144188702</v>
      </c>
      <c r="D74804" t="s">
        <v>142522</v>
      </c>
      <c r="E74804" t="s">
        <v>142523</v>
      </c>
    </row>
    <row r="74805" spans="1:5">
      <c r="A74805" t="s">
        <v>146478</v>
      </c>
      <c r="B74805" t="s">
        <v>146479</v>
      </c>
      <c r="C74805">
        <v>2132849450</v>
      </c>
      <c r="D74805" t="s">
        <v>142522</v>
      </c>
      <c r="E74805" t="s">
        <v>142523</v>
      </c>
    </row>
    <row r="74806" spans="1:5">
      <c r="A74806" t="s">
        <v>146480</v>
      </c>
      <c r="B74806" t="s">
        <v>146481</v>
      </c>
      <c r="C74806">
        <v>2132849450</v>
      </c>
      <c r="D74806" t="s">
        <v>142522</v>
      </c>
      <c r="E74806" t="s">
        <v>142523</v>
      </c>
    </row>
    <row r="74807" spans="1:5">
      <c r="A74807" t="s">
        <v>146482</v>
      </c>
      <c r="B74807" t="s">
        <v>146483</v>
      </c>
      <c r="C74807">
        <v>2132849450</v>
      </c>
      <c r="D74807" t="s">
        <v>142522</v>
      </c>
      <c r="E74807" t="s">
        <v>142523</v>
      </c>
    </row>
    <row r="74808" spans="1:5">
      <c r="A74808" t="s">
        <v>146484</v>
      </c>
      <c r="B74808" t="s">
        <v>146485</v>
      </c>
      <c r="C74808">
        <v>2132849450</v>
      </c>
      <c r="D74808" t="s">
        <v>142522</v>
      </c>
      <c r="E74808" t="s">
        <v>142523</v>
      </c>
    </row>
    <row r="74809" spans="1:5">
      <c r="A74809" t="s">
        <v>146486</v>
      </c>
      <c r="B74809" t="s">
        <v>146487</v>
      </c>
      <c r="C74809">
        <v>2132849450</v>
      </c>
      <c r="D74809" t="s">
        <v>142522</v>
      </c>
      <c r="E74809" t="s">
        <v>142523</v>
      </c>
    </row>
    <row r="74810" spans="1:5">
      <c r="A74810" t="s">
        <v>146488</v>
      </c>
      <c r="B74810" t="s">
        <v>146489</v>
      </c>
      <c r="C74810">
        <v>1490914285</v>
      </c>
      <c r="D74810" t="s">
        <v>142522</v>
      </c>
      <c r="E74810" t="s">
        <v>142523</v>
      </c>
    </row>
    <row r="74811" spans="1:5">
      <c r="A74811" t="s">
        <v>146490</v>
      </c>
      <c r="B74811" t="s">
        <v>146491</v>
      </c>
      <c r="C74811">
        <v>1490914285</v>
      </c>
      <c r="D74811" t="s">
        <v>142522</v>
      </c>
      <c r="E74811" t="s">
        <v>142523</v>
      </c>
    </row>
    <row r="74812" spans="1:5">
      <c r="A74812" t="s">
        <v>146492</v>
      </c>
      <c r="B74812" t="s">
        <v>146493</v>
      </c>
      <c r="C74812">
        <v>1490914285</v>
      </c>
      <c r="D74812" t="s">
        <v>142522</v>
      </c>
      <c r="E74812" t="s">
        <v>142523</v>
      </c>
    </row>
    <row r="74813" spans="1:5">
      <c r="A74813" t="s">
        <v>146494</v>
      </c>
      <c r="B74813" t="s">
        <v>146495</v>
      </c>
      <c r="C74813">
        <v>1490914285</v>
      </c>
      <c r="D74813" t="s">
        <v>142522</v>
      </c>
      <c r="E74813" t="s">
        <v>142523</v>
      </c>
    </row>
    <row r="74814" spans="1:5">
      <c r="A74814" t="s">
        <v>146496</v>
      </c>
      <c r="B74814" t="s">
        <v>146497</v>
      </c>
      <c r="C74814">
        <v>2013217381</v>
      </c>
      <c r="D74814" t="s">
        <v>142522</v>
      </c>
      <c r="E74814" t="s">
        <v>142523</v>
      </c>
    </row>
    <row r="74815" spans="1:5">
      <c r="A74815" t="s">
        <v>146498</v>
      </c>
      <c r="B74815" t="s">
        <v>146499</v>
      </c>
      <c r="C74815">
        <v>2013217381</v>
      </c>
      <c r="D74815" t="s">
        <v>142522</v>
      </c>
      <c r="E74815" t="s">
        <v>142523</v>
      </c>
    </row>
    <row r="74816" spans="1:5">
      <c r="A74816" t="s">
        <v>146500</v>
      </c>
      <c r="B74816" t="s">
        <v>146501</v>
      </c>
      <c r="C74816">
        <v>2013217381</v>
      </c>
      <c r="D74816" t="s">
        <v>142522</v>
      </c>
      <c r="E74816" t="s">
        <v>142523</v>
      </c>
    </row>
    <row r="74817" spans="1:5">
      <c r="A74817" t="s">
        <v>146502</v>
      </c>
      <c r="B74817" t="s">
        <v>146503</v>
      </c>
      <c r="C74817">
        <v>2013217381</v>
      </c>
      <c r="D74817" t="s">
        <v>142522</v>
      </c>
      <c r="E74817" t="s">
        <v>142523</v>
      </c>
    </row>
    <row r="74818" spans="1:5">
      <c r="A74818" t="s">
        <v>146504</v>
      </c>
      <c r="B74818" t="s">
        <v>146505</v>
      </c>
      <c r="C74818">
        <v>2013217381</v>
      </c>
      <c r="D74818" t="s">
        <v>142522</v>
      </c>
      <c r="E74818" t="s">
        <v>142523</v>
      </c>
    </row>
    <row r="74819" spans="1:5">
      <c r="A74819" t="s">
        <v>146506</v>
      </c>
      <c r="B74819" t="s">
        <v>146507</v>
      </c>
      <c r="C74819">
        <v>2604673238</v>
      </c>
      <c r="D74819" t="s">
        <v>142522</v>
      </c>
      <c r="E74819" t="s">
        <v>142523</v>
      </c>
    </row>
    <row r="74820" spans="1:5">
      <c r="A74820" t="s">
        <v>146508</v>
      </c>
      <c r="B74820" t="s">
        <v>146509</v>
      </c>
      <c r="C74820">
        <v>2604673238</v>
      </c>
      <c r="D74820" t="s">
        <v>142522</v>
      </c>
      <c r="E74820" t="s">
        <v>142523</v>
      </c>
    </row>
    <row r="74821" spans="1:5">
      <c r="A74821" t="s">
        <v>146510</v>
      </c>
      <c r="B74821" t="s">
        <v>146511</v>
      </c>
      <c r="C74821">
        <v>2604673238</v>
      </c>
      <c r="D74821" t="s">
        <v>142522</v>
      </c>
      <c r="E74821" t="s">
        <v>142523</v>
      </c>
    </row>
    <row r="74822" spans="1:5">
      <c r="A74822" t="s">
        <v>146512</v>
      </c>
      <c r="B74822" t="s">
        <v>146513</v>
      </c>
      <c r="C74822">
        <v>2604673238</v>
      </c>
      <c r="D74822" t="s">
        <v>142522</v>
      </c>
      <c r="E74822" t="s">
        <v>142523</v>
      </c>
    </row>
    <row r="74823" spans="1:5">
      <c r="A74823" t="s">
        <v>146514</v>
      </c>
      <c r="B74823" t="s">
        <v>146515</v>
      </c>
      <c r="C74823">
        <v>2604673238</v>
      </c>
      <c r="D74823" t="s">
        <v>142522</v>
      </c>
      <c r="E74823" t="s">
        <v>142523</v>
      </c>
    </row>
    <row r="74824" spans="1:5">
      <c r="A74824" t="s">
        <v>146516</v>
      </c>
      <c r="B74824" t="s">
        <v>146517</v>
      </c>
      <c r="C74824">
        <v>2622621570</v>
      </c>
      <c r="D74824" t="s">
        <v>142522</v>
      </c>
      <c r="E74824" t="s">
        <v>142523</v>
      </c>
    </row>
    <row r="74825" spans="1:5">
      <c r="A74825" t="s">
        <v>146518</v>
      </c>
      <c r="B74825" t="s">
        <v>146519</v>
      </c>
      <c r="C74825">
        <v>2622621570</v>
      </c>
      <c r="D74825" t="s">
        <v>142522</v>
      </c>
      <c r="E74825" t="s">
        <v>142523</v>
      </c>
    </row>
    <row r="74826" spans="1:5">
      <c r="A74826" t="s">
        <v>146520</v>
      </c>
      <c r="B74826" t="s">
        <v>146521</v>
      </c>
      <c r="C74826">
        <v>2622621570</v>
      </c>
      <c r="D74826" t="s">
        <v>142522</v>
      </c>
      <c r="E74826" t="s">
        <v>142523</v>
      </c>
    </row>
    <row r="74827" spans="1:5">
      <c r="A74827" t="s">
        <v>146522</v>
      </c>
      <c r="B74827" t="s">
        <v>146523</v>
      </c>
      <c r="C74827">
        <v>2622621570</v>
      </c>
      <c r="D74827" t="s">
        <v>142522</v>
      </c>
      <c r="E74827" t="s">
        <v>142523</v>
      </c>
    </row>
    <row r="74828" spans="1:5">
      <c r="A74828" t="s">
        <v>146524</v>
      </c>
      <c r="B74828" t="s">
        <v>146525</v>
      </c>
      <c r="C74828">
        <v>2622621570</v>
      </c>
      <c r="D74828" t="s">
        <v>142522</v>
      </c>
      <c r="E74828" t="s">
        <v>142523</v>
      </c>
    </row>
    <row r="74829" spans="1:5">
      <c r="A74829" t="s">
        <v>146526</v>
      </c>
      <c r="B74829" t="s">
        <v>146527</v>
      </c>
      <c r="C74829">
        <v>3006378048</v>
      </c>
      <c r="D74829" t="s">
        <v>142522</v>
      </c>
      <c r="E74829" t="s">
        <v>142523</v>
      </c>
    </row>
    <row r="74830" spans="1:5">
      <c r="A74830" t="s">
        <v>146528</v>
      </c>
      <c r="B74830" t="s">
        <v>146529</v>
      </c>
      <c r="C74830">
        <v>3006378048</v>
      </c>
      <c r="D74830" t="s">
        <v>142522</v>
      </c>
      <c r="E74830" t="s">
        <v>142523</v>
      </c>
    </row>
    <row r="74831" spans="1:5">
      <c r="A74831" t="s">
        <v>146530</v>
      </c>
      <c r="B74831" t="s">
        <v>146531</v>
      </c>
      <c r="C74831">
        <v>3006378048</v>
      </c>
      <c r="D74831" t="s">
        <v>142522</v>
      </c>
      <c r="E74831" t="s">
        <v>142523</v>
      </c>
    </row>
    <row r="74832" spans="1:5">
      <c r="A74832" t="s">
        <v>146532</v>
      </c>
      <c r="B74832" t="s">
        <v>146533</v>
      </c>
      <c r="C74832">
        <v>3006378048</v>
      </c>
      <c r="D74832" t="s">
        <v>142522</v>
      </c>
      <c r="E74832" t="s">
        <v>142523</v>
      </c>
    </row>
    <row r="74833" spans="1:5">
      <c r="A74833" t="s">
        <v>146534</v>
      </c>
      <c r="B74833" t="s">
        <v>146535</v>
      </c>
      <c r="C74833">
        <v>3006378048</v>
      </c>
      <c r="D74833" t="s">
        <v>142522</v>
      </c>
      <c r="E74833" t="s">
        <v>142523</v>
      </c>
    </row>
    <row r="74834" spans="1:5">
      <c r="A74834" t="s">
        <v>146536</v>
      </c>
      <c r="B74834" t="s">
        <v>146537</v>
      </c>
      <c r="C74834">
        <v>3006378048</v>
      </c>
      <c r="D74834" t="s">
        <v>142522</v>
      </c>
      <c r="E74834" t="s">
        <v>142523</v>
      </c>
    </row>
    <row r="74835" spans="1:5">
      <c r="A74835" t="s">
        <v>146538</v>
      </c>
      <c r="B74835" t="s">
        <v>146539</v>
      </c>
      <c r="C74835">
        <v>2139860604</v>
      </c>
      <c r="D74835" t="s">
        <v>142522</v>
      </c>
      <c r="E74835" t="s">
        <v>142523</v>
      </c>
    </row>
    <row r="74836" spans="1:5">
      <c r="A74836" t="s">
        <v>146540</v>
      </c>
      <c r="B74836" t="s">
        <v>146541</v>
      </c>
      <c r="C74836">
        <v>2139860604</v>
      </c>
      <c r="D74836" t="s">
        <v>142522</v>
      </c>
      <c r="E74836" t="s">
        <v>142523</v>
      </c>
    </row>
    <row r="74837" spans="1:5">
      <c r="A74837" t="s">
        <v>146542</v>
      </c>
      <c r="B74837" t="s">
        <v>146543</v>
      </c>
      <c r="C74837">
        <v>2139860604</v>
      </c>
      <c r="D74837" t="s">
        <v>142522</v>
      </c>
      <c r="E74837" t="s">
        <v>142523</v>
      </c>
    </row>
    <row r="74838" spans="1:5">
      <c r="A74838" t="s">
        <v>146544</v>
      </c>
      <c r="B74838" t="s">
        <v>146545</v>
      </c>
      <c r="C74838">
        <v>2139860604</v>
      </c>
      <c r="D74838" t="s">
        <v>142522</v>
      </c>
      <c r="E74838" t="s">
        <v>142523</v>
      </c>
    </row>
    <row r="74839" spans="1:5">
      <c r="A74839" t="s">
        <v>146546</v>
      </c>
      <c r="B74839" t="s">
        <v>146547</v>
      </c>
      <c r="C74839">
        <v>2139860604</v>
      </c>
      <c r="D74839" t="s">
        <v>142522</v>
      </c>
      <c r="E74839" t="s">
        <v>142523</v>
      </c>
    </row>
    <row r="74840" spans="1:5">
      <c r="A74840" t="s">
        <v>146548</v>
      </c>
      <c r="B74840" t="s">
        <v>146549</v>
      </c>
      <c r="C74840">
        <v>2041286387</v>
      </c>
      <c r="D74840" t="s">
        <v>142522</v>
      </c>
      <c r="E74840" t="s">
        <v>142523</v>
      </c>
    </row>
    <row r="74841" spans="1:5">
      <c r="A74841" t="s">
        <v>146550</v>
      </c>
      <c r="B74841" t="s">
        <v>146551</v>
      </c>
      <c r="C74841">
        <v>2041286387</v>
      </c>
      <c r="D74841" t="s">
        <v>142522</v>
      </c>
      <c r="E74841" t="s">
        <v>142523</v>
      </c>
    </row>
    <row r="74842" spans="1:5">
      <c r="A74842" t="s">
        <v>146552</v>
      </c>
      <c r="B74842" t="s">
        <v>146553</v>
      </c>
      <c r="C74842">
        <v>2041286387</v>
      </c>
      <c r="D74842" t="s">
        <v>142522</v>
      </c>
      <c r="E74842" t="s">
        <v>142523</v>
      </c>
    </row>
    <row r="74843" spans="1:5">
      <c r="A74843" t="s">
        <v>146554</v>
      </c>
      <c r="B74843" t="s">
        <v>146555</v>
      </c>
      <c r="C74843">
        <v>2041286387</v>
      </c>
      <c r="D74843" t="s">
        <v>142522</v>
      </c>
      <c r="E74843" t="s">
        <v>142523</v>
      </c>
    </row>
    <row r="74844" spans="1:5">
      <c r="A74844" t="s">
        <v>146556</v>
      </c>
      <c r="B74844" t="s">
        <v>146557</v>
      </c>
      <c r="C74844">
        <v>2794038770</v>
      </c>
      <c r="D74844" t="s">
        <v>142522</v>
      </c>
      <c r="E74844" t="s">
        <v>142523</v>
      </c>
    </row>
    <row r="74845" spans="1:5">
      <c r="A74845" t="s">
        <v>146558</v>
      </c>
      <c r="B74845" t="s">
        <v>146559</v>
      </c>
      <c r="C74845">
        <v>2794038770</v>
      </c>
      <c r="D74845" t="s">
        <v>142522</v>
      </c>
      <c r="E74845" t="s">
        <v>142523</v>
      </c>
    </row>
    <row r="74846" spans="1:5">
      <c r="A74846" t="s">
        <v>146560</v>
      </c>
      <c r="B74846" t="s">
        <v>146561</v>
      </c>
      <c r="C74846">
        <v>2794038770</v>
      </c>
      <c r="D74846" t="s">
        <v>142522</v>
      </c>
      <c r="E74846" t="s">
        <v>142523</v>
      </c>
    </row>
    <row r="74847" spans="1:5">
      <c r="A74847" t="s">
        <v>146562</v>
      </c>
      <c r="B74847" t="s">
        <v>146563</v>
      </c>
      <c r="C74847">
        <v>2794038770</v>
      </c>
      <c r="D74847" t="s">
        <v>142522</v>
      </c>
      <c r="E74847" t="s">
        <v>142523</v>
      </c>
    </row>
    <row r="74848" spans="1:5">
      <c r="A74848" t="s">
        <v>146564</v>
      </c>
      <c r="B74848" t="s">
        <v>146565</v>
      </c>
      <c r="C74848">
        <v>2794038770</v>
      </c>
      <c r="D74848" t="s">
        <v>142522</v>
      </c>
      <c r="E74848" t="s">
        <v>142523</v>
      </c>
    </row>
    <row r="74849" spans="1:5">
      <c r="A74849" t="s">
        <v>146566</v>
      </c>
      <c r="B74849" t="s">
        <v>146567</v>
      </c>
      <c r="C74849">
        <v>2073103707</v>
      </c>
      <c r="D74849" t="s">
        <v>142522</v>
      </c>
      <c r="E74849" t="s">
        <v>142523</v>
      </c>
    </row>
    <row r="74850" spans="1:5">
      <c r="A74850" t="s">
        <v>146568</v>
      </c>
      <c r="B74850" t="s">
        <v>146569</v>
      </c>
      <c r="C74850">
        <v>2073103707</v>
      </c>
      <c r="D74850" t="s">
        <v>142522</v>
      </c>
      <c r="E74850" t="s">
        <v>142523</v>
      </c>
    </row>
    <row r="74851" spans="1:5">
      <c r="A74851" t="s">
        <v>146570</v>
      </c>
      <c r="B74851" t="s">
        <v>146571</v>
      </c>
      <c r="C74851">
        <v>2073103707</v>
      </c>
      <c r="D74851" t="s">
        <v>142522</v>
      </c>
      <c r="E74851" t="s">
        <v>142523</v>
      </c>
    </row>
    <row r="74852" spans="1:5">
      <c r="A74852" t="s">
        <v>146572</v>
      </c>
      <c r="B74852" t="s">
        <v>146573</v>
      </c>
      <c r="C74852">
        <v>2159262898</v>
      </c>
      <c r="D74852" t="s">
        <v>142522</v>
      </c>
      <c r="E74852" t="s">
        <v>142523</v>
      </c>
    </row>
    <row r="74853" spans="1:5">
      <c r="A74853" t="s">
        <v>146574</v>
      </c>
      <c r="B74853" t="s">
        <v>146575</v>
      </c>
      <c r="C74853">
        <v>2159262898</v>
      </c>
      <c r="D74853" t="s">
        <v>142522</v>
      </c>
      <c r="E74853" t="s">
        <v>142523</v>
      </c>
    </row>
    <row r="74854" spans="1:5">
      <c r="A74854" t="s">
        <v>146576</v>
      </c>
      <c r="B74854" t="s">
        <v>146577</v>
      </c>
      <c r="C74854">
        <v>2159262898</v>
      </c>
      <c r="D74854" t="s">
        <v>142522</v>
      </c>
      <c r="E74854" t="s">
        <v>142523</v>
      </c>
    </row>
    <row r="74855" spans="1:5">
      <c r="A74855" t="s">
        <v>146578</v>
      </c>
      <c r="B74855" t="s">
        <v>146579</v>
      </c>
      <c r="C74855">
        <v>2159262898</v>
      </c>
      <c r="D74855" t="s">
        <v>142522</v>
      </c>
      <c r="E74855" t="s">
        <v>142523</v>
      </c>
    </row>
    <row r="74856" spans="1:5">
      <c r="A74856" t="s">
        <v>146580</v>
      </c>
      <c r="B74856" t="s">
        <v>146581</v>
      </c>
      <c r="C74856">
        <v>2164870359</v>
      </c>
      <c r="D74856" t="s">
        <v>142522</v>
      </c>
      <c r="E74856" t="s">
        <v>142523</v>
      </c>
    </row>
    <row r="74857" spans="1:5">
      <c r="A74857" t="s">
        <v>146582</v>
      </c>
      <c r="B74857" t="s">
        <v>146583</v>
      </c>
      <c r="C74857">
        <v>2164870359</v>
      </c>
      <c r="D74857" t="s">
        <v>142522</v>
      </c>
      <c r="E74857" t="s">
        <v>142523</v>
      </c>
    </row>
    <row r="74858" spans="1:5">
      <c r="A74858" t="s">
        <v>146584</v>
      </c>
      <c r="B74858" t="s">
        <v>146585</v>
      </c>
      <c r="C74858">
        <v>2164870359</v>
      </c>
      <c r="D74858" t="s">
        <v>142522</v>
      </c>
      <c r="E74858" t="s">
        <v>142523</v>
      </c>
    </row>
    <row r="74859" spans="1:5">
      <c r="A74859" t="s">
        <v>146586</v>
      </c>
      <c r="B74859" t="s">
        <v>146587</v>
      </c>
      <c r="C74859">
        <v>2164870359</v>
      </c>
      <c r="D74859" t="s">
        <v>142522</v>
      </c>
      <c r="E74859" t="s">
        <v>142523</v>
      </c>
    </row>
    <row r="74860" spans="1:5">
      <c r="A74860" t="s">
        <v>146588</v>
      </c>
      <c r="B74860" t="s">
        <v>146589</v>
      </c>
      <c r="C74860">
        <v>2170837474</v>
      </c>
      <c r="D74860" t="s">
        <v>142522</v>
      </c>
      <c r="E74860" t="s">
        <v>142523</v>
      </c>
    </row>
    <row r="74861" spans="1:5">
      <c r="A74861" t="s">
        <v>146590</v>
      </c>
      <c r="B74861" t="s">
        <v>146591</v>
      </c>
      <c r="C74861">
        <v>2170837474</v>
      </c>
      <c r="D74861" t="s">
        <v>142522</v>
      </c>
      <c r="E74861" t="s">
        <v>142523</v>
      </c>
    </row>
    <row r="74862" spans="1:5">
      <c r="A74862" t="s">
        <v>146592</v>
      </c>
      <c r="B74862" t="s">
        <v>146593</v>
      </c>
      <c r="C74862">
        <v>2170837474</v>
      </c>
      <c r="D74862" t="s">
        <v>142522</v>
      </c>
      <c r="E74862" t="s">
        <v>142523</v>
      </c>
    </row>
    <row r="74863" spans="1:5">
      <c r="A74863" t="s">
        <v>146594</v>
      </c>
      <c r="B74863" t="s">
        <v>146595</v>
      </c>
      <c r="C74863">
        <v>2170837474</v>
      </c>
      <c r="D74863" t="s">
        <v>142522</v>
      </c>
      <c r="E74863" t="s">
        <v>142523</v>
      </c>
    </row>
    <row r="74864" spans="1:5">
      <c r="A74864" t="s">
        <v>146596</v>
      </c>
      <c r="B74864" t="s">
        <v>146597</v>
      </c>
      <c r="C74864">
        <v>2170837474</v>
      </c>
      <c r="D74864" t="s">
        <v>142522</v>
      </c>
      <c r="E74864" t="s">
        <v>142523</v>
      </c>
    </row>
    <row r="74865" spans="1:5">
      <c r="A74865" t="s">
        <v>146598</v>
      </c>
      <c r="B74865" t="s">
        <v>146599</v>
      </c>
      <c r="C74865">
        <v>2096028756</v>
      </c>
      <c r="D74865" t="s">
        <v>142522</v>
      </c>
      <c r="E74865" t="s">
        <v>142523</v>
      </c>
    </row>
    <row r="74866" spans="1:5">
      <c r="A74866" t="s">
        <v>146600</v>
      </c>
      <c r="B74866" t="s">
        <v>146601</v>
      </c>
      <c r="C74866">
        <v>2096028756</v>
      </c>
      <c r="D74866" t="s">
        <v>142522</v>
      </c>
      <c r="E74866" t="s">
        <v>142523</v>
      </c>
    </row>
    <row r="74867" spans="1:5">
      <c r="A74867" t="s">
        <v>146602</v>
      </c>
      <c r="B74867" t="s">
        <v>146603</v>
      </c>
      <c r="C74867">
        <v>2096028756</v>
      </c>
      <c r="D74867" t="s">
        <v>142522</v>
      </c>
      <c r="E74867" t="s">
        <v>142523</v>
      </c>
    </row>
    <row r="74868" spans="1:5">
      <c r="A74868" t="s">
        <v>146604</v>
      </c>
      <c r="B74868" t="s">
        <v>146605</v>
      </c>
      <c r="C74868">
        <v>2096028756</v>
      </c>
      <c r="D74868" t="s">
        <v>142522</v>
      </c>
      <c r="E74868" t="s">
        <v>142523</v>
      </c>
    </row>
    <row r="74869" spans="1:5">
      <c r="A74869" t="s">
        <v>146606</v>
      </c>
      <c r="B74869" t="s">
        <v>146607</v>
      </c>
      <c r="C74869">
        <v>2113803049</v>
      </c>
      <c r="D74869" t="s">
        <v>142522</v>
      </c>
      <c r="E74869" t="s">
        <v>142523</v>
      </c>
    </row>
    <row r="74870" spans="1:5">
      <c r="A74870" t="s">
        <v>146608</v>
      </c>
      <c r="B74870" t="s">
        <v>146609</v>
      </c>
      <c r="C74870">
        <v>2113803049</v>
      </c>
      <c r="D74870" t="s">
        <v>142522</v>
      </c>
      <c r="E74870" t="s">
        <v>142523</v>
      </c>
    </row>
    <row r="74871" spans="1:5">
      <c r="A74871" t="s">
        <v>146610</v>
      </c>
      <c r="B74871" t="s">
        <v>146611</v>
      </c>
      <c r="C74871">
        <v>2113803049</v>
      </c>
      <c r="D74871" t="s">
        <v>142522</v>
      </c>
      <c r="E74871" t="s">
        <v>142523</v>
      </c>
    </row>
    <row r="74872" spans="1:5">
      <c r="A74872" t="s">
        <v>146612</v>
      </c>
      <c r="B74872" t="s">
        <v>146613</v>
      </c>
      <c r="C74872">
        <v>2113803049</v>
      </c>
      <c r="D74872" t="s">
        <v>142522</v>
      </c>
      <c r="E74872" t="s">
        <v>142523</v>
      </c>
    </row>
    <row r="74873" spans="1:5">
      <c r="A74873" t="s">
        <v>146614</v>
      </c>
      <c r="B74873" t="s">
        <v>146615</v>
      </c>
      <c r="C74873">
        <v>2113803049</v>
      </c>
      <c r="D74873" t="s">
        <v>142522</v>
      </c>
      <c r="E74873" t="s">
        <v>142523</v>
      </c>
    </row>
    <row r="74874" spans="1:5">
      <c r="A74874" t="s">
        <v>146616</v>
      </c>
      <c r="B74874" t="s">
        <v>146617</v>
      </c>
      <c r="C74874">
        <v>2113803049</v>
      </c>
      <c r="D74874" t="s">
        <v>142522</v>
      </c>
      <c r="E74874" t="s">
        <v>142523</v>
      </c>
    </row>
    <row r="74875" spans="1:5">
      <c r="A74875" t="s">
        <v>146618</v>
      </c>
      <c r="B74875" t="s">
        <v>146619</v>
      </c>
      <c r="C74875">
        <v>2113803049</v>
      </c>
      <c r="D74875" t="s">
        <v>142522</v>
      </c>
      <c r="E74875" t="s">
        <v>142523</v>
      </c>
    </row>
    <row r="74876" spans="1:5">
      <c r="A74876" t="s">
        <v>146620</v>
      </c>
      <c r="B74876" t="s">
        <v>146096</v>
      </c>
      <c r="C74876">
        <v>1581287055</v>
      </c>
      <c r="D74876" t="s">
        <v>142522</v>
      </c>
      <c r="E74876" t="s">
        <v>142523</v>
      </c>
    </row>
    <row r="74877" spans="1:5">
      <c r="A74877" t="s">
        <v>146621</v>
      </c>
      <c r="B74877" t="s">
        <v>146098</v>
      </c>
      <c r="C74877">
        <v>1581287055</v>
      </c>
      <c r="D74877" t="s">
        <v>142522</v>
      </c>
      <c r="E74877" t="s">
        <v>142523</v>
      </c>
    </row>
    <row r="74878" spans="1:5">
      <c r="A74878" t="s">
        <v>146622</v>
      </c>
      <c r="B74878" t="s">
        <v>146100</v>
      </c>
      <c r="C74878">
        <v>1581287055</v>
      </c>
      <c r="D74878" t="s">
        <v>142522</v>
      </c>
      <c r="E74878" t="s">
        <v>142523</v>
      </c>
    </row>
    <row r="74879" spans="1:5">
      <c r="A74879" t="s">
        <v>146623</v>
      </c>
      <c r="B74879" t="s">
        <v>146102</v>
      </c>
      <c r="C74879">
        <v>1581287055</v>
      </c>
      <c r="D74879" t="s">
        <v>142522</v>
      </c>
      <c r="E74879" t="s">
        <v>142523</v>
      </c>
    </row>
    <row r="74880" spans="1:5">
      <c r="A74880" t="s">
        <v>146624</v>
      </c>
      <c r="B74880" t="s">
        <v>146104</v>
      </c>
      <c r="C74880">
        <v>1581287055</v>
      </c>
      <c r="D74880" t="s">
        <v>142522</v>
      </c>
      <c r="E74880" t="s">
        <v>142523</v>
      </c>
    </row>
    <row r="74881" spans="1:5">
      <c r="A74881" t="s">
        <v>146625</v>
      </c>
      <c r="B74881" t="s">
        <v>146626</v>
      </c>
      <c r="C74881">
        <v>2002685209</v>
      </c>
      <c r="D74881" t="s">
        <v>142522</v>
      </c>
      <c r="E74881" t="s">
        <v>142523</v>
      </c>
    </row>
    <row r="74882" spans="1:5">
      <c r="A74882" t="s">
        <v>146627</v>
      </c>
      <c r="B74882" t="s">
        <v>146628</v>
      </c>
      <c r="C74882">
        <v>2002685209</v>
      </c>
      <c r="D74882" t="s">
        <v>142522</v>
      </c>
      <c r="E74882" t="s">
        <v>142523</v>
      </c>
    </row>
    <row r="74883" spans="1:5">
      <c r="A74883" t="s">
        <v>146629</v>
      </c>
      <c r="B74883" t="s">
        <v>146630</v>
      </c>
      <c r="C74883">
        <v>2002685209</v>
      </c>
      <c r="D74883" t="s">
        <v>142522</v>
      </c>
      <c r="E74883" t="s">
        <v>142523</v>
      </c>
    </row>
    <row r="74884" spans="1:5">
      <c r="A74884" t="s">
        <v>146631</v>
      </c>
      <c r="B74884" t="s">
        <v>146632</v>
      </c>
      <c r="C74884">
        <v>2002685209</v>
      </c>
      <c r="D74884" t="s">
        <v>142522</v>
      </c>
      <c r="E74884" t="s">
        <v>142523</v>
      </c>
    </row>
    <row r="74885" spans="1:5">
      <c r="A74885" t="s">
        <v>146633</v>
      </c>
      <c r="B74885" t="s">
        <v>146634</v>
      </c>
      <c r="C74885">
        <v>2002685209</v>
      </c>
      <c r="D74885" t="s">
        <v>142522</v>
      </c>
      <c r="E74885" t="s">
        <v>142523</v>
      </c>
    </row>
    <row r="74886" spans="1:5">
      <c r="A74886" t="s">
        <v>146635</v>
      </c>
      <c r="B74886" t="s">
        <v>146636</v>
      </c>
      <c r="C74886">
        <v>2112069047</v>
      </c>
      <c r="D74886" t="s">
        <v>142522</v>
      </c>
      <c r="E74886" t="s">
        <v>142523</v>
      </c>
    </row>
    <row r="74887" spans="1:5">
      <c r="A74887" t="s">
        <v>146637</v>
      </c>
      <c r="B74887" t="s">
        <v>146638</v>
      </c>
      <c r="C74887">
        <v>2112069047</v>
      </c>
      <c r="D74887" t="s">
        <v>142522</v>
      </c>
      <c r="E74887" t="s">
        <v>142523</v>
      </c>
    </row>
    <row r="74888" spans="1:5">
      <c r="A74888" t="s">
        <v>146639</v>
      </c>
      <c r="B74888" t="s">
        <v>146640</v>
      </c>
      <c r="C74888">
        <v>2112069047</v>
      </c>
      <c r="D74888" t="s">
        <v>142522</v>
      </c>
      <c r="E74888" t="s">
        <v>142523</v>
      </c>
    </row>
    <row r="74889" spans="1:5">
      <c r="A74889" t="s">
        <v>146641</v>
      </c>
      <c r="B74889" t="s">
        <v>146642</v>
      </c>
      <c r="C74889">
        <v>2112069047</v>
      </c>
      <c r="D74889" t="s">
        <v>142522</v>
      </c>
      <c r="E74889" t="s">
        <v>142523</v>
      </c>
    </row>
    <row r="74890" spans="1:5">
      <c r="A74890" t="s">
        <v>146643</v>
      </c>
      <c r="B74890" t="s">
        <v>146644</v>
      </c>
      <c r="C74890">
        <v>2112069047</v>
      </c>
      <c r="D74890" t="s">
        <v>142522</v>
      </c>
      <c r="E74890" t="s">
        <v>142523</v>
      </c>
    </row>
    <row r="74891" spans="1:5">
      <c r="A74891" t="s">
        <v>146645</v>
      </c>
      <c r="B74891" t="s">
        <v>146646</v>
      </c>
      <c r="C74891">
        <v>2112069047</v>
      </c>
      <c r="D74891" t="s">
        <v>142522</v>
      </c>
      <c r="E74891" t="s">
        <v>142523</v>
      </c>
    </row>
    <row r="74892" spans="1:5">
      <c r="A74892" t="s">
        <v>146647</v>
      </c>
      <c r="B74892" t="s">
        <v>146648</v>
      </c>
      <c r="C74892">
        <v>2112069047</v>
      </c>
      <c r="D74892" t="s">
        <v>142522</v>
      </c>
      <c r="E74892" t="s">
        <v>142523</v>
      </c>
    </row>
    <row r="74893" spans="1:5">
      <c r="A74893" t="s">
        <v>146649</v>
      </c>
      <c r="B74893" t="s">
        <v>146650</v>
      </c>
      <c r="C74893">
        <v>2112069047</v>
      </c>
      <c r="D74893" t="s">
        <v>142522</v>
      </c>
      <c r="E74893" t="s">
        <v>142523</v>
      </c>
    </row>
    <row r="74894" spans="1:5">
      <c r="A74894" t="s">
        <v>146651</v>
      </c>
      <c r="B74894" t="s">
        <v>146652</v>
      </c>
      <c r="C74894">
        <v>2112069047</v>
      </c>
      <c r="D74894" t="s">
        <v>142522</v>
      </c>
      <c r="E74894" t="s">
        <v>142523</v>
      </c>
    </row>
    <row r="74895" spans="1:5">
      <c r="A74895" t="s">
        <v>146653</v>
      </c>
      <c r="B74895" t="s">
        <v>146654</v>
      </c>
      <c r="C74895">
        <v>2112069047</v>
      </c>
      <c r="D74895" t="s">
        <v>142522</v>
      </c>
      <c r="E74895" t="s">
        <v>142523</v>
      </c>
    </row>
    <row r="74896" spans="1:5">
      <c r="A74896" t="s">
        <v>146655</v>
      </c>
      <c r="B74896" t="s">
        <v>146656</v>
      </c>
      <c r="C74896">
        <v>2112069047</v>
      </c>
      <c r="D74896" t="s">
        <v>142522</v>
      </c>
      <c r="E74896" t="s">
        <v>142523</v>
      </c>
    </row>
    <row r="74897" spans="1:5">
      <c r="A74897" t="s">
        <v>146657</v>
      </c>
      <c r="B74897" t="s">
        <v>146658</v>
      </c>
      <c r="C74897">
        <v>2112069047</v>
      </c>
      <c r="D74897" t="s">
        <v>142522</v>
      </c>
      <c r="E74897" t="s">
        <v>142523</v>
      </c>
    </row>
    <row r="74898" spans="1:5">
      <c r="A74898" t="s">
        <v>146659</v>
      </c>
      <c r="B74898" t="s">
        <v>146660</v>
      </c>
      <c r="C74898">
        <v>2772929714</v>
      </c>
      <c r="D74898" t="s">
        <v>142522</v>
      </c>
      <c r="E74898" t="s">
        <v>142523</v>
      </c>
    </row>
    <row r="74899" spans="1:5">
      <c r="A74899" t="s">
        <v>146661</v>
      </c>
      <c r="B74899" t="s">
        <v>146662</v>
      </c>
      <c r="C74899">
        <v>2772929714</v>
      </c>
      <c r="D74899" t="s">
        <v>142522</v>
      </c>
      <c r="E74899" t="s">
        <v>142523</v>
      </c>
    </row>
    <row r="74900" spans="1:5">
      <c r="A74900" t="s">
        <v>146663</v>
      </c>
      <c r="B74900" t="s">
        <v>146664</v>
      </c>
      <c r="C74900">
        <v>2772929714</v>
      </c>
      <c r="D74900" t="s">
        <v>142522</v>
      </c>
      <c r="E74900" t="s">
        <v>142523</v>
      </c>
    </row>
    <row r="74901" spans="1:5">
      <c r="A74901" t="s">
        <v>146665</v>
      </c>
      <c r="B74901" t="s">
        <v>146666</v>
      </c>
      <c r="C74901">
        <v>2772929714</v>
      </c>
      <c r="D74901" t="s">
        <v>142522</v>
      </c>
      <c r="E74901" t="s">
        <v>142523</v>
      </c>
    </row>
    <row r="74902" spans="1:5">
      <c r="A74902" t="s">
        <v>146667</v>
      </c>
      <c r="B74902" t="s">
        <v>146668</v>
      </c>
      <c r="C74902">
        <v>2772929714</v>
      </c>
      <c r="D74902" t="s">
        <v>142522</v>
      </c>
      <c r="E74902" t="s">
        <v>142523</v>
      </c>
    </row>
    <row r="74903" spans="1:5">
      <c r="A74903" t="s">
        <v>146669</v>
      </c>
      <c r="B74903" t="s">
        <v>146670</v>
      </c>
      <c r="C74903">
        <v>2772929714</v>
      </c>
      <c r="D74903" t="s">
        <v>142522</v>
      </c>
      <c r="E74903" t="s">
        <v>142523</v>
      </c>
    </row>
    <row r="74904" spans="1:5">
      <c r="A74904" t="s">
        <v>146671</v>
      </c>
      <c r="B74904" t="s">
        <v>146672</v>
      </c>
      <c r="C74904">
        <v>2772929714</v>
      </c>
      <c r="D74904" t="s">
        <v>142522</v>
      </c>
      <c r="E74904" t="s">
        <v>142523</v>
      </c>
    </row>
    <row r="74905" spans="1:5">
      <c r="A74905" t="s">
        <v>146673</v>
      </c>
      <c r="B74905" t="s">
        <v>146674</v>
      </c>
      <c r="C74905">
        <v>2772929714</v>
      </c>
      <c r="D74905" t="s">
        <v>142522</v>
      </c>
      <c r="E74905" t="s">
        <v>142523</v>
      </c>
    </row>
    <row r="74906" spans="1:5">
      <c r="A74906" t="s">
        <v>146675</v>
      </c>
      <c r="B74906" t="s">
        <v>146676</v>
      </c>
      <c r="C74906">
        <v>2772929714</v>
      </c>
      <c r="D74906" t="s">
        <v>142522</v>
      </c>
      <c r="E74906" t="s">
        <v>142523</v>
      </c>
    </row>
    <row r="74907" spans="1:5">
      <c r="A74907" t="s">
        <v>146677</v>
      </c>
      <c r="B74907" t="s">
        <v>146678</v>
      </c>
      <c r="C74907">
        <v>2772929714</v>
      </c>
      <c r="D74907" t="s">
        <v>142522</v>
      </c>
      <c r="E74907" t="s">
        <v>142523</v>
      </c>
    </row>
    <row r="74908" spans="1:5">
      <c r="A74908" t="s">
        <v>146679</v>
      </c>
      <c r="B74908" t="s">
        <v>146680</v>
      </c>
      <c r="C74908">
        <v>2159136375</v>
      </c>
      <c r="D74908" t="s">
        <v>142522</v>
      </c>
      <c r="E74908" t="s">
        <v>142523</v>
      </c>
    </row>
    <row r="74909" spans="1:5">
      <c r="A74909" t="s">
        <v>146681</v>
      </c>
      <c r="B74909" t="s">
        <v>146682</v>
      </c>
      <c r="C74909">
        <v>2159136375</v>
      </c>
      <c r="D74909" t="s">
        <v>142522</v>
      </c>
      <c r="E74909" t="s">
        <v>142523</v>
      </c>
    </row>
    <row r="74910" spans="1:5">
      <c r="A74910" t="s">
        <v>146683</v>
      </c>
      <c r="B74910" t="s">
        <v>146684</v>
      </c>
      <c r="C74910">
        <v>2159136375</v>
      </c>
      <c r="D74910" t="s">
        <v>142522</v>
      </c>
      <c r="E74910" t="s">
        <v>142523</v>
      </c>
    </row>
    <row r="74911" spans="1:5">
      <c r="A74911" t="s">
        <v>146685</v>
      </c>
      <c r="B74911" t="s">
        <v>146686</v>
      </c>
      <c r="C74911">
        <v>2159136375</v>
      </c>
      <c r="D74911" t="s">
        <v>142522</v>
      </c>
      <c r="E74911" t="s">
        <v>142523</v>
      </c>
    </row>
    <row r="74912" spans="1:5">
      <c r="A74912" t="s">
        <v>146687</v>
      </c>
      <c r="B74912" t="s">
        <v>146688</v>
      </c>
      <c r="C74912">
        <v>2159136375</v>
      </c>
      <c r="D74912" t="s">
        <v>142522</v>
      </c>
      <c r="E74912" t="s">
        <v>142523</v>
      </c>
    </row>
    <row r="74913" spans="1:5">
      <c r="A74913" t="s">
        <v>146689</v>
      </c>
      <c r="B74913" t="s">
        <v>146690</v>
      </c>
      <c r="C74913">
        <v>2159136375</v>
      </c>
      <c r="D74913" t="s">
        <v>142522</v>
      </c>
      <c r="E74913" t="s">
        <v>142523</v>
      </c>
    </row>
    <row r="74914" spans="1:5">
      <c r="A74914" t="s">
        <v>146691</v>
      </c>
      <c r="B74914" t="s">
        <v>146692</v>
      </c>
      <c r="C74914">
        <v>2159136375</v>
      </c>
      <c r="D74914" t="s">
        <v>142522</v>
      </c>
      <c r="E74914" t="s">
        <v>142523</v>
      </c>
    </row>
    <row r="74915" spans="1:5">
      <c r="A74915" t="s">
        <v>146693</v>
      </c>
      <c r="B74915" t="s">
        <v>146694</v>
      </c>
      <c r="C74915">
        <v>2159136375</v>
      </c>
      <c r="D74915" t="s">
        <v>142522</v>
      </c>
      <c r="E74915" t="s">
        <v>142523</v>
      </c>
    </row>
    <row r="74916" spans="1:5">
      <c r="A74916" t="s">
        <v>146695</v>
      </c>
      <c r="B74916" t="s">
        <v>146696</v>
      </c>
      <c r="C74916">
        <v>1438104484</v>
      </c>
      <c r="D74916" t="s">
        <v>142522</v>
      </c>
      <c r="E74916" t="s">
        <v>142523</v>
      </c>
    </row>
    <row r="74917" spans="1:5">
      <c r="A74917" t="s">
        <v>146697</v>
      </c>
      <c r="B74917" t="s">
        <v>146698</v>
      </c>
      <c r="C74917">
        <v>1438104484</v>
      </c>
      <c r="D74917" t="s">
        <v>142522</v>
      </c>
      <c r="E74917" t="s">
        <v>142523</v>
      </c>
    </row>
    <row r="74918" spans="1:5">
      <c r="A74918" t="s">
        <v>146699</v>
      </c>
      <c r="B74918" t="s">
        <v>146700</v>
      </c>
      <c r="C74918">
        <v>1438104484</v>
      </c>
      <c r="D74918" t="s">
        <v>142522</v>
      </c>
      <c r="E74918" t="s">
        <v>142523</v>
      </c>
    </row>
    <row r="74919" spans="1:5">
      <c r="A74919" t="s">
        <v>146701</v>
      </c>
      <c r="B74919" t="s">
        <v>146702</v>
      </c>
      <c r="C74919">
        <v>1438104484</v>
      </c>
      <c r="D74919" t="s">
        <v>142522</v>
      </c>
      <c r="E74919" t="s">
        <v>142523</v>
      </c>
    </row>
    <row r="74920" spans="1:5">
      <c r="A74920" t="s">
        <v>146703</v>
      </c>
      <c r="B74920" t="s">
        <v>146704</v>
      </c>
      <c r="C74920">
        <v>1438104484</v>
      </c>
      <c r="D74920" t="s">
        <v>142522</v>
      </c>
      <c r="E74920" t="s">
        <v>142523</v>
      </c>
    </row>
    <row r="74921" spans="1:5">
      <c r="A74921" t="s">
        <v>146705</v>
      </c>
      <c r="B74921" t="s">
        <v>146706</v>
      </c>
      <c r="C74921">
        <v>2952849495</v>
      </c>
      <c r="D74921" t="s">
        <v>142522</v>
      </c>
      <c r="E74921" t="s">
        <v>142523</v>
      </c>
    </row>
    <row r="74922" spans="1:5">
      <c r="A74922" t="s">
        <v>146707</v>
      </c>
      <c r="B74922" t="s">
        <v>146708</v>
      </c>
      <c r="C74922">
        <v>2952849495</v>
      </c>
      <c r="D74922" t="s">
        <v>142522</v>
      </c>
      <c r="E74922" t="s">
        <v>142523</v>
      </c>
    </row>
    <row r="74923" spans="1:5">
      <c r="A74923" t="s">
        <v>146709</v>
      </c>
      <c r="B74923" t="s">
        <v>146710</v>
      </c>
      <c r="C74923">
        <v>2952849495</v>
      </c>
      <c r="D74923" t="s">
        <v>142522</v>
      </c>
      <c r="E74923" t="s">
        <v>142523</v>
      </c>
    </row>
    <row r="74924" spans="1:5">
      <c r="A74924" t="s">
        <v>146711</v>
      </c>
      <c r="B74924" t="s">
        <v>146712</v>
      </c>
      <c r="C74924">
        <v>2952849495</v>
      </c>
      <c r="D74924" t="s">
        <v>142522</v>
      </c>
      <c r="E74924" t="s">
        <v>142523</v>
      </c>
    </row>
    <row r="74925" spans="1:5">
      <c r="A74925" t="s">
        <v>146713</v>
      </c>
      <c r="B74925" t="s">
        <v>146714</v>
      </c>
      <c r="C74925">
        <v>2952849495</v>
      </c>
      <c r="D74925" t="s">
        <v>142522</v>
      </c>
      <c r="E74925" t="s">
        <v>142523</v>
      </c>
    </row>
    <row r="74926" spans="1:5">
      <c r="A74926" t="s">
        <v>146715</v>
      </c>
      <c r="B74926" t="s">
        <v>146716</v>
      </c>
      <c r="C74926">
        <v>1875293200</v>
      </c>
      <c r="D74926" t="s">
        <v>142522</v>
      </c>
      <c r="E74926" t="s">
        <v>142523</v>
      </c>
    </row>
    <row r="74927" spans="1:5">
      <c r="A74927" t="s">
        <v>146717</v>
      </c>
      <c r="B74927" t="s">
        <v>146718</v>
      </c>
      <c r="C74927">
        <v>1875293200</v>
      </c>
      <c r="D74927" t="s">
        <v>142522</v>
      </c>
      <c r="E74927" t="s">
        <v>142523</v>
      </c>
    </row>
    <row r="74928" spans="1:5">
      <c r="A74928" t="s">
        <v>146719</v>
      </c>
      <c r="B74928" t="s">
        <v>146720</v>
      </c>
      <c r="C74928">
        <v>1875293200</v>
      </c>
      <c r="D74928" t="s">
        <v>142522</v>
      </c>
      <c r="E74928" t="s">
        <v>142523</v>
      </c>
    </row>
    <row r="74929" spans="1:5">
      <c r="A74929" t="s">
        <v>146721</v>
      </c>
      <c r="B74929" t="s">
        <v>146722</v>
      </c>
      <c r="C74929">
        <v>1875293200</v>
      </c>
      <c r="D74929" t="s">
        <v>142522</v>
      </c>
      <c r="E74929" t="s">
        <v>142523</v>
      </c>
    </row>
    <row r="74930" spans="1:5">
      <c r="A74930" t="s">
        <v>146723</v>
      </c>
      <c r="B74930" t="s">
        <v>146724</v>
      </c>
      <c r="C74930">
        <v>1875293200</v>
      </c>
      <c r="D74930" t="s">
        <v>142522</v>
      </c>
      <c r="E74930" t="s">
        <v>142523</v>
      </c>
    </row>
    <row r="74931" spans="1:5">
      <c r="A74931" t="s">
        <v>146725</v>
      </c>
      <c r="B74931" t="s">
        <v>146726</v>
      </c>
      <c r="C74931">
        <v>1875293200</v>
      </c>
      <c r="D74931" t="s">
        <v>142522</v>
      </c>
      <c r="E74931" t="s">
        <v>142523</v>
      </c>
    </row>
    <row r="74932" spans="1:5">
      <c r="A74932" t="s">
        <v>146727</v>
      </c>
      <c r="B74932" t="s">
        <v>146728</v>
      </c>
      <c r="C74932">
        <v>1875293200</v>
      </c>
      <c r="D74932" t="s">
        <v>142522</v>
      </c>
      <c r="E74932" t="s">
        <v>142523</v>
      </c>
    </row>
    <row r="74933" spans="1:5">
      <c r="A74933" t="s">
        <v>146729</v>
      </c>
      <c r="B74933" t="s">
        <v>146730</v>
      </c>
      <c r="C74933">
        <v>2592713985</v>
      </c>
      <c r="D74933" t="s">
        <v>142522</v>
      </c>
      <c r="E74933" t="s">
        <v>142523</v>
      </c>
    </row>
    <row r="74934" spans="1:5">
      <c r="A74934" t="s">
        <v>146731</v>
      </c>
      <c r="B74934" t="s">
        <v>146732</v>
      </c>
      <c r="C74934">
        <v>2592713985</v>
      </c>
      <c r="D74934" t="s">
        <v>142522</v>
      </c>
      <c r="E74934" t="s">
        <v>142523</v>
      </c>
    </row>
    <row r="74935" spans="1:5">
      <c r="A74935" t="s">
        <v>146733</v>
      </c>
      <c r="B74935" t="s">
        <v>146734</v>
      </c>
      <c r="C74935">
        <v>2592713985</v>
      </c>
      <c r="D74935" t="s">
        <v>142522</v>
      </c>
      <c r="E74935" t="s">
        <v>142523</v>
      </c>
    </row>
    <row r="74936" spans="1:5">
      <c r="A74936" t="s">
        <v>146735</v>
      </c>
      <c r="B74936" t="s">
        <v>146736</v>
      </c>
      <c r="C74936">
        <v>2592713985</v>
      </c>
      <c r="D74936" t="s">
        <v>142522</v>
      </c>
      <c r="E74936" t="s">
        <v>142523</v>
      </c>
    </row>
    <row r="74937" spans="1:5">
      <c r="A74937" t="s">
        <v>146737</v>
      </c>
      <c r="B74937" t="s">
        <v>146738</v>
      </c>
      <c r="C74937">
        <v>2592713985</v>
      </c>
      <c r="D74937" t="s">
        <v>142522</v>
      </c>
      <c r="E74937" t="s">
        <v>142523</v>
      </c>
    </row>
    <row r="74938" spans="1:5">
      <c r="A74938" t="s">
        <v>146739</v>
      </c>
      <c r="B74938" t="s">
        <v>146740</v>
      </c>
      <c r="C74938">
        <v>2592713985</v>
      </c>
      <c r="D74938" t="s">
        <v>142522</v>
      </c>
      <c r="E74938" t="s">
        <v>142523</v>
      </c>
    </row>
    <row r="74939" spans="1:5">
      <c r="A74939" t="s">
        <v>146741</v>
      </c>
      <c r="B74939" t="s">
        <v>146742</v>
      </c>
      <c r="C74939">
        <v>2592713985</v>
      </c>
      <c r="D74939" t="s">
        <v>142522</v>
      </c>
      <c r="E74939" t="s">
        <v>142523</v>
      </c>
    </row>
    <row r="74940" spans="1:5">
      <c r="A74940" t="s">
        <v>146743</v>
      </c>
      <c r="B74940" t="s">
        <v>146744</v>
      </c>
      <c r="C74940">
        <v>2079738845</v>
      </c>
      <c r="D74940" t="s">
        <v>142522</v>
      </c>
      <c r="E74940" t="s">
        <v>142523</v>
      </c>
    </row>
    <row r="74941" spans="1:5">
      <c r="A74941" t="s">
        <v>146745</v>
      </c>
      <c r="B74941" t="s">
        <v>146746</v>
      </c>
      <c r="C74941">
        <v>2079738845</v>
      </c>
      <c r="D74941" t="s">
        <v>142522</v>
      </c>
      <c r="E74941" t="s">
        <v>142523</v>
      </c>
    </row>
    <row r="74942" spans="1:5">
      <c r="A74942" t="s">
        <v>146747</v>
      </c>
      <c r="B74942" t="s">
        <v>146748</v>
      </c>
      <c r="C74942">
        <v>2079738845</v>
      </c>
      <c r="D74942" t="s">
        <v>142522</v>
      </c>
      <c r="E74942" t="s">
        <v>142523</v>
      </c>
    </row>
    <row r="74943" spans="1:5">
      <c r="A74943" t="s">
        <v>146749</v>
      </c>
      <c r="B74943" t="s">
        <v>146750</v>
      </c>
      <c r="C74943">
        <v>2079738845</v>
      </c>
      <c r="D74943" t="s">
        <v>142522</v>
      </c>
      <c r="E74943" t="s">
        <v>142523</v>
      </c>
    </row>
    <row r="74944" spans="1:5">
      <c r="A74944" t="s">
        <v>146751</v>
      </c>
      <c r="B74944" t="s">
        <v>146752</v>
      </c>
      <c r="C74944">
        <v>2079738845</v>
      </c>
      <c r="D74944" t="s">
        <v>142522</v>
      </c>
      <c r="E74944" t="s">
        <v>142523</v>
      </c>
    </row>
    <row r="74945" spans="1:5">
      <c r="A74945" t="s">
        <v>146753</v>
      </c>
      <c r="B74945" t="s">
        <v>146754</v>
      </c>
      <c r="C74945">
        <v>2079738845</v>
      </c>
      <c r="D74945" t="s">
        <v>142522</v>
      </c>
      <c r="E74945" t="s">
        <v>142523</v>
      </c>
    </row>
    <row r="74946" spans="1:5">
      <c r="A74946" t="s">
        <v>146755</v>
      </c>
      <c r="B74946" t="s">
        <v>146756</v>
      </c>
      <c r="C74946">
        <v>2407703312</v>
      </c>
      <c r="D74946" t="s">
        <v>142522</v>
      </c>
      <c r="E74946" t="s">
        <v>142523</v>
      </c>
    </row>
    <row r="74947" spans="1:5">
      <c r="A74947" t="s">
        <v>146757</v>
      </c>
      <c r="B74947" t="s">
        <v>146758</v>
      </c>
      <c r="C74947">
        <v>2407703312</v>
      </c>
      <c r="D74947" t="s">
        <v>142522</v>
      </c>
      <c r="E74947" t="s">
        <v>142523</v>
      </c>
    </row>
    <row r="74948" spans="1:5">
      <c r="A74948" t="s">
        <v>146759</v>
      </c>
      <c r="B74948" t="s">
        <v>146760</v>
      </c>
      <c r="C74948">
        <v>2407703312</v>
      </c>
      <c r="D74948" t="s">
        <v>142522</v>
      </c>
      <c r="E74948" t="s">
        <v>142523</v>
      </c>
    </row>
    <row r="74949" spans="1:5">
      <c r="A74949" t="s">
        <v>146761</v>
      </c>
      <c r="B74949" t="s">
        <v>146762</v>
      </c>
      <c r="C74949">
        <v>2407703312</v>
      </c>
      <c r="D74949" t="s">
        <v>142522</v>
      </c>
      <c r="E74949" t="s">
        <v>142523</v>
      </c>
    </row>
    <row r="74950" spans="1:5">
      <c r="A74950" t="s">
        <v>146763</v>
      </c>
      <c r="B74950" t="s">
        <v>146764</v>
      </c>
      <c r="C74950">
        <v>2407703312</v>
      </c>
      <c r="D74950" t="s">
        <v>142522</v>
      </c>
      <c r="E74950" t="s">
        <v>142523</v>
      </c>
    </row>
    <row r="74951" spans="1:5">
      <c r="A74951" t="s">
        <v>146765</v>
      </c>
      <c r="B74951" t="s">
        <v>146766</v>
      </c>
      <c r="C74951">
        <v>2191761874</v>
      </c>
      <c r="D74951" t="s">
        <v>142522</v>
      </c>
      <c r="E74951" t="s">
        <v>142523</v>
      </c>
    </row>
    <row r="74952" spans="1:5">
      <c r="A74952" t="s">
        <v>146767</v>
      </c>
      <c r="B74952" t="s">
        <v>146768</v>
      </c>
      <c r="C74952">
        <v>2191761874</v>
      </c>
      <c r="D74952" t="s">
        <v>142522</v>
      </c>
      <c r="E74952" t="s">
        <v>142523</v>
      </c>
    </row>
    <row r="74953" spans="1:5">
      <c r="A74953" t="s">
        <v>146769</v>
      </c>
      <c r="B74953" t="s">
        <v>146770</v>
      </c>
      <c r="C74953">
        <v>2191761874</v>
      </c>
      <c r="D74953" t="s">
        <v>142522</v>
      </c>
      <c r="E74953" t="s">
        <v>142523</v>
      </c>
    </row>
    <row r="74954" spans="1:5">
      <c r="A74954" t="s">
        <v>146771</v>
      </c>
      <c r="B74954" t="s">
        <v>146772</v>
      </c>
      <c r="C74954">
        <v>2191761874</v>
      </c>
      <c r="D74954" t="s">
        <v>142522</v>
      </c>
      <c r="E74954" t="s">
        <v>142523</v>
      </c>
    </row>
    <row r="74955" spans="1:5">
      <c r="A74955" t="s">
        <v>146773</v>
      </c>
      <c r="B74955" t="s">
        <v>146774</v>
      </c>
      <c r="C74955">
        <v>2191761874</v>
      </c>
      <c r="D74955" t="s">
        <v>142522</v>
      </c>
      <c r="E74955" t="s">
        <v>142523</v>
      </c>
    </row>
    <row r="74956" spans="1:5">
      <c r="A74956" t="s">
        <v>146775</v>
      </c>
      <c r="B74956" t="s">
        <v>146776</v>
      </c>
      <c r="C74956">
        <v>2645942849</v>
      </c>
      <c r="D74956" t="s">
        <v>142522</v>
      </c>
      <c r="E74956" t="s">
        <v>142523</v>
      </c>
    </row>
    <row r="74957" spans="1:5">
      <c r="A74957" t="s">
        <v>146777</v>
      </c>
      <c r="B74957" t="s">
        <v>146778</v>
      </c>
      <c r="C74957">
        <v>2645942849</v>
      </c>
      <c r="D74957" t="s">
        <v>142522</v>
      </c>
      <c r="E74957" t="s">
        <v>142523</v>
      </c>
    </row>
    <row r="74958" spans="1:5">
      <c r="A74958" t="s">
        <v>146779</v>
      </c>
      <c r="B74958" t="s">
        <v>146780</v>
      </c>
      <c r="C74958">
        <v>2645942849</v>
      </c>
      <c r="D74958" t="s">
        <v>142522</v>
      </c>
      <c r="E74958" t="s">
        <v>142523</v>
      </c>
    </row>
    <row r="74959" spans="1:5">
      <c r="A74959" t="s">
        <v>146781</v>
      </c>
      <c r="B74959" t="s">
        <v>146782</v>
      </c>
      <c r="C74959">
        <v>2645942849</v>
      </c>
      <c r="D74959" t="s">
        <v>142522</v>
      </c>
      <c r="E74959" t="s">
        <v>142523</v>
      </c>
    </row>
    <row r="74960" spans="1:5">
      <c r="A74960" t="s">
        <v>146783</v>
      </c>
      <c r="B74960" t="s">
        <v>146784</v>
      </c>
      <c r="C74960">
        <v>2645942849</v>
      </c>
      <c r="D74960" t="s">
        <v>142522</v>
      </c>
      <c r="E74960" t="s">
        <v>142523</v>
      </c>
    </row>
    <row r="74961" spans="1:5">
      <c r="A74961" t="s">
        <v>146785</v>
      </c>
      <c r="B74961" t="s">
        <v>146786</v>
      </c>
      <c r="C74961">
        <v>2645942849</v>
      </c>
      <c r="D74961" t="s">
        <v>142522</v>
      </c>
      <c r="E74961" t="s">
        <v>142523</v>
      </c>
    </row>
    <row r="74962" spans="1:5">
      <c r="A74962" t="s">
        <v>146787</v>
      </c>
      <c r="B74962" t="s">
        <v>146788</v>
      </c>
      <c r="C74962">
        <v>2119526781</v>
      </c>
      <c r="D74962" t="s">
        <v>142522</v>
      </c>
      <c r="E74962" t="s">
        <v>142523</v>
      </c>
    </row>
    <row r="74963" spans="1:5">
      <c r="A74963" t="s">
        <v>146789</v>
      </c>
      <c r="B74963" t="s">
        <v>146790</v>
      </c>
      <c r="C74963">
        <v>2119526781</v>
      </c>
      <c r="D74963" t="s">
        <v>142522</v>
      </c>
      <c r="E74963" t="s">
        <v>142523</v>
      </c>
    </row>
    <row r="74964" spans="1:5">
      <c r="A74964" t="s">
        <v>146791</v>
      </c>
      <c r="B74964" t="s">
        <v>146792</v>
      </c>
      <c r="C74964">
        <v>2119526781</v>
      </c>
      <c r="D74964" t="s">
        <v>142522</v>
      </c>
      <c r="E74964" t="s">
        <v>142523</v>
      </c>
    </row>
    <row r="74965" spans="1:5">
      <c r="A74965" t="s">
        <v>146793</v>
      </c>
      <c r="B74965" t="s">
        <v>146794</v>
      </c>
      <c r="C74965">
        <v>2119526781</v>
      </c>
      <c r="D74965" t="s">
        <v>142522</v>
      </c>
      <c r="E74965" t="s">
        <v>142523</v>
      </c>
    </row>
    <row r="74966" spans="1:5">
      <c r="A74966" t="s">
        <v>146795</v>
      </c>
      <c r="B74966" t="s">
        <v>146796</v>
      </c>
      <c r="C74966">
        <v>158253128</v>
      </c>
      <c r="D74966" t="s">
        <v>142522</v>
      </c>
      <c r="E74966" t="s">
        <v>142523</v>
      </c>
    </row>
    <row r="74967" spans="1:5">
      <c r="A74967" t="s">
        <v>146797</v>
      </c>
      <c r="B74967" t="s">
        <v>146798</v>
      </c>
      <c r="C74967">
        <v>158253128</v>
      </c>
      <c r="D74967" t="s">
        <v>142522</v>
      </c>
      <c r="E74967" t="s">
        <v>142523</v>
      </c>
    </row>
    <row r="74968" spans="1:5">
      <c r="A74968" t="s">
        <v>146799</v>
      </c>
      <c r="B74968" t="s">
        <v>146800</v>
      </c>
      <c r="C74968">
        <v>158253128</v>
      </c>
      <c r="D74968" t="s">
        <v>142522</v>
      </c>
      <c r="E74968" t="s">
        <v>142523</v>
      </c>
    </row>
    <row r="74969" spans="1:5">
      <c r="A74969" t="s">
        <v>146801</v>
      </c>
      <c r="B74969" t="s">
        <v>146802</v>
      </c>
      <c r="C74969">
        <v>158253128</v>
      </c>
      <c r="D74969" t="s">
        <v>142522</v>
      </c>
      <c r="E74969" t="s">
        <v>142523</v>
      </c>
    </row>
    <row r="74970" spans="1:5">
      <c r="A74970" t="s">
        <v>146803</v>
      </c>
      <c r="B74970" t="s">
        <v>146804</v>
      </c>
      <c r="C74970">
        <v>158253128</v>
      </c>
      <c r="D74970" t="s">
        <v>142522</v>
      </c>
      <c r="E74970" t="s">
        <v>142523</v>
      </c>
    </row>
    <row r="74971" spans="1:5">
      <c r="A74971" t="s">
        <v>146805</v>
      </c>
      <c r="B74971" t="s">
        <v>146806</v>
      </c>
      <c r="C74971">
        <v>158253128</v>
      </c>
      <c r="D74971" t="s">
        <v>142522</v>
      </c>
      <c r="E74971" t="s">
        <v>142523</v>
      </c>
    </row>
    <row r="74972" spans="1:5">
      <c r="A74972" t="s">
        <v>146807</v>
      </c>
      <c r="B74972" t="s">
        <v>146808</v>
      </c>
      <c r="C74972">
        <v>158253128</v>
      </c>
      <c r="D74972" t="s">
        <v>142522</v>
      </c>
      <c r="E74972" t="s">
        <v>142523</v>
      </c>
    </row>
    <row r="74973" spans="1:5">
      <c r="A74973" t="s">
        <v>146809</v>
      </c>
      <c r="B74973" t="s">
        <v>146810</v>
      </c>
      <c r="C74973">
        <v>1999356166</v>
      </c>
      <c r="D74973" t="s">
        <v>142522</v>
      </c>
      <c r="E74973" t="s">
        <v>142523</v>
      </c>
    </row>
    <row r="74974" spans="1:5">
      <c r="A74974" t="s">
        <v>146811</v>
      </c>
      <c r="B74974" t="s">
        <v>146812</v>
      </c>
      <c r="C74974">
        <v>1999356166</v>
      </c>
      <c r="D74974" t="s">
        <v>142522</v>
      </c>
      <c r="E74974" t="s">
        <v>142523</v>
      </c>
    </row>
    <row r="74975" spans="1:5">
      <c r="A74975" t="s">
        <v>146813</v>
      </c>
      <c r="B74975" t="s">
        <v>146814</v>
      </c>
      <c r="C74975">
        <v>1999356166</v>
      </c>
      <c r="D74975" t="s">
        <v>142522</v>
      </c>
      <c r="E74975" t="s">
        <v>142523</v>
      </c>
    </row>
    <row r="74976" spans="1:5">
      <c r="A74976" t="s">
        <v>146815</v>
      </c>
      <c r="B74976" t="s">
        <v>146816</v>
      </c>
      <c r="C74976">
        <v>1999356166</v>
      </c>
      <c r="D74976" t="s">
        <v>142522</v>
      </c>
      <c r="E74976" t="s">
        <v>142523</v>
      </c>
    </row>
    <row r="74977" spans="1:5">
      <c r="A74977" t="s">
        <v>146817</v>
      </c>
      <c r="B74977" t="s">
        <v>146818</v>
      </c>
      <c r="C74977">
        <v>1999356166</v>
      </c>
      <c r="D74977" t="s">
        <v>142522</v>
      </c>
      <c r="E74977" t="s">
        <v>142523</v>
      </c>
    </row>
    <row r="74978" spans="1:5">
      <c r="A74978" t="s">
        <v>146819</v>
      </c>
      <c r="B74978" t="s">
        <v>146820</v>
      </c>
      <c r="C74978">
        <v>2890886358</v>
      </c>
      <c r="D74978" t="s">
        <v>142522</v>
      </c>
      <c r="E74978" t="s">
        <v>142523</v>
      </c>
    </row>
    <row r="74979" spans="1:5">
      <c r="A74979" t="s">
        <v>146821</v>
      </c>
      <c r="B74979" t="s">
        <v>146822</v>
      </c>
      <c r="C74979">
        <v>2890886358</v>
      </c>
      <c r="D74979" t="s">
        <v>142522</v>
      </c>
      <c r="E74979" t="s">
        <v>142523</v>
      </c>
    </row>
    <row r="74980" spans="1:5">
      <c r="A74980" t="s">
        <v>146823</v>
      </c>
      <c r="B74980" t="s">
        <v>146824</v>
      </c>
      <c r="C74980">
        <v>2890886358</v>
      </c>
      <c r="D74980" t="s">
        <v>142522</v>
      </c>
      <c r="E74980" t="s">
        <v>142523</v>
      </c>
    </row>
    <row r="74981" spans="1:5">
      <c r="A74981" t="s">
        <v>146825</v>
      </c>
      <c r="B74981" t="s">
        <v>146826</v>
      </c>
      <c r="C74981">
        <v>2890886358</v>
      </c>
      <c r="D74981" t="s">
        <v>142522</v>
      </c>
      <c r="E74981" t="s">
        <v>142523</v>
      </c>
    </row>
    <row r="74982" spans="1:5">
      <c r="A74982" t="s">
        <v>146827</v>
      </c>
      <c r="B74982" t="s">
        <v>146828</v>
      </c>
      <c r="C74982">
        <v>2890886358</v>
      </c>
      <c r="D74982" t="s">
        <v>142522</v>
      </c>
      <c r="E74982" t="s">
        <v>142523</v>
      </c>
    </row>
    <row r="74983" spans="1:5">
      <c r="A74983" t="s">
        <v>146829</v>
      </c>
      <c r="B74983" t="s">
        <v>146830</v>
      </c>
      <c r="C74983">
        <v>2952030249</v>
      </c>
      <c r="D74983" t="s">
        <v>142522</v>
      </c>
      <c r="E74983" t="s">
        <v>142523</v>
      </c>
    </row>
    <row r="74984" spans="1:5">
      <c r="A74984" t="s">
        <v>146831</v>
      </c>
      <c r="B74984" t="s">
        <v>146832</v>
      </c>
      <c r="C74984">
        <v>2952030249</v>
      </c>
      <c r="D74984" t="s">
        <v>142522</v>
      </c>
      <c r="E74984" t="s">
        <v>142523</v>
      </c>
    </row>
    <row r="74985" spans="1:5">
      <c r="A74985" t="s">
        <v>146833</v>
      </c>
      <c r="B74985" t="s">
        <v>146834</v>
      </c>
      <c r="C74985">
        <v>2952030249</v>
      </c>
      <c r="D74985" t="s">
        <v>142522</v>
      </c>
      <c r="E74985" t="s">
        <v>142523</v>
      </c>
    </row>
    <row r="74986" spans="1:5">
      <c r="A74986" t="s">
        <v>146835</v>
      </c>
      <c r="B74986" t="s">
        <v>146836</v>
      </c>
      <c r="C74986">
        <v>2952030249</v>
      </c>
      <c r="D74986" t="s">
        <v>142522</v>
      </c>
      <c r="E74986" t="s">
        <v>142523</v>
      </c>
    </row>
    <row r="74987" spans="1:5">
      <c r="A74987" t="s">
        <v>146837</v>
      </c>
      <c r="B74987" t="s">
        <v>146838</v>
      </c>
      <c r="C74987">
        <v>2952030249</v>
      </c>
      <c r="D74987" t="s">
        <v>142522</v>
      </c>
      <c r="E74987" t="s">
        <v>142523</v>
      </c>
    </row>
    <row r="74988" spans="1:5">
      <c r="A74988" t="s">
        <v>146839</v>
      </c>
      <c r="B74988" t="s">
        <v>146840</v>
      </c>
      <c r="C74988">
        <v>2952030249</v>
      </c>
      <c r="D74988" t="s">
        <v>142522</v>
      </c>
      <c r="E74988" t="s">
        <v>142523</v>
      </c>
    </row>
    <row r="74989" spans="1:5">
      <c r="A74989" t="s">
        <v>146841</v>
      </c>
      <c r="B74989" t="s">
        <v>146842</v>
      </c>
      <c r="C74989">
        <v>2043267451</v>
      </c>
      <c r="D74989" t="s">
        <v>142522</v>
      </c>
      <c r="E74989" t="s">
        <v>142523</v>
      </c>
    </row>
    <row r="74990" spans="1:5">
      <c r="A74990" t="s">
        <v>146843</v>
      </c>
      <c r="B74990" t="s">
        <v>146844</v>
      </c>
      <c r="C74990">
        <v>2043267451</v>
      </c>
      <c r="D74990" t="s">
        <v>142522</v>
      </c>
      <c r="E74990" t="s">
        <v>142523</v>
      </c>
    </row>
    <row r="74991" spans="1:5">
      <c r="A74991" t="s">
        <v>146845</v>
      </c>
      <c r="B74991" t="s">
        <v>146846</v>
      </c>
      <c r="C74991">
        <v>2043267451</v>
      </c>
      <c r="D74991" t="s">
        <v>142522</v>
      </c>
      <c r="E74991" t="s">
        <v>142523</v>
      </c>
    </row>
    <row r="74992" spans="1:5">
      <c r="A74992" t="s">
        <v>146847</v>
      </c>
      <c r="B74992" t="s">
        <v>146848</v>
      </c>
      <c r="C74992">
        <v>2043267451</v>
      </c>
      <c r="D74992" t="s">
        <v>142522</v>
      </c>
      <c r="E74992" t="s">
        <v>142523</v>
      </c>
    </row>
    <row r="74993" spans="1:5">
      <c r="A74993" t="s">
        <v>146849</v>
      </c>
      <c r="B74993" t="s">
        <v>146850</v>
      </c>
      <c r="C74993">
        <v>2051228737</v>
      </c>
      <c r="D74993" t="s">
        <v>142522</v>
      </c>
      <c r="E74993" t="s">
        <v>142523</v>
      </c>
    </row>
    <row r="74994" spans="1:5">
      <c r="A74994" t="s">
        <v>146851</v>
      </c>
      <c r="B74994" t="s">
        <v>146852</v>
      </c>
      <c r="C74994">
        <v>2051228737</v>
      </c>
      <c r="D74994" t="s">
        <v>142522</v>
      </c>
      <c r="E74994" t="s">
        <v>142523</v>
      </c>
    </row>
    <row r="74995" spans="1:5">
      <c r="A74995" t="s">
        <v>146853</v>
      </c>
      <c r="B74995" t="s">
        <v>146854</v>
      </c>
      <c r="C74995">
        <v>2051228737</v>
      </c>
      <c r="D74995" t="s">
        <v>142522</v>
      </c>
      <c r="E74995" t="s">
        <v>142523</v>
      </c>
    </row>
    <row r="74996" spans="1:5">
      <c r="A74996" t="s">
        <v>146855</v>
      </c>
      <c r="B74996" t="s">
        <v>146856</v>
      </c>
      <c r="C74996">
        <v>2051228737</v>
      </c>
      <c r="D74996" t="s">
        <v>142522</v>
      </c>
      <c r="E74996" t="s">
        <v>142523</v>
      </c>
    </row>
    <row r="74997" spans="1:5">
      <c r="A74997" t="s">
        <v>146857</v>
      </c>
      <c r="B74997" t="s">
        <v>146858</v>
      </c>
      <c r="C74997">
        <v>2051228737</v>
      </c>
      <c r="D74997" t="s">
        <v>142522</v>
      </c>
      <c r="E74997" t="s">
        <v>142523</v>
      </c>
    </row>
    <row r="74998" spans="1:5">
      <c r="A74998" t="s">
        <v>146859</v>
      </c>
      <c r="B74998" t="s">
        <v>146860</v>
      </c>
      <c r="C74998">
        <v>2139618930</v>
      </c>
      <c r="D74998" t="s">
        <v>142522</v>
      </c>
      <c r="E74998" t="s">
        <v>142523</v>
      </c>
    </row>
    <row r="74999" spans="1:5">
      <c r="A74999" t="s">
        <v>146861</v>
      </c>
      <c r="B74999" t="s">
        <v>146862</v>
      </c>
      <c r="C74999">
        <v>2139618930</v>
      </c>
      <c r="D74999" t="s">
        <v>142522</v>
      </c>
      <c r="E74999" t="s">
        <v>142523</v>
      </c>
    </row>
    <row r="75000" spans="1:5">
      <c r="A75000" t="s">
        <v>146863</v>
      </c>
      <c r="B75000" t="s">
        <v>146864</v>
      </c>
      <c r="C75000">
        <v>2139618930</v>
      </c>
      <c r="D75000" t="s">
        <v>142522</v>
      </c>
      <c r="E75000" t="s">
        <v>142523</v>
      </c>
    </row>
    <row r="75001" spans="1:5">
      <c r="A75001" t="s">
        <v>146865</v>
      </c>
      <c r="B75001" t="s">
        <v>146866</v>
      </c>
      <c r="C75001">
        <v>2139618930</v>
      </c>
      <c r="D75001" t="s">
        <v>142522</v>
      </c>
      <c r="E75001" t="s">
        <v>142523</v>
      </c>
    </row>
    <row r="75002" spans="1:5">
      <c r="A75002" t="s">
        <v>146867</v>
      </c>
      <c r="B75002" t="s">
        <v>146868</v>
      </c>
      <c r="C75002">
        <v>2139618930</v>
      </c>
      <c r="D75002" t="s">
        <v>142522</v>
      </c>
      <c r="E75002" t="s">
        <v>142523</v>
      </c>
    </row>
    <row r="75003" spans="1:5">
      <c r="A75003" t="s">
        <v>146869</v>
      </c>
      <c r="B75003" t="s">
        <v>146870</v>
      </c>
      <c r="C75003">
        <v>2139618930</v>
      </c>
      <c r="D75003" t="s">
        <v>142522</v>
      </c>
      <c r="E75003" t="s">
        <v>142523</v>
      </c>
    </row>
    <row r="75004" spans="1:5">
      <c r="A75004" t="s">
        <v>146871</v>
      </c>
      <c r="B75004" t="s">
        <v>146872</v>
      </c>
      <c r="C75004">
        <v>2139618930</v>
      </c>
      <c r="D75004" t="s">
        <v>142522</v>
      </c>
      <c r="E75004" t="s">
        <v>142523</v>
      </c>
    </row>
    <row r="75005" spans="1:5">
      <c r="A75005" t="s">
        <v>146873</v>
      </c>
      <c r="B75005" t="s">
        <v>146874</v>
      </c>
      <c r="C75005">
        <v>2154242301</v>
      </c>
      <c r="D75005" t="s">
        <v>142522</v>
      </c>
      <c r="E75005" t="s">
        <v>142523</v>
      </c>
    </row>
    <row r="75006" spans="1:5">
      <c r="A75006" t="s">
        <v>146875</v>
      </c>
      <c r="B75006" t="s">
        <v>146876</v>
      </c>
      <c r="C75006">
        <v>2154242301</v>
      </c>
      <c r="D75006" t="s">
        <v>142522</v>
      </c>
      <c r="E75006" t="s">
        <v>142523</v>
      </c>
    </row>
    <row r="75007" spans="1:5">
      <c r="A75007" t="s">
        <v>146877</v>
      </c>
      <c r="B75007" t="s">
        <v>146878</v>
      </c>
      <c r="C75007">
        <v>2154242301</v>
      </c>
      <c r="D75007" t="s">
        <v>142522</v>
      </c>
      <c r="E75007" t="s">
        <v>142523</v>
      </c>
    </row>
    <row r="75008" spans="1:5">
      <c r="A75008" t="s">
        <v>146879</v>
      </c>
      <c r="B75008" t="s">
        <v>146880</v>
      </c>
      <c r="C75008">
        <v>2154242301</v>
      </c>
      <c r="D75008" t="s">
        <v>142522</v>
      </c>
      <c r="E75008" t="s">
        <v>142523</v>
      </c>
    </row>
    <row r="75009" spans="1:5">
      <c r="A75009" t="s">
        <v>146881</v>
      </c>
      <c r="B75009" t="s">
        <v>146882</v>
      </c>
      <c r="C75009">
        <v>2154242301</v>
      </c>
      <c r="D75009" t="s">
        <v>142522</v>
      </c>
      <c r="E75009" t="s">
        <v>142523</v>
      </c>
    </row>
    <row r="75010" spans="1:5">
      <c r="A75010" t="s">
        <v>146883</v>
      </c>
      <c r="B75010" t="s">
        <v>146884</v>
      </c>
      <c r="C75010">
        <v>2116330614</v>
      </c>
      <c r="D75010" t="s">
        <v>142522</v>
      </c>
      <c r="E75010" t="s">
        <v>142523</v>
      </c>
    </row>
    <row r="75011" spans="1:5">
      <c r="A75011" t="s">
        <v>146885</v>
      </c>
      <c r="B75011" t="s">
        <v>146886</v>
      </c>
      <c r="C75011">
        <v>2116330614</v>
      </c>
      <c r="D75011" t="s">
        <v>142522</v>
      </c>
      <c r="E75011" t="s">
        <v>142523</v>
      </c>
    </row>
    <row r="75012" spans="1:5">
      <c r="A75012" t="s">
        <v>146887</v>
      </c>
      <c r="B75012" t="s">
        <v>146888</v>
      </c>
      <c r="C75012">
        <v>2116330614</v>
      </c>
      <c r="D75012" t="s">
        <v>142522</v>
      </c>
      <c r="E75012" t="s">
        <v>142523</v>
      </c>
    </row>
    <row r="75013" spans="1:5">
      <c r="A75013" t="s">
        <v>146889</v>
      </c>
      <c r="B75013" t="s">
        <v>146890</v>
      </c>
      <c r="C75013">
        <v>2116330614</v>
      </c>
      <c r="D75013" t="s">
        <v>142522</v>
      </c>
      <c r="E75013" t="s">
        <v>142523</v>
      </c>
    </row>
    <row r="75014" spans="1:5">
      <c r="A75014" t="s">
        <v>146891</v>
      </c>
      <c r="B75014" t="s">
        <v>521</v>
      </c>
      <c r="C75014">
        <v>2116330614</v>
      </c>
      <c r="D75014" t="s">
        <v>142522</v>
      </c>
      <c r="E75014" t="s">
        <v>142523</v>
      </c>
    </row>
    <row r="75015" spans="1:5">
      <c r="A75015" t="s">
        <v>146892</v>
      </c>
      <c r="B75015" t="s">
        <v>146893</v>
      </c>
      <c r="C75015">
        <v>2132610705</v>
      </c>
      <c r="D75015" t="s">
        <v>142522</v>
      </c>
      <c r="E75015" t="s">
        <v>142523</v>
      </c>
    </row>
    <row r="75016" spans="1:5">
      <c r="A75016" t="s">
        <v>146894</v>
      </c>
      <c r="B75016" t="s">
        <v>146895</v>
      </c>
      <c r="C75016">
        <v>2132610705</v>
      </c>
      <c r="D75016" t="s">
        <v>142522</v>
      </c>
      <c r="E75016" t="s">
        <v>142523</v>
      </c>
    </row>
    <row r="75017" spans="1:5">
      <c r="A75017" t="s">
        <v>146896</v>
      </c>
      <c r="B75017" t="s">
        <v>146897</v>
      </c>
      <c r="C75017">
        <v>2132610705</v>
      </c>
      <c r="D75017" t="s">
        <v>142522</v>
      </c>
      <c r="E75017" t="s">
        <v>142523</v>
      </c>
    </row>
    <row r="75018" spans="1:5">
      <c r="A75018" t="s">
        <v>146898</v>
      </c>
      <c r="B75018" t="s">
        <v>146899</v>
      </c>
      <c r="C75018">
        <v>2132610705</v>
      </c>
      <c r="D75018" t="s">
        <v>142522</v>
      </c>
      <c r="E75018" t="s">
        <v>142523</v>
      </c>
    </row>
    <row r="75019" spans="1:5">
      <c r="A75019" t="s">
        <v>146900</v>
      </c>
      <c r="B75019" t="s">
        <v>146901</v>
      </c>
      <c r="C75019">
        <v>2132610705</v>
      </c>
      <c r="D75019" t="s">
        <v>142522</v>
      </c>
      <c r="E75019" t="s">
        <v>142523</v>
      </c>
    </row>
    <row r="75020" spans="1:5">
      <c r="A75020" t="s">
        <v>146902</v>
      </c>
      <c r="B75020" t="s">
        <v>146903</v>
      </c>
      <c r="C75020">
        <v>2132610705</v>
      </c>
      <c r="D75020" t="s">
        <v>142522</v>
      </c>
      <c r="E75020" t="s">
        <v>142523</v>
      </c>
    </row>
    <row r="75021" spans="1:5">
      <c r="A75021" t="s">
        <v>146904</v>
      </c>
      <c r="B75021" t="s">
        <v>146820</v>
      </c>
      <c r="C75021">
        <v>1533502180</v>
      </c>
      <c r="D75021" t="s">
        <v>142522</v>
      </c>
      <c r="E75021" t="s">
        <v>142523</v>
      </c>
    </row>
    <row r="75022" spans="1:5">
      <c r="A75022" t="s">
        <v>146905</v>
      </c>
      <c r="B75022" t="s">
        <v>146822</v>
      </c>
      <c r="C75022">
        <v>1533502180</v>
      </c>
      <c r="D75022" t="s">
        <v>142522</v>
      </c>
      <c r="E75022" t="s">
        <v>142523</v>
      </c>
    </row>
    <row r="75023" spans="1:5">
      <c r="A75023" t="s">
        <v>146906</v>
      </c>
      <c r="B75023" t="s">
        <v>146824</v>
      </c>
      <c r="C75023">
        <v>1533502180</v>
      </c>
      <c r="D75023" t="s">
        <v>142522</v>
      </c>
      <c r="E75023" t="s">
        <v>142523</v>
      </c>
    </row>
    <row r="75024" spans="1:5">
      <c r="A75024" t="s">
        <v>146907</v>
      </c>
      <c r="B75024" t="s">
        <v>146826</v>
      </c>
      <c r="C75024">
        <v>1533502180</v>
      </c>
      <c r="D75024" t="s">
        <v>142522</v>
      </c>
      <c r="E75024" t="s">
        <v>142523</v>
      </c>
    </row>
    <row r="75025" spans="1:5">
      <c r="A75025" t="s">
        <v>146908</v>
      </c>
      <c r="B75025" t="s">
        <v>146828</v>
      </c>
      <c r="C75025">
        <v>1533502180</v>
      </c>
      <c r="D75025" t="s">
        <v>142522</v>
      </c>
      <c r="E75025" t="s">
        <v>142523</v>
      </c>
    </row>
    <row r="75026" spans="1:5">
      <c r="A75026" t="s">
        <v>146909</v>
      </c>
      <c r="B75026" t="s">
        <v>146910</v>
      </c>
      <c r="C75026">
        <v>2986670013</v>
      </c>
      <c r="D75026" t="s">
        <v>142522</v>
      </c>
      <c r="E75026" t="s">
        <v>142523</v>
      </c>
    </row>
    <row r="75027" spans="1:5">
      <c r="A75027" t="s">
        <v>146911</v>
      </c>
      <c r="B75027" t="s">
        <v>146912</v>
      </c>
      <c r="C75027">
        <v>2986670013</v>
      </c>
      <c r="D75027" t="s">
        <v>142522</v>
      </c>
      <c r="E75027" t="s">
        <v>142523</v>
      </c>
    </row>
    <row r="75028" spans="1:5">
      <c r="A75028" t="s">
        <v>146913</v>
      </c>
      <c r="B75028" t="s">
        <v>146914</v>
      </c>
      <c r="C75028">
        <v>2986670013</v>
      </c>
      <c r="D75028" t="s">
        <v>142522</v>
      </c>
      <c r="E75028" t="s">
        <v>142523</v>
      </c>
    </row>
    <row r="75029" spans="1:5">
      <c r="A75029" t="s">
        <v>146915</v>
      </c>
      <c r="B75029" t="s">
        <v>146916</v>
      </c>
      <c r="C75029">
        <v>2986670013</v>
      </c>
      <c r="D75029" t="s">
        <v>142522</v>
      </c>
      <c r="E75029" t="s">
        <v>142523</v>
      </c>
    </row>
    <row r="75030" spans="1:5">
      <c r="A75030" t="s">
        <v>146917</v>
      </c>
      <c r="B75030" t="s">
        <v>146918</v>
      </c>
      <c r="C75030">
        <v>2986670013</v>
      </c>
      <c r="D75030" t="s">
        <v>142522</v>
      </c>
      <c r="E75030" t="s">
        <v>142523</v>
      </c>
    </row>
    <row r="75031" spans="1:5">
      <c r="A75031" t="s">
        <v>146919</v>
      </c>
      <c r="B75031" t="s">
        <v>146920</v>
      </c>
      <c r="C75031">
        <v>2986670013</v>
      </c>
      <c r="D75031" t="s">
        <v>142522</v>
      </c>
      <c r="E75031" t="s">
        <v>142523</v>
      </c>
    </row>
    <row r="75032" spans="1:5">
      <c r="A75032" t="s">
        <v>146921</v>
      </c>
      <c r="B75032" t="s">
        <v>146922</v>
      </c>
      <c r="C75032">
        <v>1887923194</v>
      </c>
      <c r="D75032" t="s">
        <v>142522</v>
      </c>
      <c r="E75032" t="s">
        <v>142523</v>
      </c>
    </row>
    <row r="75033" spans="1:5">
      <c r="A75033" t="s">
        <v>146923</v>
      </c>
      <c r="B75033" t="s">
        <v>146924</v>
      </c>
      <c r="C75033">
        <v>1887923194</v>
      </c>
      <c r="D75033" t="s">
        <v>142522</v>
      </c>
      <c r="E75033" t="s">
        <v>142523</v>
      </c>
    </row>
    <row r="75034" spans="1:5">
      <c r="A75034" t="s">
        <v>146925</v>
      </c>
      <c r="B75034" t="s">
        <v>146926</v>
      </c>
      <c r="C75034">
        <v>1887923194</v>
      </c>
      <c r="D75034" t="s">
        <v>142522</v>
      </c>
      <c r="E75034" t="s">
        <v>142523</v>
      </c>
    </row>
    <row r="75035" spans="1:5">
      <c r="A75035" t="s">
        <v>146927</v>
      </c>
      <c r="B75035" t="s">
        <v>146928</v>
      </c>
      <c r="C75035">
        <v>1887923194</v>
      </c>
      <c r="D75035" t="s">
        <v>142522</v>
      </c>
      <c r="E75035" t="s">
        <v>142523</v>
      </c>
    </row>
    <row r="75036" spans="1:5">
      <c r="A75036" t="s">
        <v>146929</v>
      </c>
      <c r="B75036" t="s">
        <v>146930</v>
      </c>
      <c r="C75036">
        <v>2757234465</v>
      </c>
      <c r="D75036" t="s">
        <v>142522</v>
      </c>
      <c r="E75036" t="s">
        <v>142523</v>
      </c>
    </row>
    <row r="75037" spans="1:5">
      <c r="A75037" t="s">
        <v>146931</v>
      </c>
      <c r="B75037" t="s">
        <v>146932</v>
      </c>
      <c r="C75037">
        <v>2757234465</v>
      </c>
      <c r="D75037" t="s">
        <v>142522</v>
      </c>
      <c r="E75037" t="s">
        <v>142523</v>
      </c>
    </row>
    <row r="75038" spans="1:5">
      <c r="A75038" t="s">
        <v>146933</v>
      </c>
      <c r="B75038" t="s">
        <v>146934</v>
      </c>
      <c r="C75038">
        <v>2757234465</v>
      </c>
      <c r="D75038" t="s">
        <v>142522</v>
      </c>
      <c r="E75038" t="s">
        <v>142523</v>
      </c>
    </row>
    <row r="75039" spans="1:5">
      <c r="A75039" t="s">
        <v>146935</v>
      </c>
      <c r="B75039" t="s">
        <v>146936</v>
      </c>
      <c r="C75039">
        <v>2757234465</v>
      </c>
      <c r="D75039" t="s">
        <v>142522</v>
      </c>
      <c r="E75039" t="s">
        <v>142523</v>
      </c>
    </row>
    <row r="75040" spans="1:5">
      <c r="A75040" t="s">
        <v>146937</v>
      </c>
      <c r="B75040" t="s">
        <v>146938</v>
      </c>
      <c r="C75040">
        <v>2757234465</v>
      </c>
      <c r="D75040" t="s">
        <v>142522</v>
      </c>
      <c r="E75040" t="s">
        <v>142523</v>
      </c>
    </row>
    <row r="75041" spans="1:5">
      <c r="A75041" t="s">
        <v>146939</v>
      </c>
      <c r="B75041" t="s">
        <v>146940</v>
      </c>
      <c r="C75041">
        <v>2949619241</v>
      </c>
      <c r="D75041" t="s">
        <v>142522</v>
      </c>
      <c r="E75041" t="s">
        <v>142523</v>
      </c>
    </row>
    <row r="75042" spans="1:5">
      <c r="A75042" t="s">
        <v>146941</v>
      </c>
      <c r="B75042" t="s">
        <v>146942</v>
      </c>
      <c r="C75042">
        <v>2949619241</v>
      </c>
      <c r="D75042" t="s">
        <v>142522</v>
      </c>
      <c r="E75042" t="s">
        <v>142523</v>
      </c>
    </row>
    <row r="75043" spans="1:5">
      <c r="A75043" t="s">
        <v>146943</v>
      </c>
      <c r="B75043" t="s">
        <v>146944</v>
      </c>
      <c r="C75043">
        <v>2949619241</v>
      </c>
      <c r="D75043" t="s">
        <v>142522</v>
      </c>
      <c r="E75043" t="s">
        <v>142523</v>
      </c>
    </row>
    <row r="75044" spans="1:5">
      <c r="A75044" t="s">
        <v>146945</v>
      </c>
      <c r="B75044" t="s">
        <v>146946</v>
      </c>
      <c r="C75044">
        <v>2949619241</v>
      </c>
      <c r="D75044" t="s">
        <v>142522</v>
      </c>
      <c r="E75044" t="s">
        <v>142523</v>
      </c>
    </row>
    <row r="75045" spans="1:5">
      <c r="A75045" t="s">
        <v>146947</v>
      </c>
      <c r="B75045" t="s">
        <v>146948</v>
      </c>
      <c r="C75045">
        <v>2021974395</v>
      </c>
      <c r="D75045" t="s">
        <v>142522</v>
      </c>
      <c r="E75045" t="s">
        <v>142523</v>
      </c>
    </row>
    <row r="75046" spans="1:5">
      <c r="A75046" t="s">
        <v>146949</v>
      </c>
      <c r="B75046" t="s">
        <v>146950</v>
      </c>
      <c r="C75046">
        <v>2021974395</v>
      </c>
      <c r="D75046" t="s">
        <v>142522</v>
      </c>
      <c r="E75046" t="s">
        <v>142523</v>
      </c>
    </row>
    <row r="75047" spans="1:5">
      <c r="A75047" t="s">
        <v>146951</v>
      </c>
      <c r="B75047" t="s">
        <v>146952</v>
      </c>
      <c r="C75047">
        <v>2021974395</v>
      </c>
      <c r="D75047" t="s">
        <v>142522</v>
      </c>
      <c r="E75047" t="s">
        <v>142523</v>
      </c>
    </row>
    <row r="75048" spans="1:5">
      <c r="A75048" t="s">
        <v>146953</v>
      </c>
      <c r="B75048" t="s">
        <v>146954</v>
      </c>
      <c r="C75048">
        <v>2021974395</v>
      </c>
      <c r="D75048" t="s">
        <v>142522</v>
      </c>
      <c r="E75048" t="s">
        <v>142523</v>
      </c>
    </row>
    <row r="75049" spans="1:5">
      <c r="A75049" t="s">
        <v>146955</v>
      </c>
      <c r="B75049" t="s">
        <v>146956</v>
      </c>
      <c r="C75049">
        <v>2021974395</v>
      </c>
      <c r="D75049" t="s">
        <v>142522</v>
      </c>
      <c r="E75049" t="s">
        <v>142523</v>
      </c>
    </row>
    <row r="75050" spans="1:5">
      <c r="A75050" t="s">
        <v>146957</v>
      </c>
      <c r="B75050" t="s">
        <v>146830</v>
      </c>
      <c r="C75050">
        <v>1636641223</v>
      </c>
      <c r="D75050" t="s">
        <v>142522</v>
      </c>
      <c r="E75050" t="s">
        <v>142523</v>
      </c>
    </row>
    <row r="75051" spans="1:5">
      <c r="A75051" t="s">
        <v>146958</v>
      </c>
      <c r="B75051" t="s">
        <v>146832</v>
      </c>
      <c r="C75051">
        <v>1636641223</v>
      </c>
      <c r="D75051" t="s">
        <v>142522</v>
      </c>
      <c r="E75051" t="s">
        <v>142523</v>
      </c>
    </row>
    <row r="75052" spans="1:5">
      <c r="A75052" t="s">
        <v>146959</v>
      </c>
      <c r="B75052" t="s">
        <v>146960</v>
      </c>
      <c r="C75052">
        <v>1636641223</v>
      </c>
      <c r="D75052" t="s">
        <v>142522</v>
      </c>
      <c r="E75052" t="s">
        <v>142523</v>
      </c>
    </row>
    <row r="75053" spans="1:5">
      <c r="A75053" t="s">
        <v>146961</v>
      </c>
      <c r="B75053" t="s">
        <v>146836</v>
      </c>
      <c r="C75053">
        <v>1636641223</v>
      </c>
      <c r="D75053" t="s">
        <v>142522</v>
      </c>
      <c r="E75053" t="s">
        <v>142523</v>
      </c>
    </row>
    <row r="75054" spans="1:5">
      <c r="A75054" t="s">
        <v>146962</v>
      </c>
      <c r="B75054" t="s">
        <v>146838</v>
      </c>
      <c r="C75054">
        <v>1636641223</v>
      </c>
      <c r="D75054" t="s">
        <v>142522</v>
      </c>
      <c r="E75054" t="s">
        <v>142523</v>
      </c>
    </row>
    <row r="75055" spans="1:5">
      <c r="A75055" t="s">
        <v>146963</v>
      </c>
      <c r="B75055" t="s">
        <v>146840</v>
      </c>
      <c r="C75055">
        <v>1636641223</v>
      </c>
      <c r="D75055" t="s">
        <v>142522</v>
      </c>
      <c r="E75055" t="s">
        <v>142523</v>
      </c>
    </row>
    <row r="75056" spans="1:5">
      <c r="A75056" t="s">
        <v>146964</v>
      </c>
      <c r="B75056" t="s">
        <v>146965</v>
      </c>
      <c r="C75056">
        <v>2800026370</v>
      </c>
      <c r="D75056" t="s">
        <v>142522</v>
      </c>
      <c r="E75056" t="s">
        <v>142523</v>
      </c>
    </row>
    <row r="75057" spans="1:5">
      <c r="A75057" t="s">
        <v>146966</v>
      </c>
      <c r="B75057" t="s">
        <v>146967</v>
      </c>
      <c r="C75057">
        <v>2800026370</v>
      </c>
      <c r="D75057" t="s">
        <v>142522</v>
      </c>
      <c r="E75057" t="s">
        <v>142523</v>
      </c>
    </row>
    <row r="75058" spans="1:5">
      <c r="A75058" t="s">
        <v>146968</v>
      </c>
      <c r="B75058" t="s">
        <v>146969</v>
      </c>
      <c r="C75058">
        <v>2800026370</v>
      </c>
      <c r="D75058" t="s">
        <v>142522</v>
      </c>
      <c r="E75058" t="s">
        <v>142523</v>
      </c>
    </row>
    <row r="75059" spans="1:5">
      <c r="A75059" t="s">
        <v>146970</v>
      </c>
      <c r="B75059" t="s">
        <v>146971</v>
      </c>
      <c r="C75059">
        <v>2800026370</v>
      </c>
      <c r="D75059" t="s">
        <v>142522</v>
      </c>
      <c r="E75059" t="s">
        <v>142523</v>
      </c>
    </row>
    <row r="75060" spans="1:5">
      <c r="A75060" t="s">
        <v>146972</v>
      </c>
      <c r="B75060" t="s">
        <v>146973</v>
      </c>
      <c r="C75060">
        <v>1928034212</v>
      </c>
      <c r="D75060" t="s">
        <v>142522</v>
      </c>
      <c r="E75060" t="s">
        <v>142523</v>
      </c>
    </row>
    <row r="75061" spans="1:5">
      <c r="A75061" t="s">
        <v>146974</v>
      </c>
      <c r="B75061" t="s">
        <v>146975</v>
      </c>
      <c r="C75061">
        <v>1928034212</v>
      </c>
      <c r="D75061" t="s">
        <v>142522</v>
      </c>
      <c r="E75061" t="s">
        <v>142523</v>
      </c>
    </row>
    <row r="75062" spans="1:5">
      <c r="A75062" t="s">
        <v>146976</v>
      </c>
      <c r="B75062" t="s">
        <v>146977</v>
      </c>
      <c r="C75062">
        <v>1928034212</v>
      </c>
      <c r="D75062" t="s">
        <v>142522</v>
      </c>
      <c r="E75062" t="s">
        <v>142523</v>
      </c>
    </row>
    <row r="75063" spans="1:5">
      <c r="A75063" t="s">
        <v>146978</v>
      </c>
      <c r="B75063" t="s">
        <v>146979</v>
      </c>
      <c r="C75063">
        <v>1928034212</v>
      </c>
      <c r="D75063" t="s">
        <v>142522</v>
      </c>
      <c r="E75063" t="s">
        <v>142523</v>
      </c>
    </row>
    <row r="75064" spans="1:5">
      <c r="A75064" t="s">
        <v>146980</v>
      </c>
      <c r="B75064" t="s">
        <v>146981</v>
      </c>
      <c r="C75064">
        <v>1928034212</v>
      </c>
      <c r="D75064" t="s">
        <v>142522</v>
      </c>
      <c r="E75064" t="s">
        <v>142523</v>
      </c>
    </row>
    <row r="75065" spans="1:5">
      <c r="A75065" t="s">
        <v>146982</v>
      </c>
      <c r="B75065" t="s">
        <v>146983</v>
      </c>
      <c r="C75065">
        <v>1928034212</v>
      </c>
      <c r="D75065" t="s">
        <v>142522</v>
      </c>
      <c r="E75065" t="s">
        <v>142523</v>
      </c>
    </row>
    <row r="75066" spans="1:5">
      <c r="A75066" t="s">
        <v>146984</v>
      </c>
      <c r="B75066" t="s">
        <v>146985</v>
      </c>
      <c r="C75066">
        <v>2035526095</v>
      </c>
      <c r="D75066" t="s">
        <v>142522</v>
      </c>
      <c r="E75066" t="s">
        <v>142523</v>
      </c>
    </row>
    <row r="75067" spans="1:5">
      <c r="A75067" t="s">
        <v>146986</v>
      </c>
      <c r="B75067" t="s">
        <v>146987</v>
      </c>
      <c r="C75067">
        <v>2035526095</v>
      </c>
      <c r="D75067" t="s">
        <v>142522</v>
      </c>
      <c r="E75067" t="s">
        <v>142523</v>
      </c>
    </row>
    <row r="75068" spans="1:5">
      <c r="A75068" t="s">
        <v>146988</v>
      </c>
      <c r="B75068" t="s">
        <v>146989</v>
      </c>
      <c r="C75068">
        <v>2035526095</v>
      </c>
      <c r="D75068" t="s">
        <v>142522</v>
      </c>
      <c r="E75068" t="s">
        <v>142523</v>
      </c>
    </row>
    <row r="75069" spans="1:5">
      <c r="A75069" t="s">
        <v>146990</v>
      </c>
      <c r="B75069" t="s">
        <v>146991</v>
      </c>
      <c r="C75069">
        <v>2035526095</v>
      </c>
      <c r="D75069" t="s">
        <v>142522</v>
      </c>
      <c r="E75069" t="s">
        <v>142523</v>
      </c>
    </row>
    <row r="75070" spans="1:5">
      <c r="A75070" t="s">
        <v>146992</v>
      </c>
      <c r="B75070" t="s">
        <v>146993</v>
      </c>
      <c r="C75070">
        <v>2035526095</v>
      </c>
      <c r="D75070" t="s">
        <v>142522</v>
      </c>
      <c r="E75070" t="s">
        <v>142523</v>
      </c>
    </row>
    <row r="75071" spans="1:5">
      <c r="A75071" t="s">
        <v>146994</v>
      </c>
      <c r="B75071" t="s">
        <v>146995</v>
      </c>
      <c r="C75071">
        <v>2035526095</v>
      </c>
      <c r="D75071" t="s">
        <v>142522</v>
      </c>
      <c r="E75071" t="s">
        <v>142523</v>
      </c>
    </row>
    <row r="75072" spans="1:5">
      <c r="A75072" t="s">
        <v>146996</v>
      </c>
      <c r="B75072" t="s">
        <v>146997</v>
      </c>
      <c r="C75072">
        <v>2779793047</v>
      </c>
      <c r="D75072" t="s">
        <v>142522</v>
      </c>
      <c r="E75072" t="s">
        <v>142523</v>
      </c>
    </row>
    <row r="75073" spans="1:5">
      <c r="A75073" t="s">
        <v>146998</v>
      </c>
      <c r="B75073" t="s">
        <v>146999</v>
      </c>
      <c r="C75073">
        <v>2779793047</v>
      </c>
      <c r="D75073" t="s">
        <v>142522</v>
      </c>
      <c r="E75073" t="s">
        <v>142523</v>
      </c>
    </row>
    <row r="75074" spans="1:5">
      <c r="A75074" t="s">
        <v>147000</v>
      </c>
      <c r="B75074" t="s">
        <v>147001</v>
      </c>
      <c r="C75074">
        <v>2779793047</v>
      </c>
      <c r="D75074" t="s">
        <v>142522</v>
      </c>
      <c r="E75074" t="s">
        <v>142523</v>
      </c>
    </row>
    <row r="75075" spans="1:5">
      <c r="A75075" t="s">
        <v>147002</v>
      </c>
      <c r="B75075" t="s">
        <v>147003</v>
      </c>
      <c r="C75075">
        <v>2779793047</v>
      </c>
      <c r="D75075" t="s">
        <v>142522</v>
      </c>
      <c r="E75075" t="s">
        <v>142523</v>
      </c>
    </row>
    <row r="75076" spans="1:5">
      <c r="A75076" t="s">
        <v>147004</v>
      </c>
      <c r="B75076" t="s">
        <v>147005</v>
      </c>
      <c r="C75076">
        <v>107990304</v>
      </c>
      <c r="D75076" t="s">
        <v>142522</v>
      </c>
      <c r="E75076" t="s">
        <v>142523</v>
      </c>
    </row>
    <row r="75077" spans="1:5">
      <c r="A75077" t="s">
        <v>147006</v>
      </c>
      <c r="B75077" t="s">
        <v>147007</v>
      </c>
      <c r="C75077">
        <v>107990304</v>
      </c>
      <c r="D75077" t="s">
        <v>142522</v>
      </c>
      <c r="E75077" t="s">
        <v>142523</v>
      </c>
    </row>
    <row r="75078" spans="1:5">
      <c r="A75078" t="s">
        <v>147008</v>
      </c>
      <c r="B75078" t="s">
        <v>147009</v>
      </c>
      <c r="C75078">
        <v>107990304</v>
      </c>
      <c r="D75078" t="s">
        <v>142522</v>
      </c>
      <c r="E75078" t="s">
        <v>142523</v>
      </c>
    </row>
    <row r="75079" spans="1:5">
      <c r="A75079" t="s">
        <v>147010</v>
      </c>
      <c r="B75079" t="s">
        <v>147011</v>
      </c>
      <c r="C75079">
        <v>107990304</v>
      </c>
      <c r="D75079" t="s">
        <v>142522</v>
      </c>
      <c r="E75079" t="s">
        <v>142523</v>
      </c>
    </row>
    <row r="75080" spans="1:5">
      <c r="A75080" t="s">
        <v>147012</v>
      </c>
      <c r="B75080" t="s">
        <v>147013</v>
      </c>
      <c r="C75080">
        <v>107990304</v>
      </c>
      <c r="D75080" t="s">
        <v>142522</v>
      </c>
      <c r="E75080" t="s">
        <v>142523</v>
      </c>
    </row>
    <row r="75081" spans="1:5">
      <c r="A75081" t="s">
        <v>147014</v>
      </c>
      <c r="B75081" t="s">
        <v>147015</v>
      </c>
      <c r="C75081">
        <v>107990304</v>
      </c>
      <c r="D75081" t="s">
        <v>142522</v>
      </c>
      <c r="E75081" t="s">
        <v>142523</v>
      </c>
    </row>
    <row r="75082" spans="1:5">
      <c r="A75082" t="s">
        <v>147016</v>
      </c>
      <c r="B75082" t="s">
        <v>147017</v>
      </c>
      <c r="C75082">
        <v>107990304</v>
      </c>
      <c r="D75082" t="s">
        <v>142522</v>
      </c>
      <c r="E75082" t="s">
        <v>142523</v>
      </c>
    </row>
    <row r="75083" spans="1:5">
      <c r="A75083" t="s">
        <v>147018</v>
      </c>
      <c r="B75083" t="s">
        <v>147019</v>
      </c>
      <c r="C75083">
        <v>1971646537</v>
      </c>
      <c r="D75083" t="s">
        <v>142522</v>
      </c>
      <c r="E75083" t="s">
        <v>142523</v>
      </c>
    </row>
    <row r="75084" spans="1:5">
      <c r="A75084" t="s">
        <v>147020</v>
      </c>
      <c r="B75084" t="s">
        <v>147021</v>
      </c>
      <c r="C75084">
        <v>1971646537</v>
      </c>
      <c r="D75084" t="s">
        <v>142522</v>
      </c>
      <c r="E75084" t="s">
        <v>142523</v>
      </c>
    </row>
    <row r="75085" spans="1:5">
      <c r="A75085" t="s">
        <v>147022</v>
      </c>
      <c r="B75085" t="s">
        <v>147023</v>
      </c>
      <c r="C75085">
        <v>1971646537</v>
      </c>
      <c r="D75085" t="s">
        <v>142522</v>
      </c>
      <c r="E75085" t="s">
        <v>142523</v>
      </c>
    </row>
    <row r="75086" spans="1:5">
      <c r="A75086" t="s">
        <v>147024</v>
      </c>
      <c r="B75086" t="s">
        <v>147025</v>
      </c>
      <c r="C75086">
        <v>1971646537</v>
      </c>
      <c r="D75086" t="s">
        <v>142522</v>
      </c>
      <c r="E75086" t="s">
        <v>142523</v>
      </c>
    </row>
    <row r="75087" spans="1:5">
      <c r="A75087" t="s">
        <v>147026</v>
      </c>
      <c r="B75087" t="s">
        <v>147027</v>
      </c>
      <c r="C75087">
        <v>1971646537</v>
      </c>
      <c r="D75087" t="s">
        <v>142522</v>
      </c>
      <c r="E75087" t="s">
        <v>142523</v>
      </c>
    </row>
    <row r="75088" spans="1:5">
      <c r="A75088" t="s">
        <v>147028</v>
      </c>
      <c r="B75088" t="s">
        <v>147029</v>
      </c>
      <c r="C75088">
        <v>1971646537</v>
      </c>
      <c r="D75088" t="s">
        <v>142522</v>
      </c>
      <c r="E75088" t="s">
        <v>142523</v>
      </c>
    </row>
    <row r="75089" spans="1:5">
      <c r="A75089" t="s">
        <v>147030</v>
      </c>
      <c r="B75089" t="s">
        <v>147031</v>
      </c>
      <c r="C75089">
        <v>1971646537</v>
      </c>
      <c r="D75089" t="s">
        <v>142522</v>
      </c>
      <c r="E75089" t="s">
        <v>142523</v>
      </c>
    </row>
    <row r="75090" spans="1:5">
      <c r="A75090" t="s">
        <v>147032</v>
      </c>
      <c r="B75090" t="s">
        <v>147033</v>
      </c>
      <c r="C75090">
        <v>1990871195</v>
      </c>
      <c r="D75090" t="s">
        <v>142522</v>
      </c>
      <c r="E75090" t="s">
        <v>142523</v>
      </c>
    </row>
    <row r="75091" spans="1:5">
      <c r="A75091" t="s">
        <v>147034</v>
      </c>
      <c r="B75091" t="s">
        <v>147035</v>
      </c>
      <c r="C75091">
        <v>1990871195</v>
      </c>
      <c r="D75091" t="s">
        <v>142522</v>
      </c>
      <c r="E75091" t="s">
        <v>142523</v>
      </c>
    </row>
    <row r="75092" spans="1:5">
      <c r="A75092" t="s">
        <v>147036</v>
      </c>
      <c r="B75092" t="s">
        <v>147037</v>
      </c>
      <c r="C75092">
        <v>1990871195</v>
      </c>
      <c r="D75092" t="s">
        <v>142522</v>
      </c>
      <c r="E75092" t="s">
        <v>142523</v>
      </c>
    </row>
    <row r="75093" spans="1:5">
      <c r="A75093" t="s">
        <v>147038</v>
      </c>
      <c r="B75093" t="s">
        <v>147039</v>
      </c>
      <c r="C75093">
        <v>1990871195</v>
      </c>
      <c r="D75093" t="s">
        <v>142522</v>
      </c>
      <c r="E75093" t="s">
        <v>142523</v>
      </c>
    </row>
    <row r="75094" spans="1:5">
      <c r="A75094" t="s">
        <v>147040</v>
      </c>
      <c r="B75094" t="s">
        <v>147041</v>
      </c>
      <c r="C75094">
        <v>1990871195</v>
      </c>
      <c r="D75094" t="s">
        <v>142522</v>
      </c>
      <c r="E75094" t="s">
        <v>142523</v>
      </c>
    </row>
    <row r="75095" spans="1:5">
      <c r="A75095" t="s">
        <v>147042</v>
      </c>
      <c r="B75095" t="s">
        <v>147043</v>
      </c>
      <c r="C75095">
        <v>2268440682</v>
      </c>
      <c r="D75095" t="s">
        <v>142522</v>
      </c>
      <c r="E75095" t="s">
        <v>142523</v>
      </c>
    </row>
    <row r="75096" spans="1:5">
      <c r="A75096" t="s">
        <v>147044</v>
      </c>
      <c r="B75096" t="s">
        <v>147045</v>
      </c>
      <c r="C75096">
        <v>2268440682</v>
      </c>
      <c r="D75096" t="s">
        <v>142522</v>
      </c>
      <c r="E75096" t="s">
        <v>142523</v>
      </c>
    </row>
    <row r="75097" spans="1:5">
      <c r="A75097" t="s">
        <v>147046</v>
      </c>
      <c r="B75097" t="s">
        <v>147047</v>
      </c>
      <c r="C75097">
        <v>2268440682</v>
      </c>
      <c r="D75097" t="s">
        <v>142522</v>
      </c>
      <c r="E75097" t="s">
        <v>142523</v>
      </c>
    </row>
    <row r="75098" spans="1:5">
      <c r="A75098" t="s">
        <v>147048</v>
      </c>
      <c r="B75098" t="s">
        <v>147049</v>
      </c>
      <c r="C75098">
        <v>2268440682</v>
      </c>
      <c r="D75098" t="s">
        <v>142522</v>
      </c>
      <c r="E75098" t="s">
        <v>142523</v>
      </c>
    </row>
    <row r="75099" spans="1:5">
      <c r="A75099" t="s">
        <v>147050</v>
      </c>
      <c r="B75099" t="s">
        <v>147051</v>
      </c>
      <c r="C75099">
        <v>2268440682</v>
      </c>
      <c r="D75099" t="s">
        <v>142522</v>
      </c>
      <c r="E75099" t="s">
        <v>142523</v>
      </c>
    </row>
    <row r="75100" spans="1:5">
      <c r="A75100" t="s">
        <v>147052</v>
      </c>
      <c r="B75100" t="s">
        <v>147053</v>
      </c>
      <c r="C75100">
        <v>2006742092</v>
      </c>
      <c r="D75100" t="s">
        <v>142522</v>
      </c>
      <c r="E75100" t="s">
        <v>142523</v>
      </c>
    </row>
    <row r="75101" spans="1:5">
      <c r="A75101" t="s">
        <v>147054</v>
      </c>
      <c r="B75101" t="s">
        <v>147055</v>
      </c>
      <c r="C75101">
        <v>2006742092</v>
      </c>
      <c r="D75101" t="s">
        <v>142522</v>
      </c>
      <c r="E75101" t="s">
        <v>142523</v>
      </c>
    </row>
    <row r="75102" spans="1:5">
      <c r="A75102" t="s">
        <v>147056</v>
      </c>
      <c r="B75102" t="s">
        <v>147057</v>
      </c>
      <c r="C75102">
        <v>2006742092</v>
      </c>
      <c r="D75102" t="s">
        <v>142522</v>
      </c>
      <c r="E75102" t="s">
        <v>142523</v>
      </c>
    </row>
    <row r="75103" spans="1:5">
      <c r="A75103" t="s">
        <v>147058</v>
      </c>
      <c r="B75103" t="s">
        <v>147059</v>
      </c>
      <c r="C75103">
        <v>2006742092</v>
      </c>
      <c r="D75103" t="s">
        <v>142522</v>
      </c>
      <c r="E75103" t="s">
        <v>142523</v>
      </c>
    </row>
    <row r="75104" spans="1:5">
      <c r="A75104" t="s">
        <v>147060</v>
      </c>
      <c r="B75104" t="s">
        <v>147061</v>
      </c>
      <c r="C75104">
        <v>2006742092</v>
      </c>
      <c r="D75104" t="s">
        <v>142522</v>
      </c>
      <c r="E75104" t="s">
        <v>142523</v>
      </c>
    </row>
    <row r="75105" spans="1:5">
      <c r="A75105" t="s">
        <v>147062</v>
      </c>
      <c r="B75105" t="s">
        <v>147063</v>
      </c>
      <c r="C75105">
        <v>2006742092</v>
      </c>
      <c r="D75105" t="s">
        <v>142522</v>
      </c>
      <c r="E75105" t="s">
        <v>142523</v>
      </c>
    </row>
    <row r="75106" spans="1:5">
      <c r="A75106" t="s">
        <v>147064</v>
      </c>
      <c r="B75106" t="s">
        <v>147065</v>
      </c>
      <c r="C75106">
        <v>2613668065</v>
      </c>
      <c r="D75106" t="s">
        <v>142522</v>
      </c>
      <c r="E75106" t="s">
        <v>142523</v>
      </c>
    </row>
    <row r="75107" spans="1:5">
      <c r="A75107" t="s">
        <v>147066</v>
      </c>
      <c r="B75107" t="s">
        <v>147067</v>
      </c>
      <c r="C75107">
        <v>2613668065</v>
      </c>
      <c r="D75107" t="s">
        <v>142522</v>
      </c>
      <c r="E75107" t="s">
        <v>142523</v>
      </c>
    </row>
    <row r="75108" spans="1:5">
      <c r="A75108" t="s">
        <v>147068</v>
      </c>
      <c r="B75108" t="s">
        <v>147069</v>
      </c>
      <c r="C75108">
        <v>2613668065</v>
      </c>
      <c r="D75108" t="s">
        <v>142522</v>
      </c>
      <c r="E75108" t="s">
        <v>142523</v>
      </c>
    </row>
    <row r="75109" spans="1:5">
      <c r="A75109" t="s">
        <v>147070</v>
      </c>
      <c r="B75109" t="s">
        <v>147071</v>
      </c>
      <c r="C75109">
        <v>2613668065</v>
      </c>
      <c r="D75109" t="s">
        <v>142522</v>
      </c>
      <c r="E75109" t="s">
        <v>142523</v>
      </c>
    </row>
    <row r="75110" spans="1:5">
      <c r="A75110" t="s">
        <v>147072</v>
      </c>
      <c r="B75110" t="s">
        <v>147073</v>
      </c>
      <c r="C75110">
        <v>2613668065</v>
      </c>
      <c r="D75110" t="s">
        <v>142522</v>
      </c>
      <c r="E75110" t="s">
        <v>142523</v>
      </c>
    </row>
    <row r="75111" spans="1:5">
      <c r="A75111" t="s">
        <v>147074</v>
      </c>
      <c r="B75111" t="s">
        <v>147075</v>
      </c>
      <c r="C75111">
        <v>2613668065</v>
      </c>
      <c r="D75111" t="s">
        <v>142522</v>
      </c>
      <c r="E75111" t="s">
        <v>142523</v>
      </c>
    </row>
    <row r="75112" spans="1:5">
      <c r="A75112" t="s">
        <v>147076</v>
      </c>
      <c r="B75112" t="s">
        <v>147077</v>
      </c>
      <c r="C75112">
        <v>30408041</v>
      </c>
      <c r="D75112" t="s">
        <v>142522</v>
      </c>
      <c r="E75112" t="s">
        <v>142523</v>
      </c>
    </row>
    <row r="75113" spans="1:5">
      <c r="A75113" t="s">
        <v>147078</v>
      </c>
      <c r="B75113" t="s">
        <v>147079</v>
      </c>
      <c r="C75113">
        <v>30408041</v>
      </c>
      <c r="D75113" t="s">
        <v>142522</v>
      </c>
      <c r="E75113" t="s">
        <v>142523</v>
      </c>
    </row>
    <row r="75114" spans="1:5">
      <c r="A75114" t="s">
        <v>147080</v>
      </c>
      <c r="B75114" t="s">
        <v>147081</v>
      </c>
      <c r="C75114">
        <v>30408041</v>
      </c>
      <c r="D75114" t="s">
        <v>142522</v>
      </c>
      <c r="E75114" t="s">
        <v>142523</v>
      </c>
    </row>
    <row r="75115" spans="1:5">
      <c r="A75115" t="s">
        <v>147082</v>
      </c>
      <c r="B75115" t="s">
        <v>147083</v>
      </c>
      <c r="C75115">
        <v>30408041</v>
      </c>
      <c r="D75115" t="s">
        <v>142522</v>
      </c>
      <c r="E75115" t="s">
        <v>142523</v>
      </c>
    </row>
    <row r="75116" spans="1:5">
      <c r="A75116" t="s">
        <v>147084</v>
      </c>
      <c r="B75116" t="s">
        <v>147085</v>
      </c>
      <c r="C75116">
        <v>30408041</v>
      </c>
      <c r="D75116" t="s">
        <v>142522</v>
      </c>
      <c r="E75116" t="s">
        <v>142523</v>
      </c>
    </row>
    <row r="75117" spans="1:5">
      <c r="A75117" t="s">
        <v>147086</v>
      </c>
      <c r="B75117" t="s">
        <v>147087</v>
      </c>
      <c r="C75117">
        <v>30408041</v>
      </c>
      <c r="D75117" t="s">
        <v>142522</v>
      </c>
      <c r="E75117" t="s">
        <v>142523</v>
      </c>
    </row>
    <row r="75118" spans="1:5">
      <c r="A75118" t="s">
        <v>147088</v>
      </c>
      <c r="B75118" t="s">
        <v>147089</v>
      </c>
      <c r="C75118">
        <v>1994923759</v>
      </c>
      <c r="D75118" t="s">
        <v>142522</v>
      </c>
      <c r="E75118" t="s">
        <v>142523</v>
      </c>
    </row>
    <row r="75119" spans="1:5">
      <c r="A75119" t="s">
        <v>147090</v>
      </c>
      <c r="B75119" t="s">
        <v>147091</v>
      </c>
      <c r="C75119">
        <v>1994923759</v>
      </c>
      <c r="D75119" t="s">
        <v>142522</v>
      </c>
      <c r="E75119" t="s">
        <v>142523</v>
      </c>
    </row>
    <row r="75120" spans="1:5">
      <c r="A75120" t="s">
        <v>147092</v>
      </c>
      <c r="B75120" t="s">
        <v>147093</v>
      </c>
      <c r="C75120">
        <v>1994923759</v>
      </c>
      <c r="D75120" t="s">
        <v>142522</v>
      </c>
      <c r="E75120" t="s">
        <v>142523</v>
      </c>
    </row>
    <row r="75121" spans="1:5">
      <c r="A75121" t="s">
        <v>147094</v>
      </c>
      <c r="B75121" t="s">
        <v>147095</v>
      </c>
      <c r="C75121">
        <v>1994923759</v>
      </c>
      <c r="D75121" t="s">
        <v>142522</v>
      </c>
      <c r="E75121" t="s">
        <v>142523</v>
      </c>
    </row>
    <row r="75122" spans="1:5">
      <c r="A75122" t="s">
        <v>147096</v>
      </c>
      <c r="B75122" t="s">
        <v>147097</v>
      </c>
      <c r="C75122">
        <v>1994923759</v>
      </c>
      <c r="D75122" t="s">
        <v>142522</v>
      </c>
      <c r="E75122" t="s">
        <v>142523</v>
      </c>
    </row>
    <row r="75123" spans="1:5">
      <c r="A75123" t="s">
        <v>147098</v>
      </c>
      <c r="B75123" t="s">
        <v>147099</v>
      </c>
      <c r="C75123">
        <v>1994923759</v>
      </c>
      <c r="D75123" t="s">
        <v>142522</v>
      </c>
      <c r="E75123" t="s">
        <v>142523</v>
      </c>
    </row>
    <row r="75124" spans="1:5">
      <c r="A75124" t="s">
        <v>147100</v>
      </c>
      <c r="B75124" t="s">
        <v>147101</v>
      </c>
      <c r="C75124">
        <v>1994923759</v>
      </c>
      <c r="D75124" t="s">
        <v>142522</v>
      </c>
      <c r="E75124" t="s">
        <v>142523</v>
      </c>
    </row>
    <row r="75125" spans="1:5">
      <c r="A75125" t="s">
        <v>147102</v>
      </c>
      <c r="B75125" t="s">
        <v>147103</v>
      </c>
      <c r="C75125">
        <v>1994923759</v>
      </c>
      <c r="D75125" t="s">
        <v>142522</v>
      </c>
      <c r="E75125" t="s">
        <v>142523</v>
      </c>
    </row>
    <row r="75126" spans="1:5">
      <c r="A75126" t="s">
        <v>147104</v>
      </c>
      <c r="B75126" t="s">
        <v>147105</v>
      </c>
      <c r="C75126">
        <v>1994923759</v>
      </c>
      <c r="D75126" t="s">
        <v>142522</v>
      </c>
      <c r="E75126" t="s">
        <v>142523</v>
      </c>
    </row>
    <row r="75127" spans="1:5">
      <c r="A75127" t="s">
        <v>147106</v>
      </c>
      <c r="B75127" t="s">
        <v>147107</v>
      </c>
      <c r="C75127">
        <v>1994923759</v>
      </c>
      <c r="D75127" t="s">
        <v>142522</v>
      </c>
      <c r="E75127" t="s">
        <v>142523</v>
      </c>
    </row>
    <row r="75128" spans="1:5">
      <c r="A75128" t="s">
        <v>147108</v>
      </c>
      <c r="B75128" t="s">
        <v>147109</v>
      </c>
      <c r="C75128">
        <v>1994923759</v>
      </c>
      <c r="D75128" t="s">
        <v>142522</v>
      </c>
      <c r="E75128" t="s">
        <v>142523</v>
      </c>
    </row>
    <row r="75129" spans="1:5">
      <c r="A75129" t="s">
        <v>147110</v>
      </c>
      <c r="B75129" t="s">
        <v>147111</v>
      </c>
      <c r="C75129">
        <v>1994923759</v>
      </c>
      <c r="D75129" t="s">
        <v>142522</v>
      </c>
      <c r="E75129" t="s">
        <v>142523</v>
      </c>
    </row>
    <row r="75130" spans="1:5">
      <c r="A75130" t="s">
        <v>147112</v>
      </c>
      <c r="B75130" t="s">
        <v>147113</v>
      </c>
      <c r="C75130">
        <v>1994923759</v>
      </c>
      <c r="D75130" t="s">
        <v>142522</v>
      </c>
      <c r="E75130" t="s">
        <v>142523</v>
      </c>
    </row>
    <row r="75131" spans="1:5">
      <c r="A75131" t="s">
        <v>147114</v>
      </c>
      <c r="B75131" t="s">
        <v>147115</v>
      </c>
      <c r="C75131">
        <v>1994923759</v>
      </c>
      <c r="D75131" t="s">
        <v>142522</v>
      </c>
      <c r="E75131" t="s">
        <v>142523</v>
      </c>
    </row>
    <row r="75132" spans="1:5">
      <c r="A75132" t="s">
        <v>147116</v>
      </c>
      <c r="B75132" t="s">
        <v>147117</v>
      </c>
      <c r="C75132">
        <v>1994923759</v>
      </c>
      <c r="D75132" t="s">
        <v>142522</v>
      </c>
      <c r="E75132" t="s">
        <v>142523</v>
      </c>
    </row>
    <row r="75133" spans="1:5">
      <c r="A75133" t="s">
        <v>147118</v>
      </c>
      <c r="B75133" t="s">
        <v>147119</v>
      </c>
      <c r="C75133">
        <v>1994923759</v>
      </c>
      <c r="D75133" t="s">
        <v>142522</v>
      </c>
      <c r="E75133" t="s">
        <v>142523</v>
      </c>
    </row>
    <row r="75134" spans="1:5">
      <c r="A75134" t="s">
        <v>147120</v>
      </c>
      <c r="B75134" t="s">
        <v>147121</v>
      </c>
      <c r="C75134">
        <v>1994923759</v>
      </c>
      <c r="D75134" t="s">
        <v>142522</v>
      </c>
      <c r="E75134" t="s">
        <v>142523</v>
      </c>
    </row>
    <row r="75135" spans="1:5">
      <c r="A75135" t="s">
        <v>147122</v>
      </c>
      <c r="B75135" t="s">
        <v>147123</v>
      </c>
      <c r="C75135">
        <v>1994923759</v>
      </c>
      <c r="D75135" t="s">
        <v>142522</v>
      </c>
      <c r="E75135" t="s">
        <v>142523</v>
      </c>
    </row>
    <row r="75136" spans="1:5">
      <c r="A75136" t="s">
        <v>147124</v>
      </c>
      <c r="B75136" t="s">
        <v>146940</v>
      </c>
      <c r="C75136">
        <v>1780890803</v>
      </c>
      <c r="D75136" t="s">
        <v>142522</v>
      </c>
      <c r="E75136" t="s">
        <v>142523</v>
      </c>
    </row>
    <row r="75137" spans="1:5">
      <c r="A75137" t="s">
        <v>147125</v>
      </c>
      <c r="B75137" t="s">
        <v>146942</v>
      </c>
      <c r="C75137">
        <v>1780890803</v>
      </c>
      <c r="D75137" t="s">
        <v>142522</v>
      </c>
      <c r="E75137" t="s">
        <v>142523</v>
      </c>
    </row>
    <row r="75138" spans="1:5">
      <c r="A75138" t="s">
        <v>147126</v>
      </c>
      <c r="B75138" t="s">
        <v>146944</v>
      </c>
      <c r="C75138">
        <v>1780890803</v>
      </c>
      <c r="D75138" t="s">
        <v>142522</v>
      </c>
      <c r="E75138" t="s">
        <v>142523</v>
      </c>
    </row>
    <row r="75139" spans="1:5">
      <c r="A75139" t="s">
        <v>147127</v>
      </c>
      <c r="B75139" t="s">
        <v>146946</v>
      </c>
      <c r="C75139">
        <v>1780890803</v>
      </c>
      <c r="D75139" t="s">
        <v>142522</v>
      </c>
      <c r="E75139" t="s">
        <v>142523</v>
      </c>
    </row>
    <row r="75140" spans="1:5">
      <c r="A75140" t="s">
        <v>147128</v>
      </c>
      <c r="B75140" t="s">
        <v>147129</v>
      </c>
      <c r="C75140">
        <v>2883482709</v>
      </c>
      <c r="D75140" t="s">
        <v>142522</v>
      </c>
      <c r="E75140" t="s">
        <v>142523</v>
      </c>
    </row>
    <row r="75141" spans="1:5">
      <c r="A75141" t="s">
        <v>147130</v>
      </c>
      <c r="B75141" t="s">
        <v>147131</v>
      </c>
      <c r="C75141">
        <v>2883482709</v>
      </c>
      <c r="D75141" t="s">
        <v>142522</v>
      </c>
      <c r="E75141" t="s">
        <v>142523</v>
      </c>
    </row>
    <row r="75142" spans="1:5">
      <c r="A75142" t="s">
        <v>147132</v>
      </c>
      <c r="B75142" t="s">
        <v>147133</v>
      </c>
      <c r="C75142">
        <v>2883482709</v>
      </c>
      <c r="D75142" t="s">
        <v>142522</v>
      </c>
      <c r="E75142" t="s">
        <v>142523</v>
      </c>
    </row>
    <row r="75143" spans="1:5">
      <c r="A75143" t="s">
        <v>147134</v>
      </c>
      <c r="B75143" t="s">
        <v>147135</v>
      </c>
      <c r="C75143">
        <v>2883482709</v>
      </c>
      <c r="D75143" t="s">
        <v>142522</v>
      </c>
      <c r="E75143" t="s">
        <v>142523</v>
      </c>
    </row>
    <row r="75144" spans="1:5">
      <c r="A75144" t="s">
        <v>147136</v>
      </c>
      <c r="B75144" t="s">
        <v>147137</v>
      </c>
      <c r="C75144">
        <v>2042586775</v>
      </c>
      <c r="D75144" t="s">
        <v>142522</v>
      </c>
      <c r="E75144" t="s">
        <v>142523</v>
      </c>
    </row>
    <row r="75145" spans="1:5">
      <c r="A75145" t="s">
        <v>147138</v>
      </c>
      <c r="B75145" t="s">
        <v>147139</v>
      </c>
      <c r="C75145">
        <v>2042586775</v>
      </c>
      <c r="D75145" t="s">
        <v>142522</v>
      </c>
      <c r="E75145" t="s">
        <v>142523</v>
      </c>
    </row>
    <row r="75146" spans="1:5">
      <c r="A75146" t="s">
        <v>147140</v>
      </c>
      <c r="B75146" t="s">
        <v>147141</v>
      </c>
      <c r="C75146">
        <v>2042586775</v>
      </c>
      <c r="D75146" t="s">
        <v>142522</v>
      </c>
      <c r="E75146" t="s">
        <v>142523</v>
      </c>
    </row>
    <row r="75147" spans="1:5">
      <c r="A75147" t="s">
        <v>147142</v>
      </c>
      <c r="B75147" t="s">
        <v>147143</v>
      </c>
      <c r="C75147">
        <v>2042586775</v>
      </c>
      <c r="D75147" t="s">
        <v>142522</v>
      </c>
      <c r="E75147" t="s">
        <v>142523</v>
      </c>
    </row>
    <row r="75148" spans="1:5">
      <c r="A75148" t="s">
        <v>147144</v>
      </c>
      <c r="B75148" t="s">
        <v>147145</v>
      </c>
      <c r="C75148">
        <v>2042586775</v>
      </c>
      <c r="D75148" t="s">
        <v>142522</v>
      </c>
      <c r="E75148" t="s">
        <v>142523</v>
      </c>
    </row>
    <row r="75149" spans="1:5">
      <c r="A75149" t="s">
        <v>147146</v>
      </c>
      <c r="B75149" t="s">
        <v>147147</v>
      </c>
      <c r="C75149">
        <v>2042586775</v>
      </c>
      <c r="D75149" t="s">
        <v>142522</v>
      </c>
      <c r="E75149" t="s">
        <v>142523</v>
      </c>
    </row>
    <row r="75150" spans="1:5">
      <c r="A75150" t="s">
        <v>147148</v>
      </c>
      <c r="B75150" t="s">
        <v>147149</v>
      </c>
      <c r="C75150">
        <v>2062620634</v>
      </c>
      <c r="D75150" t="s">
        <v>142522</v>
      </c>
      <c r="E75150" t="s">
        <v>142523</v>
      </c>
    </row>
    <row r="75151" spans="1:5">
      <c r="A75151" t="s">
        <v>147150</v>
      </c>
      <c r="B75151" t="s">
        <v>147151</v>
      </c>
      <c r="C75151">
        <v>2062620634</v>
      </c>
      <c r="D75151" t="s">
        <v>142522</v>
      </c>
      <c r="E75151" t="s">
        <v>142523</v>
      </c>
    </row>
    <row r="75152" spans="1:5">
      <c r="A75152" t="s">
        <v>147152</v>
      </c>
      <c r="B75152" t="s">
        <v>147153</v>
      </c>
      <c r="C75152">
        <v>2062620634</v>
      </c>
      <c r="D75152" t="s">
        <v>142522</v>
      </c>
      <c r="E75152" t="s">
        <v>142523</v>
      </c>
    </row>
    <row r="75153" spans="1:5">
      <c r="A75153" t="s">
        <v>147154</v>
      </c>
      <c r="B75153" t="s">
        <v>147155</v>
      </c>
      <c r="C75153">
        <v>2062620634</v>
      </c>
      <c r="D75153" t="s">
        <v>142522</v>
      </c>
      <c r="E75153" t="s">
        <v>142523</v>
      </c>
    </row>
    <row r="75154" spans="1:5">
      <c r="A75154" t="s">
        <v>147156</v>
      </c>
      <c r="B75154" t="s">
        <v>147157</v>
      </c>
      <c r="C75154">
        <v>2062620634</v>
      </c>
      <c r="D75154" t="s">
        <v>142522</v>
      </c>
      <c r="E75154" t="s">
        <v>142523</v>
      </c>
    </row>
    <row r="75155" spans="1:5">
      <c r="A75155" t="s">
        <v>147158</v>
      </c>
      <c r="B75155" t="s">
        <v>147159</v>
      </c>
      <c r="C75155">
        <v>1975267321</v>
      </c>
      <c r="D75155" t="s">
        <v>142522</v>
      </c>
      <c r="E75155" t="s">
        <v>142523</v>
      </c>
    </row>
    <row r="75156" spans="1:5">
      <c r="A75156" t="s">
        <v>147160</v>
      </c>
      <c r="B75156" t="s">
        <v>147161</v>
      </c>
      <c r="C75156">
        <v>1975267321</v>
      </c>
      <c r="D75156" t="s">
        <v>142522</v>
      </c>
      <c r="E75156" t="s">
        <v>142523</v>
      </c>
    </row>
    <row r="75157" spans="1:5">
      <c r="A75157" t="s">
        <v>147162</v>
      </c>
      <c r="B75157" t="s">
        <v>147163</v>
      </c>
      <c r="C75157">
        <v>1975267321</v>
      </c>
      <c r="D75157" t="s">
        <v>142522</v>
      </c>
      <c r="E75157" t="s">
        <v>142523</v>
      </c>
    </row>
    <row r="75158" spans="1:5">
      <c r="A75158" t="s">
        <v>147164</v>
      </c>
      <c r="B75158" t="s">
        <v>147165</v>
      </c>
      <c r="C75158">
        <v>1975267321</v>
      </c>
      <c r="D75158" t="s">
        <v>142522</v>
      </c>
      <c r="E75158" t="s">
        <v>142523</v>
      </c>
    </row>
    <row r="75159" spans="1:5">
      <c r="A75159" t="s">
        <v>147166</v>
      </c>
      <c r="B75159" t="s">
        <v>147167</v>
      </c>
      <c r="C75159">
        <v>1975267321</v>
      </c>
      <c r="D75159" t="s">
        <v>142522</v>
      </c>
      <c r="E75159" t="s">
        <v>142523</v>
      </c>
    </row>
    <row r="75160" spans="1:5">
      <c r="A75160" t="s">
        <v>147168</v>
      </c>
      <c r="B75160" t="s">
        <v>147169</v>
      </c>
      <c r="C75160">
        <v>1975267321</v>
      </c>
      <c r="D75160" t="s">
        <v>142522</v>
      </c>
      <c r="E75160" t="s">
        <v>142523</v>
      </c>
    </row>
    <row r="75161" spans="1:5">
      <c r="A75161" t="s">
        <v>147170</v>
      </c>
      <c r="B75161" t="s">
        <v>147171</v>
      </c>
      <c r="C75161">
        <v>2158535293</v>
      </c>
      <c r="D75161" t="s">
        <v>142522</v>
      </c>
      <c r="E75161" t="s">
        <v>142523</v>
      </c>
    </row>
    <row r="75162" spans="1:5">
      <c r="A75162" t="s">
        <v>147172</v>
      </c>
      <c r="B75162" t="s">
        <v>147173</v>
      </c>
      <c r="C75162">
        <v>2158535293</v>
      </c>
      <c r="D75162" t="s">
        <v>142522</v>
      </c>
      <c r="E75162" t="s">
        <v>142523</v>
      </c>
    </row>
    <row r="75163" spans="1:5">
      <c r="A75163" t="s">
        <v>147174</v>
      </c>
      <c r="B75163" t="s">
        <v>147175</v>
      </c>
      <c r="C75163">
        <v>2158535293</v>
      </c>
      <c r="D75163" t="s">
        <v>142522</v>
      </c>
      <c r="E75163" t="s">
        <v>142523</v>
      </c>
    </row>
    <row r="75164" spans="1:5">
      <c r="A75164" t="s">
        <v>147176</v>
      </c>
      <c r="B75164" t="s">
        <v>147177</v>
      </c>
      <c r="C75164">
        <v>2158535293</v>
      </c>
      <c r="D75164" t="s">
        <v>142522</v>
      </c>
      <c r="E75164" t="s">
        <v>142523</v>
      </c>
    </row>
    <row r="75165" spans="1:5">
      <c r="A75165" t="s">
        <v>147178</v>
      </c>
      <c r="B75165" t="s">
        <v>147179</v>
      </c>
      <c r="C75165">
        <v>2541580606</v>
      </c>
      <c r="D75165" t="s">
        <v>142522</v>
      </c>
      <c r="E75165" t="s">
        <v>142523</v>
      </c>
    </row>
    <row r="75166" spans="1:5">
      <c r="A75166" t="s">
        <v>147180</v>
      </c>
      <c r="B75166" t="s">
        <v>147181</v>
      </c>
      <c r="C75166">
        <v>2541580606</v>
      </c>
      <c r="D75166" t="s">
        <v>142522</v>
      </c>
      <c r="E75166" t="s">
        <v>142523</v>
      </c>
    </row>
    <row r="75167" spans="1:5">
      <c r="A75167" t="s">
        <v>147182</v>
      </c>
      <c r="B75167" t="s">
        <v>147183</v>
      </c>
      <c r="C75167">
        <v>2541580606</v>
      </c>
      <c r="D75167" t="s">
        <v>142522</v>
      </c>
      <c r="E75167" t="s">
        <v>142523</v>
      </c>
    </row>
    <row r="75168" spans="1:5">
      <c r="A75168" t="s">
        <v>147184</v>
      </c>
      <c r="B75168" t="s">
        <v>147185</v>
      </c>
      <c r="C75168">
        <v>2541580606</v>
      </c>
      <c r="D75168" t="s">
        <v>142522</v>
      </c>
      <c r="E75168" t="s">
        <v>142523</v>
      </c>
    </row>
    <row r="75169" spans="1:5">
      <c r="A75169" t="s">
        <v>147186</v>
      </c>
      <c r="B75169" t="s">
        <v>147187</v>
      </c>
      <c r="C75169">
        <v>2541580606</v>
      </c>
      <c r="D75169" t="s">
        <v>142522</v>
      </c>
      <c r="E75169" t="s">
        <v>142523</v>
      </c>
    </row>
    <row r="75170" spans="1:5">
      <c r="A75170" t="s">
        <v>147188</v>
      </c>
      <c r="B75170" t="s">
        <v>147189</v>
      </c>
      <c r="C75170">
        <v>2541580606</v>
      </c>
      <c r="D75170" t="s">
        <v>142522</v>
      </c>
      <c r="E75170" t="s">
        <v>142523</v>
      </c>
    </row>
    <row r="75171" spans="1:5">
      <c r="A75171" t="s">
        <v>147190</v>
      </c>
      <c r="B75171" t="s">
        <v>147191</v>
      </c>
      <c r="C75171">
        <v>2541580606</v>
      </c>
      <c r="D75171" t="s">
        <v>142522</v>
      </c>
      <c r="E75171" t="s">
        <v>142523</v>
      </c>
    </row>
    <row r="75172" spans="1:5">
      <c r="A75172" t="s">
        <v>147192</v>
      </c>
      <c r="B75172" t="s">
        <v>147193</v>
      </c>
      <c r="C75172">
        <v>2009548323</v>
      </c>
      <c r="D75172" t="s">
        <v>142522</v>
      </c>
      <c r="E75172" t="s">
        <v>142523</v>
      </c>
    </row>
    <row r="75173" spans="1:5">
      <c r="A75173" t="s">
        <v>147194</v>
      </c>
      <c r="B75173" t="s">
        <v>147195</v>
      </c>
      <c r="C75173">
        <v>2009548323</v>
      </c>
      <c r="D75173" t="s">
        <v>142522</v>
      </c>
      <c r="E75173" t="s">
        <v>142523</v>
      </c>
    </row>
    <row r="75174" spans="1:5">
      <c r="A75174" t="s">
        <v>147196</v>
      </c>
      <c r="B75174" t="s">
        <v>147197</v>
      </c>
      <c r="C75174">
        <v>2009548323</v>
      </c>
      <c r="D75174" t="s">
        <v>142522</v>
      </c>
      <c r="E75174" t="s">
        <v>142523</v>
      </c>
    </row>
    <row r="75175" spans="1:5">
      <c r="A75175" t="s">
        <v>147198</v>
      </c>
      <c r="B75175" t="s">
        <v>147199</v>
      </c>
      <c r="C75175">
        <v>2009548323</v>
      </c>
      <c r="D75175" t="s">
        <v>142522</v>
      </c>
      <c r="E75175" t="s">
        <v>142523</v>
      </c>
    </row>
    <row r="75176" spans="1:5">
      <c r="A75176" t="s">
        <v>147200</v>
      </c>
      <c r="B75176" t="s">
        <v>147201</v>
      </c>
      <c r="C75176">
        <v>2009548323</v>
      </c>
      <c r="D75176" t="s">
        <v>142522</v>
      </c>
      <c r="E75176" t="s">
        <v>142523</v>
      </c>
    </row>
    <row r="75177" spans="1:5">
      <c r="A75177" t="s">
        <v>147202</v>
      </c>
      <c r="B75177" t="s">
        <v>147203</v>
      </c>
      <c r="C75177">
        <v>2602504969</v>
      </c>
      <c r="D75177" t="s">
        <v>142522</v>
      </c>
      <c r="E75177" t="s">
        <v>142523</v>
      </c>
    </row>
    <row r="75178" spans="1:5">
      <c r="A75178" t="s">
        <v>147204</v>
      </c>
      <c r="B75178" t="s">
        <v>147205</v>
      </c>
      <c r="C75178">
        <v>2602504969</v>
      </c>
      <c r="D75178" t="s">
        <v>142522</v>
      </c>
      <c r="E75178" t="s">
        <v>142523</v>
      </c>
    </row>
    <row r="75179" spans="1:5">
      <c r="A75179" t="s">
        <v>147206</v>
      </c>
      <c r="B75179" t="s">
        <v>147207</v>
      </c>
      <c r="C75179">
        <v>2602504969</v>
      </c>
      <c r="D75179" t="s">
        <v>142522</v>
      </c>
      <c r="E75179" t="s">
        <v>142523</v>
      </c>
    </row>
    <row r="75180" spans="1:5">
      <c r="A75180" t="s">
        <v>147208</v>
      </c>
      <c r="B75180" t="s">
        <v>147209</v>
      </c>
      <c r="C75180">
        <v>2602504969</v>
      </c>
      <c r="D75180" t="s">
        <v>142522</v>
      </c>
      <c r="E75180" t="s">
        <v>142523</v>
      </c>
    </row>
    <row r="75181" spans="1:5">
      <c r="A75181" t="s">
        <v>147210</v>
      </c>
      <c r="B75181" t="s">
        <v>147211</v>
      </c>
      <c r="C75181">
        <v>122491097</v>
      </c>
      <c r="D75181" t="s">
        <v>142522</v>
      </c>
      <c r="E75181" t="s">
        <v>142523</v>
      </c>
    </row>
    <row r="75182" spans="1:5">
      <c r="A75182" t="s">
        <v>147212</v>
      </c>
      <c r="B75182" t="s">
        <v>147213</v>
      </c>
      <c r="C75182">
        <v>122491097</v>
      </c>
      <c r="D75182" t="s">
        <v>142522</v>
      </c>
      <c r="E75182" t="s">
        <v>142523</v>
      </c>
    </row>
    <row r="75183" spans="1:5">
      <c r="A75183" t="s">
        <v>147214</v>
      </c>
      <c r="B75183" t="s">
        <v>147215</v>
      </c>
      <c r="C75183">
        <v>122491097</v>
      </c>
      <c r="D75183" t="s">
        <v>142522</v>
      </c>
      <c r="E75183" t="s">
        <v>142523</v>
      </c>
    </row>
    <row r="75184" spans="1:5">
      <c r="A75184" t="s">
        <v>147216</v>
      </c>
      <c r="B75184" t="s">
        <v>147217</v>
      </c>
      <c r="C75184">
        <v>122491097</v>
      </c>
      <c r="D75184" t="s">
        <v>142522</v>
      </c>
      <c r="E75184" t="s">
        <v>142523</v>
      </c>
    </row>
    <row r="75185" spans="1:5">
      <c r="A75185" t="s">
        <v>147218</v>
      </c>
      <c r="B75185" t="s">
        <v>147219</v>
      </c>
      <c r="C75185">
        <v>2593836234</v>
      </c>
      <c r="D75185" t="s">
        <v>142522</v>
      </c>
      <c r="E75185" t="s">
        <v>142523</v>
      </c>
    </row>
    <row r="75186" spans="1:5">
      <c r="A75186" t="s">
        <v>147220</v>
      </c>
      <c r="B75186" t="s">
        <v>147221</v>
      </c>
      <c r="C75186">
        <v>2593836234</v>
      </c>
      <c r="D75186" t="s">
        <v>142522</v>
      </c>
      <c r="E75186" t="s">
        <v>142523</v>
      </c>
    </row>
    <row r="75187" spans="1:5">
      <c r="A75187" t="s">
        <v>147222</v>
      </c>
      <c r="B75187" t="s">
        <v>147223</v>
      </c>
      <c r="C75187">
        <v>2593836234</v>
      </c>
      <c r="D75187" t="s">
        <v>142522</v>
      </c>
      <c r="E75187" t="s">
        <v>142523</v>
      </c>
    </row>
    <row r="75188" spans="1:5">
      <c r="A75188" t="s">
        <v>147224</v>
      </c>
      <c r="B75188" t="s">
        <v>147225</v>
      </c>
      <c r="C75188">
        <v>2593836234</v>
      </c>
      <c r="D75188" t="s">
        <v>142522</v>
      </c>
      <c r="E75188" t="s">
        <v>142523</v>
      </c>
    </row>
    <row r="75189" spans="1:5">
      <c r="A75189" t="s">
        <v>147226</v>
      </c>
      <c r="B75189" t="s">
        <v>147227</v>
      </c>
      <c r="C75189">
        <v>2593836234</v>
      </c>
      <c r="D75189" t="s">
        <v>142522</v>
      </c>
      <c r="E75189" t="s">
        <v>142523</v>
      </c>
    </row>
    <row r="75190" spans="1:5">
      <c r="A75190" t="s">
        <v>147228</v>
      </c>
      <c r="B75190" t="s">
        <v>147229</v>
      </c>
      <c r="C75190">
        <v>1977396001</v>
      </c>
      <c r="D75190" t="s">
        <v>142522</v>
      </c>
      <c r="E75190" t="s">
        <v>142523</v>
      </c>
    </row>
    <row r="75191" spans="1:5">
      <c r="A75191" t="s">
        <v>147230</v>
      </c>
      <c r="B75191" t="s">
        <v>147231</v>
      </c>
      <c r="C75191">
        <v>1977396001</v>
      </c>
      <c r="D75191" t="s">
        <v>142522</v>
      </c>
      <c r="E75191" t="s">
        <v>142523</v>
      </c>
    </row>
    <row r="75192" spans="1:5">
      <c r="A75192" t="s">
        <v>147232</v>
      </c>
      <c r="B75192" t="s">
        <v>147233</v>
      </c>
      <c r="C75192">
        <v>1977396001</v>
      </c>
      <c r="D75192" t="s">
        <v>142522</v>
      </c>
      <c r="E75192" t="s">
        <v>142523</v>
      </c>
    </row>
    <row r="75193" spans="1:5">
      <c r="A75193" t="s">
        <v>147234</v>
      </c>
      <c r="B75193" t="s">
        <v>147235</v>
      </c>
      <c r="C75193">
        <v>1977396001</v>
      </c>
      <c r="D75193" t="s">
        <v>142522</v>
      </c>
      <c r="E75193" t="s">
        <v>142523</v>
      </c>
    </row>
    <row r="75194" spans="1:5">
      <c r="A75194" t="s">
        <v>147236</v>
      </c>
      <c r="B75194" t="s">
        <v>147237</v>
      </c>
      <c r="C75194">
        <v>1977396001</v>
      </c>
      <c r="D75194" t="s">
        <v>142522</v>
      </c>
      <c r="E75194" t="s">
        <v>142523</v>
      </c>
    </row>
    <row r="75195" spans="1:5">
      <c r="A75195" t="s">
        <v>147238</v>
      </c>
      <c r="B75195" t="s">
        <v>147239</v>
      </c>
      <c r="C75195">
        <v>1991132394</v>
      </c>
      <c r="D75195" t="s">
        <v>142522</v>
      </c>
      <c r="E75195" t="s">
        <v>142523</v>
      </c>
    </row>
    <row r="75196" spans="1:5">
      <c r="A75196" t="s">
        <v>147240</v>
      </c>
      <c r="B75196" t="s">
        <v>147241</v>
      </c>
      <c r="C75196">
        <v>1991132394</v>
      </c>
      <c r="D75196" t="s">
        <v>142522</v>
      </c>
      <c r="E75196" t="s">
        <v>142523</v>
      </c>
    </row>
    <row r="75197" spans="1:5">
      <c r="A75197" t="s">
        <v>147242</v>
      </c>
      <c r="B75197" t="s">
        <v>147243</v>
      </c>
      <c r="C75197">
        <v>1991132394</v>
      </c>
      <c r="D75197" t="s">
        <v>142522</v>
      </c>
      <c r="E75197" t="s">
        <v>142523</v>
      </c>
    </row>
    <row r="75198" spans="1:5">
      <c r="A75198" t="s">
        <v>147244</v>
      </c>
      <c r="B75198" t="s">
        <v>147245</v>
      </c>
      <c r="C75198">
        <v>1991132394</v>
      </c>
      <c r="D75198" t="s">
        <v>142522</v>
      </c>
      <c r="E75198" t="s">
        <v>142523</v>
      </c>
    </row>
    <row r="75199" spans="1:5">
      <c r="A75199" t="s">
        <v>147246</v>
      </c>
      <c r="B75199" t="s">
        <v>147247</v>
      </c>
      <c r="C75199">
        <v>1991132394</v>
      </c>
      <c r="D75199" t="s">
        <v>142522</v>
      </c>
      <c r="E75199" t="s">
        <v>142523</v>
      </c>
    </row>
    <row r="75200" spans="1:5">
      <c r="A75200" t="s">
        <v>147248</v>
      </c>
      <c r="B75200" t="s">
        <v>147249</v>
      </c>
      <c r="C75200">
        <v>1991132394</v>
      </c>
      <c r="D75200" t="s">
        <v>142522</v>
      </c>
      <c r="E75200" t="s">
        <v>142523</v>
      </c>
    </row>
    <row r="75201" spans="1:5">
      <c r="A75201" t="s">
        <v>147250</v>
      </c>
      <c r="B75201" t="s">
        <v>147251</v>
      </c>
      <c r="C75201">
        <v>2090194217</v>
      </c>
      <c r="D75201" t="s">
        <v>142522</v>
      </c>
      <c r="E75201" t="s">
        <v>142523</v>
      </c>
    </row>
    <row r="75202" spans="1:5">
      <c r="A75202" t="s">
        <v>147252</v>
      </c>
      <c r="B75202" t="s">
        <v>147253</v>
      </c>
      <c r="C75202">
        <v>2090194217</v>
      </c>
      <c r="D75202" t="s">
        <v>142522</v>
      </c>
      <c r="E75202" t="s">
        <v>142523</v>
      </c>
    </row>
    <row r="75203" spans="1:5">
      <c r="A75203" t="s">
        <v>147254</v>
      </c>
      <c r="B75203" t="s">
        <v>147255</v>
      </c>
      <c r="C75203">
        <v>2090194217</v>
      </c>
      <c r="D75203" t="s">
        <v>142522</v>
      </c>
      <c r="E75203" t="s">
        <v>142523</v>
      </c>
    </row>
    <row r="75204" spans="1:5">
      <c r="A75204" t="s">
        <v>147256</v>
      </c>
      <c r="B75204" t="s">
        <v>147257</v>
      </c>
      <c r="C75204">
        <v>2090194217</v>
      </c>
      <c r="D75204" t="s">
        <v>142522</v>
      </c>
      <c r="E75204" t="s">
        <v>142523</v>
      </c>
    </row>
    <row r="75205" spans="1:5">
      <c r="A75205" t="s">
        <v>147258</v>
      </c>
      <c r="B75205" t="s">
        <v>147259</v>
      </c>
      <c r="C75205">
        <v>2090194217</v>
      </c>
      <c r="D75205" t="s">
        <v>142522</v>
      </c>
      <c r="E75205" t="s">
        <v>142523</v>
      </c>
    </row>
    <row r="75206" spans="1:5">
      <c r="A75206" t="s">
        <v>147260</v>
      </c>
      <c r="B75206" t="s">
        <v>147261</v>
      </c>
      <c r="C75206">
        <v>2090194217</v>
      </c>
      <c r="D75206" t="s">
        <v>142522</v>
      </c>
      <c r="E75206" t="s">
        <v>142523</v>
      </c>
    </row>
    <row r="75207" spans="1:5">
      <c r="A75207" t="s">
        <v>147262</v>
      </c>
      <c r="B75207" t="s">
        <v>147263</v>
      </c>
      <c r="C75207">
        <v>2288248121</v>
      </c>
      <c r="D75207" t="s">
        <v>142522</v>
      </c>
      <c r="E75207" t="s">
        <v>142523</v>
      </c>
    </row>
    <row r="75208" spans="1:5">
      <c r="A75208" t="s">
        <v>147264</v>
      </c>
      <c r="B75208" t="s">
        <v>147265</v>
      </c>
      <c r="C75208">
        <v>2288248121</v>
      </c>
      <c r="D75208" t="s">
        <v>142522</v>
      </c>
      <c r="E75208" t="s">
        <v>142523</v>
      </c>
    </row>
    <row r="75209" spans="1:5">
      <c r="A75209" t="s">
        <v>147266</v>
      </c>
      <c r="B75209" t="s">
        <v>147267</v>
      </c>
      <c r="C75209">
        <v>2288248121</v>
      </c>
      <c r="D75209" t="s">
        <v>142522</v>
      </c>
      <c r="E75209" t="s">
        <v>142523</v>
      </c>
    </row>
    <row r="75210" spans="1:5">
      <c r="A75210" t="s">
        <v>147268</v>
      </c>
      <c r="B75210" t="s">
        <v>147269</v>
      </c>
      <c r="C75210">
        <v>2288248121</v>
      </c>
      <c r="D75210" t="s">
        <v>142522</v>
      </c>
      <c r="E75210" t="s">
        <v>142523</v>
      </c>
    </row>
    <row r="75211" spans="1:5">
      <c r="A75211" t="s">
        <v>147270</v>
      </c>
      <c r="B75211" t="s">
        <v>147271</v>
      </c>
      <c r="C75211">
        <v>2288248121</v>
      </c>
      <c r="D75211" t="s">
        <v>142522</v>
      </c>
      <c r="E75211" t="s">
        <v>142523</v>
      </c>
    </row>
    <row r="75212" spans="1:5">
      <c r="A75212" t="s">
        <v>147272</v>
      </c>
      <c r="B75212" t="s">
        <v>147273</v>
      </c>
      <c r="C75212">
        <v>2288248121</v>
      </c>
      <c r="D75212" t="s">
        <v>142522</v>
      </c>
      <c r="E75212" t="s">
        <v>142523</v>
      </c>
    </row>
    <row r="75213" spans="1:5">
      <c r="A75213" t="s">
        <v>147274</v>
      </c>
      <c r="B75213" t="s">
        <v>147275</v>
      </c>
      <c r="C75213">
        <v>2288248121</v>
      </c>
      <c r="D75213" t="s">
        <v>142522</v>
      </c>
      <c r="E75213" t="s">
        <v>142523</v>
      </c>
    </row>
    <row r="75214" spans="1:5">
      <c r="A75214" t="s">
        <v>147276</v>
      </c>
      <c r="B75214" t="s">
        <v>147277</v>
      </c>
      <c r="C75214">
        <v>2139515008</v>
      </c>
      <c r="D75214" t="s">
        <v>142522</v>
      </c>
      <c r="E75214" t="s">
        <v>142523</v>
      </c>
    </row>
    <row r="75215" spans="1:5">
      <c r="A75215" t="s">
        <v>147278</v>
      </c>
      <c r="B75215" t="s">
        <v>147279</v>
      </c>
      <c r="C75215">
        <v>2139515008</v>
      </c>
      <c r="D75215" t="s">
        <v>142522</v>
      </c>
      <c r="E75215" t="s">
        <v>142523</v>
      </c>
    </row>
    <row r="75216" spans="1:5">
      <c r="A75216" t="s">
        <v>147280</v>
      </c>
      <c r="B75216" t="s">
        <v>147281</v>
      </c>
      <c r="C75216">
        <v>2139515008</v>
      </c>
      <c r="D75216" t="s">
        <v>142522</v>
      </c>
      <c r="E75216" t="s">
        <v>142523</v>
      </c>
    </row>
    <row r="75217" spans="1:5">
      <c r="A75217" t="s">
        <v>147282</v>
      </c>
      <c r="B75217" t="s">
        <v>147283</v>
      </c>
      <c r="C75217">
        <v>2139515008</v>
      </c>
      <c r="D75217" t="s">
        <v>142522</v>
      </c>
      <c r="E75217" t="s">
        <v>142523</v>
      </c>
    </row>
    <row r="75218" spans="1:5">
      <c r="A75218" t="s">
        <v>147284</v>
      </c>
      <c r="B75218" t="s">
        <v>147285</v>
      </c>
      <c r="C75218">
        <v>2146265340</v>
      </c>
      <c r="D75218" t="s">
        <v>142522</v>
      </c>
      <c r="E75218" t="s">
        <v>142523</v>
      </c>
    </row>
    <row r="75219" spans="1:5">
      <c r="A75219" t="s">
        <v>147286</v>
      </c>
      <c r="B75219" t="s">
        <v>147287</v>
      </c>
      <c r="C75219">
        <v>2146265340</v>
      </c>
      <c r="D75219" t="s">
        <v>142522</v>
      </c>
      <c r="E75219" t="s">
        <v>142523</v>
      </c>
    </row>
    <row r="75220" spans="1:5">
      <c r="A75220" t="s">
        <v>147288</v>
      </c>
      <c r="B75220" t="s">
        <v>147289</v>
      </c>
      <c r="C75220">
        <v>2146265340</v>
      </c>
      <c r="D75220" t="s">
        <v>142522</v>
      </c>
      <c r="E75220" t="s">
        <v>142523</v>
      </c>
    </row>
    <row r="75221" spans="1:5">
      <c r="A75221" t="s">
        <v>147290</v>
      </c>
      <c r="B75221" t="s">
        <v>147291</v>
      </c>
      <c r="C75221">
        <v>2146265340</v>
      </c>
      <c r="D75221" t="s">
        <v>142522</v>
      </c>
      <c r="E75221" t="s">
        <v>142523</v>
      </c>
    </row>
    <row r="75222" spans="1:5">
      <c r="A75222" t="s">
        <v>147292</v>
      </c>
      <c r="B75222" t="s">
        <v>147293</v>
      </c>
      <c r="C75222">
        <v>2146265340</v>
      </c>
      <c r="D75222" t="s">
        <v>142522</v>
      </c>
      <c r="E75222" t="s">
        <v>142523</v>
      </c>
    </row>
    <row r="75223" spans="1:5">
      <c r="A75223" t="s">
        <v>147294</v>
      </c>
      <c r="B75223" t="s">
        <v>147295</v>
      </c>
      <c r="C75223">
        <v>2146265340</v>
      </c>
      <c r="D75223" t="s">
        <v>142522</v>
      </c>
      <c r="E75223" t="s">
        <v>142523</v>
      </c>
    </row>
    <row r="75224" spans="1:5">
      <c r="A75224" t="s">
        <v>147296</v>
      </c>
      <c r="B75224" t="s">
        <v>147297</v>
      </c>
      <c r="C75224">
        <v>2149927241</v>
      </c>
      <c r="D75224" t="s">
        <v>142522</v>
      </c>
      <c r="E75224" t="s">
        <v>142523</v>
      </c>
    </row>
    <row r="75225" spans="1:5">
      <c r="A75225" t="s">
        <v>147298</v>
      </c>
      <c r="B75225" t="s">
        <v>147299</v>
      </c>
      <c r="C75225">
        <v>2149927241</v>
      </c>
      <c r="D75225" t="s">
        <v>142522</v>
      </c>
      <c r="E75225" t="s">
        <v>142523</v>
      </c>
    </row>
    <row r="75226" spans="1:5">
      <c r="A75226" t="s">
        <v>147300</v>
      </c>
      <c r="B75226" t="s">
        <v>147301</v>
      </c>
      <c r="C75226">
        <v>2149927241</v>
      </c>
      <c r="D75226" t="s">
        <v>142522</v>
      </c>
      <c r="E75226" t="s">
        <v>142523</v>
      </c>
    </row>
    <row r="75227" spans="1:5">
      <c r="A75227" t="s">
        <v>147302</v>
      </c>
      <c r="B75227" t="s">
        <v>147303</v>
      </c>
      <c r="C75227">
        <v>2149927241</v>
      </c>
      <c r="D75227" t="s">
        <v>142522</v>
      </c>
      <c r="E75227" t="s">
        <v>142523</v>
      </c>
    </row>
    <row r="75228" spans="1:5">
      <c r="A75228" t="s">
        <v>147304</v>
      </c>
      <c r="B75228" t="s">
        <v>147305</v>
      </c>
      <c r="C75228">
        <v>2149927241</v>
      </c>
      <c r="D75228" t="s">
        <v>142522</v>
      </c>
      <c r="E75228" t="s">
        <v>142523</v>
      </c>
    </row>
    <row r="75229" spans="1:5">
      <c r="A75229" t="s">
        <v>147306</v>
      </c>
      <c r="B75229" t="s">
        <v>147307</v>
      </c>
      <c r="C75229">
        <v>1549568775</v>
      </c>
      <c r="D75229" t="s">
        <v>142522</v>
      </c>
      <c r="E75229" t="s">
        <v>142523</v>
      </c>
    </row>
    <row r="75230" spans="1:5">
      <c r="A75230" t="s">
        <v>147308</v>
      </c>
      <c r="B75230" t="s">
        <v>147309</v>
      </c>
      <c r="C75230">
        <v>1549568775</v>
      </c>
      <c r="D75230" t="s">
        <v>142522</v>
      </c>
      <c r="E75230" t="s">
        <v>142523</v>
      </c>
    </row>
    <row r="75231" spans="1:5">
      <c r="A75231" t="s">
        <v>147310</v>
      </c>
      <c r="B75231" t="s">
        <v>147311</v>
      </c>
      <c r="C75231">
        <v>1549568775</v>
      </c>
      <c r="D75231" t="s">
        <v>142522</v>
      </c>
      <c r="E75231" t="s">
        <v>142523</v>
      </c>
    </row>
    <row r="75232" spans="1:5">
      <c r="A75232" t="s">
        <v>147312</v>
      </c>
      <c r="B75232" t="s">
        <v>147313</v>
      </c>
      <c r="C75232">
        <v>1549568775</v>
      </c>
      <c r="D75232" t="s">
        <v>142522</v>
      </c>
      <c r="E75232" t="s">
        <v>142523</v>
      </c>
    </row>
    <row r="75233" spans="1:5">
      <c r="A75233" t="s">
        <v>147314</v>
      </c>
      <c r="B75233" t="s">
        <v>3826</v>
      </c>
      <c r="C75233">
        <v>1549568775</v>
      </c>
      <c r="D75233" t="s">
        <v>142522</v>
      </c>
      <c r="E75233" t="s">
        <v>142523</v>
      </c>
    </row>
    <row r="75234" spans="1:5">
      <c r="A75234" t="s">
        <v>147315</v>
      </c>
      <c r="B75234" t="s">
        <v>147316</v>
      </c>
      <c r="C75234">
        <v>1911805297</v>
      </c>
      <c r="D75234" t="s">
        <v>142522</v>
      </c>
      <c r="E75234" t="s">
        <v>142523</v>
      </c>
    </row>
    <row r="75235" spans="1:5">
      <c r="A75235" t="s">
        <v>147317</v>
      </c>
      <c r="B75235" t="s">
        <v>147318</v>
      </c>
      <c r="C75235">
        <v>1911805297</v>
      </c>
      <c r="D75235" t="s">
        <v>142522</v>
      </c>
      <c r="E75235" t="s">
        <v>142523</v>
      </c>
    </row>
    <row r="75236" spans="1:5">
      <c r="A75236" t="s">
        <v>147319</v>
      </c>
      <c r="B75236" t="s">
        <v>147320</v>
      </c>
      <c r="C75236">
        <v>1911805297</v>
      </c>
      <c r="D75236" t="s">
        <v>142522</v>
      </c>
      <c r="E75236" t="s">
        <v>142523</v>
      </c>
    </row>
    <row r="75237" spans="1:5">
      <c r="A75237" t="s">
        <v>147321</v>
      </c>
      <c r="B75237" t="s">
        <v>147322</v>
      </c>
      <c r="C75237">
        <v>1911805297</v>
      </c>
      <c r="D75237" t="s">
        <v>142522</v>
      </c>
      <c r="E75237" t="s">
        <v>142523</v>
      </c>
    </row>
    <row r="75238" spans="1:5">
      <c r="A75238" t="s">
        <v>147323</v>
      </c>
      <c r="B75238" t="s">
        <v>147324</v>
      </c>
      <c r="C75238">
        <v>1911805297</v>
      </c>
      <c r="D75238" t="s">
        <v>142522</v>
      </c>
      <c r="E75238" t="s">
        <v>142523</v>
      </c>
    </row>
    <row r="75239" spans="1:5">
      <c r="A75239" t="s">
        <v>147325</v>
      </c>
      <c r="B75239" t="s">
        <v>147326</v>
      </c>
      <c r="C75239">
        <v>1911805297</v>
      </c>
      <c r="D75239" t="s">
        <v>142522</v>
      </c>
      <c r="E75239" t="s">
        <v>142523</v>
      </c>
    </row>
    <row r="75240" spans="1:5">
      <c r="A75240" t="s">
        <v>147327</v>
      </c>
      <c r="B75240" t="s">
        <v>147328</v>
      </c>
      <c r="C75240">
        <v>1595906178</v>
      </c>
      <c r="D75240" t="s">
        <v>142522</v>
      </c>
      <c r="E75240" t="s">
        <v>142523</v>
      </c>
    </row>
    <row r="75241" spans="1:5">
      <c r="A75241" t="s">
        <v>147329</v>
      </c>
      <c r="B75241" t="s">
        <v>147330</v>
      </c>
      <c r="C75241">
        <v>1595906178</v>
      </c>
      <c r="D75241" t="s">
        <v>142522</v>
      </c>
      <c r="E75241" t="s">
        <v>142523</v>
      </c>
    </row>
    <row r="75242" spans="1:5">
      <c r="A75242" t="s">
        <v>147331</v>
      </c>
      <c r="B75242" t="s">
        <v>147332</v>
      </c>
      <c r="C75242">
        <v>1595906178</v>
      </c>
      <c r="D75242" t="s">
        <v>142522</v>
      </c>
      <c r="E75242" t="s">
        <v>142523</v>
      </c>
    </row>
    <row r="75243" spans="1:5">
      <c r="A75243" t="s">
        <v>147333</v>
      </c>
      <c r="B75243" t="s">
        <v>147334</v>
      </c>
      <c r="C75243">
        <v>1595906178</v>
      </c>
      <c r="D75243" t="s">
        <v>142522</v>
      </c>
      <c r="E75243" t="s">
        <v>142523</v>
      </c>
    </row>
    <row r="75244" spans="1:5">
      <c r="A75244" t="s">
        <v>147335</v>
      </c>
      <c r="B75244" t="s">
        <v>147336</v>
      </c>
      <c r="C75244">
        <v>1595906178</v>
      </c>
      <c r="D75244" t="s">
        <v>142522</v>
      </c>
      <c r="E75244" t="s">
        <v>142523</v>
      </c>
    </row>
    <row r="75245" spans="1:5">
      <c r="A75245" t="s">
        <v>147337</v>
      </c>
      <c r="B75245" t="s">
        <v>147338</v>
      </c>
      <c r="C75245">
        <v>1595906178</v>
      </c>
      <c r="D75245" t="s">
        <v>142522</v>
      </c>
      <c r="E75245" t="s">
        <v>142523</v>
      </c>
    </row>
    <row r="75246" spans="1:5">
      <c r="A75246" t="s">
        <v>147339</v>
      </c>
      <c r="B75246" t="s">
        <v>147340</v>
      </c>
      <c r="C75246">
        <v>1603526756</v>
      </c>
      <c r="D75246" t="s">
        <v>142522</v>
      </c>
      <c r="E75246" t="s">
        <v>142523</v>
      </c>
    </row>
    <row r="75247" spans="1:5">
      <c r="A75247" t="s">
        <v>147341</v>
      </c>
      <c r="B75247" t="s">
        <v>147342</v>
      </c>
      <c r="C75247">
        <v>1603526756</v>
      </c>
      <c r="D75247" t="s">
        <v>142522</v>
      </c>
      <c r="E75247" t="s">
        <v>142523</v>
      </c>
    </row>
    <row r="75248" spans="1:5">
      <c r="A75248" t="s">
        <v>147343</v>
      </c>
      <c r="B75248" t="s">
        <v>147344</v>
      </c>
      <c r="C75248">
        <v>1603526756</v>
      </c>
      <c r="D75248" t="s">
        <v>142522</v>
      </c>
      <c r="E75248" t="s">
        <v>142523</v>
      </c>
    </row>
    <row r="75249" spans="1:5">
      <c r="A75249" t="s">
        <v>147345</v>
      </c>
      <c r="B75249" t="s">
        <v>147346</v>
      </c>
      <c r="C75249">
        <v>1603526756</v>
      </c>
      <c r="D75249" t="s">
        <v>142522</v>
      </c>
      <c r="E75249" t="s">
        <v>142523</v>
      </c>
    </row>
    <row r="75250" spans="1:5">
      <c r="A75250" t="s">
        <v>147347</v>
      </c>
      <c r="B75250" t="s">
        <v>147348</v>
      </c>
      <c r="C75250">
        <v>1603526756</v>
      </c>
      <c r="D75250" t="s">
        <v>142522</v>
      </c>
      <c r="E75250" t="s">
        <v>142523</v>
      </c>
    </row>
    <row r="75251" spans="1:5">
      <c r="A75251" t="s">
        <v>147349</v>
      </c>
      <c r="B75251" t="s">
        <v>147350</v>
      </c>
      <c r="C75251">
        <v>1912507756</v>
      </c>
      <c r="D75251" t="s">
        <v>142522</v>
      </c>
      <c r="E75251" t="s">
        <v>142523</v>
      </c>
    </row>
    <row r="75252" spans="1:5">
      <c r="A75252" t="s">
        <v>147351</v>
      </c>
      <c r="B75252" t="s">
        <v>147352</v>
      </c>
      <c r="C75252">
        <v>1912507756</v>
      </c>
      <c r="D75252" t="s">
        <v>142522</v>
      </c>
      <c r="E75252" t="s">
        <v>142523</v>
      </c>
    </row>
    <row r="75253" spans="1:5">
      <c r="A75253" t="s">
        <v>147353</v>
      </c>
      <c r="B75253" t="s">
        <v>147354</v>
      </c>
      <c r="C75253">
        <v>1912507756</v>
      </c>
      <c r="D75253" t="s">
        <v>142522</v>
      </c>
      <c r="E75253" t="s">
        <v>142523</v>
      </c>
    </row>
    <row r="75254" spans="1:5">
      <c r="A75254" t="s">
        <v>147355</v>
      </c>
      <c r="B75254" t="s">
        <v>147356</v>
      </c>
      <c r="C75254">
        <v>1912507756</v>
      </c>
      <c r="D75254" t="s">
        <v>142522</v>
      </c>
      <c r="E75254" t="s">
        <v>142523</v>
      </c>
    </row>
    <row r="75255" spans="1:5">
      <c r="A75255" t="s">
        <v>147357</v>
      </c>
      <c r="B75255" t="s">
        <v>147358</v>
      </c>
      <c r="C75255">
        <v>1912507756</v>
      </c>
      <c r="D75255" t="s">
        <v>142522</v>
      </c>
      <c r="E75255" t="s">
        <v>142523</v>
      </c>
    </row>
    <row r="75256" spans="1:5">
      <c r="A75256" t="s">
        <v>147359</v>
      </c>
      <c r="B75256" t="s">
        <v>147360</v>
      </c>
      <c r="C75256">
        <v>1912507756</v>
      </c>
      <c r="D75256" t="s">
        <v>142522</v>
      </c>
      <c r="E75256" t="s">
        <v>142523</v>
      </c>
    </row>
    <row r="75257" spans="1:5">
      <c r="A75257" t="s">
        <v>147361</v>
      </c>
      <c r="B75257" t="s">
        <v>147362</v>
      </c>
      <c r="C75257">
        <v>1912507756</v>
      </c>
      <c r="D75257" t="s">
        <v>142522</v>
      </c>
      <c r="E75257" t="s">
        <v>142523</v>
      </c>
    </row>
    <row r="75258" spans="1:5">
      <c r="A75258" t="s">
        <v>147363</v>
      </c>
      <c r="B75258" t="s">
        <v>147364</v>
      </c>
      <c r="C75258">
        <v>87832599</v>
      </c>
      <c r="D75258" t="s">
        <v>142522</v>
      </c>
      <c r="E75258" t="s">
        <v>142523</v>
      </c>
    </row>
    <row r="75259" spans="1:5">
      <c r="A75259" t="s">
        <v>147365</v>
      </c>
      <c r="B75259" t="s">
        <v>147366</v>
      </c>
      <c r="C75259">
        <v>87832599</v>
      </c>
      <c r="D75259" t="s">
        <v>142522</v>
      </c>
      <c r="E75259" t="s">
        <v>142523</v>
      </c>
    </row>
    <row r="75260" spans="1:5">
      <c r="A75260" t="s">
        <v>147367</v>
      </c>
      <c r="B75260" t="s">
        <v>147368</v>
      </c>
      <c r="C75260">
        <v>87832599</v>
      </c>
      <c r="D75260" t="s">
        <v>142522</v>
      </c>
      <c r="E75260" t="s">
        <v>142523</v>
      </c>
    </row>
    <row r="75261" spans="1:5">
      <c r="A75261" t="s">
        <v>147369</v>
      </c>
      <c r="B75261" t="s">
        <v>147370</v>
      </c>
      <c r="C75261">
        <v>87832599</v>
      </c>
      <c r="D75261" t="s">
        <v>142522</v>
      </c>
      <c r="E75261" t="s">
        <v>142523</v>
      </c>
    </row>
    <row r="75262" spans="1:5">
      <c r="A75262" t="s">
        <v>147371</v>
      </c>
      <c r="B75262" t="s">
        <v>147372</v>
      </c>
      <c r="C75262">
        <v>87832599</v>
      </c>
      <c r="D75262" t="s">
        <v>142522</v>
      </c>
      <c r="E75262" t="s">
        <v>142523</v>
      </c>
    </row>
    <row r="75263" spans="1:5">
      <c r="A75263" t="s">
        <v>147373</v>
      </c>
      <c r="B75263" t="s">
        <v>147374</v>
      </c>
      <c r="C75263">
        <v>87832599</v>
      </c>
      <c r="D75263" t="s">
        <v>142522</v>
      </c>
      <c r="E75263" t="s">
        <v>142523</v>
      </c>
    </row>
    <row r="75264" spans="1:5">
      <c r="A75264" t="s">
        <v>147375</v>
      </c>
      <c r="B75264" t="s">
        <v>147376</v>
      </c>
      <c r="C75264">
        <v>2171682164</v>
      </c>
      <c r="D75264" t="s">
        <v>142522</v>
      </c>
      <c r="E75264" t="s">
        <v>142523</v>
      </c>
    </row>
    <row r="75265" spans="1:5">
      <c r="A75265" t="s">
        <v>147377</v>
      </c>
      <c r="B75265" t="s">
        <v>147378</v>
      </c>
      <c r="C75265">
        <v>2171682164</v>
      </c>
      <c r="D75265" t="s">
        <v>142522</v>
      </c>
      <c r="E75265" t="s">
        <v>142523</v>
      </c>
    </row>
    <row r="75266" spans="1:5">
      <c r="A75266" t="s">
        <v>147379</v>
      </c>
      <c r="B75266" t="s">
        <v>147380</v>
      </c>
      <c r="C75266">
        <v>2171682164</v>
      </c>
      <c r="D75266" t="s">
        <v>142522</v>
      </c>
      <c r="E75266" t="s">
        <v>142523</v>
      </c>
    </row>
    <row r="75267" spans="1:5">
      <c r="A75267" t="s">
        <v>147381</v>
      </c>
      <c r="B75267" t="s">
        <v>147382</v>
      </c>
      <c r="C75267">
        <v>2171682164</v>
      </c>
      <c r="D75267" t="s">
        <v>142522</v>
      </c>
      <c r="E75267" t="s">
        <v>142523</v>
      </c>
    </row>
    <row r="75268" spans="1:5">
      <c r="A75268" t="s">
        <v>147383</v>
      </c>
      <c r="B75268" t="s">
        <v>147384</v>
      </c>
      <c r="C75268">
        <v>2171682164</v>
      </c>
      <c r="D75268" t="s">
        <v>142522</v>
      </c>
      <c r="E75268" t="s">
        <v>142523</v>
      </c>
    </row>
    <row r="75269" spans="1:5">
      <c r="A75269" t="s">
        <v>147385</v>
      </c>
      <c r="B75269" t="s">
        <v>147386</v>
      </c>
      <c r="C75269">
        <v>2171682164</v>
      </c>
      <c r="D75269" t="s">
        <v>142522</v>
      </c>
      <c r="E75269" t="s">
        <v>142523</v>
      </c>
    </row>
    <row r="75270" spans="1:5">
      <c r="A75270" t="s">
        <v>147387</v>
      </c>
      <c r="B75270" t="s">
        <v>147388</v>
      </c>
      <c r="C75270">
        <v>2171682164</v>
      </c>
      <c r="D75270" t="s">
        <v>142522</v>
      </c>
      <c r="E75270" t="s">
        <v>142523</v>
      </c>
    </row>
    <row r="75271" spans="1:5">
      <c r="A75271" t="s">
        <v>147389</v>
      </c>
      <c r="B75271" t="s">
        <v>147390</v>
      </c>
      <c r="C75271">
        <v>1490859624</v>
      </c>
      <c r="D75271" t="s">
        <v>142522</v>
      </c>
      <c r="E75271" t="s">
        <v>142523</v>
      </c>
    </row>
    <row r="75272" spans="1:5">
      <c r="A75272" t="s">
        <v>147391</v>
      </c>
      <c r="B75272" t="s">
        <v>147392</v>
      </c>
      <c r="C75272">
        <v>1490859624</v>
      </c>
      <c r="D75272" t="s">
        <v>142522</v>
      </c>
      <c r="E75272" t="s">
        <v>142523</v>
      </c>
    </row>
    <row r="75273" spans="1:5">
      <c r="A75273" t="s">
        <v>147393</v>
      </c>
      <c r="B75273" t="s">
        <v>147394</v>
      </c>
      <c r="C75273">
        <v>1490859624</v>
      </c>
      <c r="D75273" t="s">
        <v>142522</v>
      </c>
      <c r="E75273" t="s">
        <v>142523</v>
      </c>
    </row>
    <row r="75274" spans="1:5">
      <c r="A75274" t="s">
        <v>147395</v>
      </c>
      <c r="B75274" t="s">
        <v>147396</v>
      </c>
      <c r="C75274">
        <v>1490859624</v>
      </c>
      <c r="D75274" t="s">
        <v>142522</v>
      </c>
      <c r="E75274" t="s">
        <v>142523</v>
      </c>
    </row>
    <row r="75275" spans="1:5">
      <c r="A75275" t="s">
        <v>147397</v>
      </c>
      <c r="B75275" t="s">
        <v>147398</v>
      </c>
      <c r="C75275">
        <v>1490859624</v>
      </c>
      <c r="D75275" t="s">
        <v>142522</v>
      </c>
      <c r="E75275" t="s">
        <v>142523</v>
      </c>
    </row>
    <row r="75276" spans="1:5">
      <c r="A75276" t="s">
        <v>147399</v>
      </c>
      <c r="B75276" t="s">
        <v>147400</v>
      </c>
      <c r="C75276">
        <v>1493360676</v>
      </c>
      <c r="D75276" t="s">
        <v>142522</v>
      </c>
      <c r="E75276" t="s">
        <v>142523</v>
      </c>
    </row>
    <row r="75277" spans="1:5">
      <c r="A75277" t="s">
        <v>147401</v>
      </c>
      <c r="B75277" t="s">
        <v>147402</v>
      </c>
      <c r="C75277">
        <v>1493360676</v>
      </c>
      <c r="D75277" t="s">
        <v>142522</v>
      </c>
      <c r="E75277" t="s">
        <v>142523</v>
      </c>
    </row>
    <row r="75278" spans="1:5">
      <c r="A75278" t="s">
        <v>147403</v>
      </c>
      <c r="B75278" t="s">
        <v>147404</v>
      </c>
      <c r="C75278">
        <v>1493360676</v>
      </c>
      <c r="D75278" t="s">
        <v>142522</v>
      </c>
      <c r="E75278" t="s">
        <v>142523</v>
      </c>
    </row>
    <row r="75279" spans="1:5">
      <c r="A75279" t="s">
        <v>147405</v>
      </c>
      <c r="B75279" t="s">
        <v>147406</v>
      </c>
      <c r="C75279">
        <v>1493360676</v>
      </c>
      <c r="D75279" t="s">
        <v>142522</v>
      </c>
      <c r="E75279" t="s">
        <v>142523</v>
      </c>
    </row>
    <row r="75280" spans="1:5">
      <c r="A75280" t="s">
        <v>147407</v>
      </c>
      <c r="B75280" t="s">
        <v>147408</v>
      </c>
      <c r="C75280">
        <v>1493360676</v>
      </c>
      <c r="D75280" t="s">
        <v>142522</v>
      </c>
      <c r="E75280" t="s">
        <v>142523</v>
      </c>
    </row>
    <row r="75281" spans="1:5">
      <c r="A75281" t="s">
        <v>147409</v>
      </c>
      <c r="B75281" t="s">
        <v>147410</v>
      </c>
      <c r="C75281">
        <v>1493360676</v>
      </c>
      <c r="D75281" t="s">
        <v>142522</v>
      </c>
      <c r="E75281" t="s">
        <v>142523</v>
      </c>
    </row>
    <row r="75282" spans="1:5">
      <c r="A75282" t="s">
        <v>147411</v>
      </c>
      <c r="B75282" t="s">
        <v>147412</v>
      </c>
      <c r="C75282">
        <v>1517395204</v>
      </c>
      <c r="D75282" t="s">
        <v>142522</v>
      </c>
      <c r="E75282" t="s">
        <v>142523</v>
      </c>
    </row>
    <row r="75283" spans="1:5">
      <c r="A75283" t="s">
        <v>147413</v>
      </c>
      <c r="B75283" t="s">
        <v>147414</v>
      </c>
      <c r="C75283">
        <v>1517395204</v>
      </c>
      <c r="D75283" t="s">
        <v>142522</v>
      </c>
      <c r="E75283" t="s">
        <v>142523</v>
      </c>
    </row>
    <row r="75284" spans="1:5">
      <c r="A75284" t="s">
        <v>147415</v>
      </c>
      <c r="B75284" t="s">
        <v>147416</v>
      </c>
      <c r="C75284">
        <v>1517395204</v>
      </c>
      <c r="D75284" t="s">
        <v>142522</v>
      </c>
      <c r="E75284" t="s">
        <v>142523</v>
      </c>
    </row>
    <row r="75285" spans="1:5">
      <c r="A75285" t="s">
        <v>147417</v>
      </c>
      <c r="B75285" t="s">
        <v>147418</v>
      </c>
      <c r="C75285">
        <v>1517395204</v>
      </c>
      <c r="D75285" t="s">
        <v>142522</v>
      </c>
      <c r="E75285" t="s">
        <v>142523</v>
      </c>
    </row>
    <row r="75286" spans="1:5">
      <c r="A75286" t="s">
        <v>147419</v>
      </c>
      <c r="B75286" t="s">
        <v>147420</v>
      </c>
      <c r="C75286">
        <v>1517395204</v>
      </c>
      <c r="D75286" t="s">
        <v>142522</v>
      </c>
      <c r="E75286" t="s">
        <v>142523</v>
      </c>
    </row>
    <row r="75287" spans="1:5">
      <c r="A75287" t="s">
        <v>147421</v>
      </c>
      <c r="B75287" t="s">
        <v>147422</v>
      </c>
      <c r="C75287">
        <v>2010906939</v>
      </c>
      <c r="D75287" t="s">
        <v>142522</v>
      </c>
      <c r="E75287" t="s">
        <v>142523</v>
      </c>
    </row>
    <row r="75288" spans="1:5">
      <c r="A75288" t="s">
        <v>147423</v>
      </c>
      <c r="B75288" t="s">
        <v>147424</v>
      </c>
      <c r="C75288">
        <v>2010906939</v>
      </c>
      <c r="D75288" t="s">
        <v>142522</v>
      </c>
      <c r="E75288" t="s">
        <v>142523</v>
      </c>
    </row>
    <row r="75289" spans="1:5">
      <c r="A75289" t="s">
        <v>147425</v>
      </c>
      <c r="B75289" t="s">
        <v>147426</v>
      </c>
      <c r="C75289">
        <v>2010906939</v>
      </c>
      <c r="D75289" t="s">
        <v>142522</v>
      </c>
      <c r="E75289" t="s">
        <v>142523</v>
      </c>
    </row>
    <row r="75290" spans="1:5">
      <c r="A75290" t="s">
        <v>147427</v>
      </c>
      <c r="B75290" t="s">
        <v>147428</v>
      </c>
      <c r="C75290">
        <v>2758120546</v>
      </c>
      <c r="D75290" t="s">
        <v>142522</v>
      </c>
      <c r="E75290" t="s">
        <v>142523</v>
      </c>
    </row>
    <row r="75291" spans="1:5">
      <c r="A75291" t="s">
        <v>147429</v>
      </c>
      <c r="B75291" t="s">
        <v>147430</v>
      </c>
      <c r="C75291">
        <v>2758120546</v>
      </c>
      <c r="D75291" t="s">
        <v>142522</v>
      </c>
      <c r="E75291" t="s">
        <v>142523</v>
      </c>
    </row>
    <row r="75292" spans="1:5">
      <c r="A75292" t="s">
        <v>147431</v>
      </c>
      <c r="B75292" t="s">
        <v>147432</v>
      </c>
      <c r="C75292">
        <v>2758120546</v>
      </c>
      <c r="D75292" t="s">
        <v>142522</v>
      </c>
      <c r="E75292" t="s">
        <v>142523</v>
      </c>
    </row>
    <row r="75293" spans="1:5">
      <c r="A75293" t="s">
        <v>147433</v>
      </c>
      <c r="B75293" t="s">
        <v>147434</v>
      </c>
      <c r="C75293">
        <v>2758120546</v>
      </c>
      <c r="D75293" t="s">
        <v>142522</v>
      </c>
      <c r="E75293" t="s">
        <v>142523</v>
      </c>
    </row>
    <row r="75294" spans="1:5">
      <c r="A75294" t="s">
        <v>147435</v>
      </c>
      <c r="B75294" t="s">
        <v>147436</v>
      </c>
      <c r="C75294">
        <v>2758120546</v>
      </c>
      <c r="D75294" t="s">
        <v>142522</v>
      </c>
      <c r="E75294" t="s">
        <v>142523</v>
      </c>
    </row>
    <row r="75295" spans="1:5">
      <c r="A75295" t="s">
        <v>147437</v>
      </c>
      <c r="B75295" t="s">
        <v>147438</v>
      </c>
      <c r="C75295">
        <v>2018160398</v>
      </c>
      <c r="D75295" t="s">
        <v>142522</v>
      </c>
      <c r="E75295" t="s">
        <v>142523</v>
      </c>
    </row>
    <row r="75296" spans="1:5">
      <c r="A75296" t="s">
        <v>147439</v>
      </c>
      <c r="B75296" t="s">
        <v>147440</v>
      </c>
      <c r="C75296">
        <v>2018160398</v>
      </c>
      <c r="D75296" t="s">
        <v>142522</v>
      </c>
      <c r="E75296" t="s">
        <v>142523</v>
      </c>
    </row>
    <row r="75297" spans="1:5">
      <c r="A75297" t="s">
        <v>147441</v>
      </c>
      <c r="B75297" t="s">
        <v>147442</v>
      </c>
      <c r="C75297">
        <v>2018160398</v>
      </c>
      <c r="D75297" t="s">
        <v>142522</v>
      </c>
      <c r="E75297" t="s">
        <v>142523</v>
      </c>
    </row>
    <row r="75298" spans="1:5">
      <c r="A75298" t="s">
        <v>147443</v>
      </c>
      <c r="B75298" t="s">
        <v>147444</v>
      </c>
      <c r="C75298">
        <v>2018160398</v>
      </c>
      <c r="D75298" t="s">
        <v>142522</v>
      </c>
      <c r="E75298" t="s">
        <v>142523</v>
      </c>
    </row>
    <row r="75299" spans="1:5">
      <c r="A75299" t="s">
        <v>147445</v>
      </c>
      <c r="B75299" t="s">
        <v>147446</v>
      </c>
      <c r="C75299">
        <v>2018160398</v>
      </c>
      <c r="D75299" t="s">
        <v>142522</v>
      </c>
      <c r="E75299" t="s">
        <v>142523</v>
      </c>
    </row>
    <row r="75300" spans="1:5">
      <c r="A75300" t="s">
        <v>147447</v>
      </c>
      <c r="B75300" t="s">
        <v>147448</v>
      </c>
      <c r="C75300">
        <v>2018160398</v>
      </c>
      <c r="D75300" t="s">
        <v>142522</v>
      </c>
      <c r="E75300" t="s">
        <v>142523</v>
      </c>
    </row>
    <row r="75301" spans="1:5">
      <c r="A75301" t="s">
        <v>147449</v>
      </c>
      <c r="B75301" t="s">
        <v>147450</v>
      </c>
      <c r="C75301">
        <v>2029774271</v>
      </c>
      <c r="D75301" t="s">
        <v>142522</v>
      </c>
      <c r="E75301" t="s">
        <v>142523</v>
      </c>
    </row>
    <row r="75302" spans="1:5">
      <c r="A75302" t="s">
        <v>147451</v>
      </c>
      <c r="B75302" t="s">
        <v>147452</v>
      </c>
      <c r="C75302">
        <v>2029774271</v>
      </c>
      <c r="D75302" t="s">
        <v>142522</v>
      </c>
      <c r="E75302" t="s">
        <v>142523</v>
      </c>
    </row>
    <row r="75303" spans="1:5">
      <c r="A75303" t="s">
        <v>147453</v>
      </c>
      <c r="B75303" t="s">
        <v>147454</v>
      </c>
      <c r="C75303">
        <v>2029774271</v>
      </c>
      <c r="D75303" t="s">
        <v>142522</v>
      </c>
      <c r="E75303" t="s">
        <v>142523</v>
      </c>
    </row>
    <row r="75304" spans="1:5">
      <c r="A75304" t="s">
        <v>147455</v>
      </c>
      <c r="B75304" t="s">
        <v>147456</v>
      </c>
      <c r="C75304">
        <v>2029774271</v>
      </c>
      <c r="D75304" t="s">
        <v>142522</v>
      </c>
      <c r="E75304" t="s">
        <v>142523</v>
      </c>
    </row>
    <row r="75305" spans="1:5">
      <c r="A75305" t="s">
        <v>147457</v>
      </c>
      <c r="B75305" t="s">
        <v>147458</v>
      </c>
      <c r="C75305">
        <v>2029774271</v>
      </c>
      <c r="D75305" t="s">
        <v>142522</v>
      </c>
      <c r="E75305" t="s">
        <v>142523</v>
      </c>
    </row>
    <row r="75306" spans="1:5">
      <c r="A75306" t="s">
        <v>147459</v>
      </c>
      <c r="B75306" t="s">
        <v>147460</v>
      </c>
      <c r="C75306">
        <v>1794876967</v>
      </c>
      <c r="D75306" t="s">
        <v>142522</v>
      </c>
      <c r="E75306" t="s">
        <v>142523</v>
      </c>
    </row>
    <row r="75307" spans="1:5">
      <c r="A75307" t="s">
        <v>147461</v>
      </c>
      <c r="B75307" t="s">
        <v>147462</v>
      </c>
      <c r="C75307">
        <v>1794876967</v>
      </c>
      <c r="D75307" t="s">
        <v>142522</v>
      </c>
      <c r="E75307" t="s">
        <v>142523</v>
      </c>
    </row>
    <row r="75308" spans="1:5">
      <c r="A75308" t="s">
        <v>147463</v>
      </c>
      <c r="B75308" t="s">
        <v>147464</v>
      </c>
      <c r="C75308">
        <v>1794876967</v>
      </c>
      <c r="D75308" t="s">
        <v>142522</v>
      </c>
      <c r="E75308" t="s">
        <v>142523</v>
      </c>
    </row>
    <row r="75309" spans="1:5">
      <c r="A75309" t="s">
        <v>147465</v>
      </c>
      <c r="B75309" t="s">
        <v>147466</v>
      </c>
      <c r="C75309">
        <v>1794876967</v>
      </c>
      <c r="D75309" t="s">
        <v>142522</v>
      </c>
      <c r="E75309" t="s">
        <v>142523</v>
      </c>
    </row>
    <row r="75310" spans="1:5">
      <c r="A75310" t="s">
        <v>147467</v>
      </c>
      <c r="B75310" t="s">
        <v>147468</v>
      </c>
      <c r="C75310">
        <v>2900404532</v>
      </c>
      <c r="D75310" t="s">
        <v>142522</v>
      </c>
      <c r="E75310" t="s">
        <v>142523</v>
      </c>
    </row>
    <row r="75311" spans="1:5">
      <c r="A75311" t="s">
        <v>147469</v>
      </c>
      <c r="B75311" t="s">
        <v>147470</v>
      </c>
      <c r="C75311">
        <v>2900404532</v>
      </c>
      <c r="D75311" t="s">
        <v>142522</v>
      </c>
      <c r="E75311" t="s">
        <v>142523</v>
      </c>
    </row>
    <row r="75312" spans="1:5">
      <c r="A75312" t="s">
        <v>147471</v>
      </c>
      <c r="B75312" t="s">
        <v>147472</v>
      </c>
      <c r="C75312">
        <v>2900404532</v>
      </c>
      <c r="D75312" t="s">
        <v>142522</v>
      </c>
      <c r="E75312" t="s">
        <v>142523</v>
      </c>
    </row>
    <row r="75313" spans="1:5">
      <c r="A75313" t="s">
        <v>147473</v>
      </c>
      <c r="B75313" t="s">
        <v>147474</v>
      </c>
      <c r="C75313">
        <v>2900404532</v>
      </c>
      <c r="D75313" t="s">
        <v>142522</v>
      </c>
      <c r="E75313" t="s">
        <v>142523</v>
      </c>
    </row>
    <row r="75314" spans="1:5">
      <c r="A75314" t="s">
        <v>147475</v>
      </c>
      <c r="B75314" t="s">
        <v>147476</v>
      </c>
      <c r="C75314">
        <v>2900404532</v>
      </c>
      <c r="D75314" t="s">
        <v>142522</v>
      </c>
      <c r="E75314" t="s">
        <v>142523</v>
      </c>
    </row>
    <row r="75315" spans="1:5">
      <c r="A75315" t="s">
        <v>147477</v>
      </c>
      <c r="B75315" t="s">
        <v>147478</v>
      </c>
      <c r="C75315">
        <v>2785328033</v>
      </c>
      <c r="D75315" t="s">
        <v>142522</v>
      </c>
      <c r="E75315" t="s">
        <v>142523</v>
      </c>
    </row>
    <row r="75316" spans="1:5">
      <c r="A75316" t="s">
        <v>147479</v>
      </c>
      <c r="B75316" t="s">
        <v>147480</v>
      </c>
      <c r="C75316">
        <v>2785328033</v>
      </c>
      <c r="D75316" t="s">
        <v>142522</v>
      </c>
      <c r="E75316" t="s">
        <v>142523</v>
      </c>
    </row>
    <row r="75317" spans="1:5">
      <c r="A75317" t="s">
        <v>147481</v>
      </c>
      <c r="B75317" t="s">
        <v>147482</v>
      </c>
      <c r="C75317">
        <v>2785328033</v>
      </c>
      <c r="D75317" t="s">
        <v>142522</v>
      </c>
      <c r="E75317" t="s">
        <v>142523</v>
      </c>
    </row>
    <row r="75318" spans="1:5">
      <c r="A75318" t="s">
        <v>147483</v>
      </c>
      <c r="B75318" t="s">
        <v>147484</v>
      </c>
      <c r="C75318">
        <v>2785328033</v>
      </c>
      <c r="D75318" t="s">
        <v>142522</v>
      </c>
      <c r="E75318" t="s">
        <v>142523</v>
      </c>
    </row>
    <row r="75319" spans="1:5">
      <c r="A75319" t="s">
        <v>147485</v>
      </c>
      <c r="B75319" t="s">
        <v>147486</v>
      </c>
      <c r="C75319">
        <v>2785328033</v>
      </c>
      <c r="D75319" t="s">
        <v>142522</v>
      </c>
      <c r="E75319" t="s">
        <v>142523</v>
      </c>
    </row>
    <row r="75320" spans="1:5">
      <c r="A75320" t="s">
        <v>147487</v>
      </c>
      <c r="B75320" t="s">
        <v>147488</v>
      </c>
      <c r="C75320">
        <v>2785328033</v>
      </c>
      <c r="D75320" t="s">
        <v>142522</v>
      </c>
      <c r="E75320" t="s">
        <v>142523</v>
      </c>
    </row>
    <row r="75321" spans="1:5">
      <c r="A75321" t="s">
        <v>147489</v>
      </c>
      <c r="B75321" t="s">
        <v>147490</v>
      </c>
      <c r="C75321">
        <v>2785328033</v>
      </c>
      <c r="D75321" t="s">
        <v>142522</v>
      </c>
      <c r="E75321" t="s">
        <v>142523</v>
      </c>
    </row>
    <row r="75322" spans="1:5">
      <c r="A75322" t="s">
        <v>147491</v>
      </c>
      <c r="B75322" t="s">
        <v>147492</v>
      </c>
      <c r="C75322">
        <v>62322198</v>
      </c>
      <c r="D75322" t="s">
        <v>142522</v>
      </c>
      <c r="E75322" t="s">
        <v>142523</v>
      </c>
    </row>
    <row r="75323" spans="1:5">
      <c r="A75323" t="s">
        <v>147493</v>
      </c>
      <c r="B75323" t="s">
        <v>147494</v>
      </c>
      <c r="C75323">
        <v>62322198</v>
      </c>
      <c r="D75323" t="s">
        <v>142522</v>
      </c>
      <c r="E75323" t="s">
        <v>142523</v>
      </c>
    </row>
    <row r="75324" spans="1:5">
      <c r="A75324" t="s">
        <v>147495</v>
      </c>
      <c r="B75324" t="s">
        <v>147496</v>
      </c>
      <c r="C75324">
        <v>62322198</v>
      </c>
      <c r="D75324" t="s">
        <v>142522</v>
      </c>
      <c r="E75324" t="s">
        <v>142523</v>
      </c>
    </row>
    <row r="75325" spans="1:5">
      <c r="A75325" t="s">
        <v>147497</v>
      </c>
      <c r="B75325" t="s">
        <v>147498</v>
      </c>
      <c r="C75325">
        <v>62322198</v>
      </c>
      <c r="D75325" t="s">
        <v>142522</v>
      </c>
      <c r="E75325" t="s">
        <v>142523</v>
      </c>
    </row>
    <row r="75326" spans="1:5">
      <c r="A75326" t="s">
        <v>147499</v>
      </c>
      <c r="B75326" t="s">
        <v>147500</v>
      </c>
      <c r="C75326">
        <v>1993574829</v>
      </c>
      <c r="D75326" t="s">
        <v>142522</v>
      </c>
      <c r="E75326" t="s">
        <v>142523</v>
      </c>
    </row>
    <row r="75327" spans="1:5">
      <c r="A75327" t="s">
        <v>147501</v>
      </c>
      <c r="B75327" t="s">
        <v>147502</v>
      </c>
      <c r="C75327">
        <v>1993574829</v>
      </c>
      <c r="D75327" t="s">
        <v>142522</v>
      </c>
      <c r="E75327" t="s">
        <v>142523</v>
      </c>
    </row>
    <row r="75328" spans="1:5">
      <c r="A75328" t="s">
        <v>147503</v>
      </c>
      <c r="B75328" t="s">
        <v>147504</v>
      </c>
      <c r="C75328">
        <v>1993574829</v>
      </c>
      <c r="D75328" t="s">
        <v>142522</v>
      </c>
      <c r="E75328" t="s">
        <v>142523</v>
      </c>
    </row>
    <row r="75329" spans="1:5">
      <c r="A75329" t="s">
        <v>147505</v>
      </c>
      <c r="B75329" t="s">
        <v>147506</v>
      </c>
      <c r="C75329">
        <v>1993574829</v>
      </c>
      <c r="D75329" t="s">
        <v>142522</v>
      </c>
      <c r="E75329" t="s">
        <v>142523</v>
      </c>
    </row>
    <row r="75330" spans="1:5">
      <c r="A75330" t="s">
        <v>147507</v>
      </c>
      <c r="B75330" t="s">
        <v>147508</v>
      </c>
      <c r="C75330">
        <v>1993574829</v>
      </c>
      <c r="D75330" t="s">
        <v>142522</v>
      </c>
      <c r="E75330" t="s">
        <v>142523</v>
      </c>
    </row>
    <row r="75331" spans="1:5">
      <c r="A75331" t="s">
        <v>147509</v>
      </c>
      <c r="B75331" t="s">
        <v>147510</v>
      </c>
      <c r="C75331">
        <v>1993574829</v>
      </c>
      <c r="D75331" t="s">
        <v>142522</v>
      </c>
      <c r="E75331" t="s">
        <v>142523</v>
      </c>
    </row>
    <row r="75332" spans="1:5">
      <c r="A75332" t="s">
        <v>147511</v>
      </c>
      <c r="B75332" t="s">
        <v>147512</v>
      </c>
      <c r="C75332">
        <v>1993574829</v>
      </c>
      <c r="D75332" t="s">
        <v>142522</v>
      </c>
      <c r="E75332" t="s">
        <v>142523</v>
      </c>
    </row>
    <row r="75333" spans="1:5">
      <c r="A75333" t="s">
        <v>147513</v>
      </c>
      <c r="B75333" t="s">
        <v>147514</v>
      </c>
      <c r="C75333">
        <v>1983479948</v>
      </c>
      <c r="D75333" t="s">
        <v>142522</v>
      </c>
      <c r="E75333" t="s">
        <v>142523</v>
      </c>
    </row>
    <row r="75334" spans="1:5">
      <c r="A75334" t="s">
        <v>147515</v>
      </c>
      <c r="B75334" t="s">
        <v>147516</v>
      </c>
      <c r="C75334">
        <v>1983479948</v>
      </c>
      <c r="D75334" t="s">
        <v>142522</v>
      </c>
      <c r="E75334" t="s">
        <v>142523</v>
      </c>
    </row>
    <row r="75335" spans="1:5">
      <c r="A75335" t="s">
        <v>147517</v>
      </c>
      <c r="B75335" t="s">
        <v>147518</v>
      </c>
      <c r="C75335">
        <v>1983479948</v>
      </c>
      <c r="D75335" t="s">
        <v>142522</v>
      </c>
      <c r="E75335" t="s">
        <v>142523</v>
      </c>
    </row>
    <row r="75336" spans="1:5">
      <c r="A75336" t="s">
        <v>147519</v>
      </c>
      <c r="B75336" t="s">
        <v>147520</v>
      </c>
      <c r="C75336">
        <v>1983479948</v>
      </c>
      <c r="D75336" t="s">
        <v>142522</v>
      </c>
      <c r="E75336" t="s">
        <v>142523</v>
      </c>
    </row>
    <row r="75337" spans="1:5">
      <c r="A75337" t="s">
        <v>147521</v>
      </c>
      <c r="B75337" t="s">
        <v>147522</v>
      </c>
      <c r="C75337">
        <v>1983479948</v>
      </c>
      <c r="D75337" t="s">
        <v>142522</v>
      </c>
      <c r="E75337" t="s">
        <v>142523</v>
      </c>
    </row>
    <row r="75338" spans="1:5">
      <c r="A75338" t="s">
        <v>147523</v>
      </c>
      <c r="B75338" t="s">
        <v>147524</v>
      </c>
      <c r="C75338">
        <v>1983479948</v>
      </c>
      <c r="D75338" t="s">
        <v>142522</v>
      </c>
      <c r="E75338" t="s">
        <v>142523</v>
      </c>
    </row>
    <row r="75339" spans="1:5">
      <c r="A75339" t="s">
        <v>147525</v>
      </c>
      <c r="B75339" t="s">
        <v>147526</v>
      </c>
      <c r="C75339">
        <v>1983479948</v>
      </c>
      <c r="D75339" t="s">
        <v>142522</v>
      </c>
      <c r="E75339" t="s">
        <v>142523</v>
      </c>
    </row>
    <row r="75340" spans="1:5">
      <c r="A75340" t="s">
        <v>147527</v>
      </c>
      <c r="B75340" t="s">
        <v>147528</v>
      </c>
      <c r="C75340">
        <v>2080747316</v>
      </c>
      <c r="D75340" t="s">
        <v>142522</v>
      </c>
      <c r="E75340" t="s">
        <v>142523</v>
      </c>
    </row>
    <row r="75341" spans="1:5">
      <c r="A75341" t="s">
        <v>147529</v>
      </c>
      <c r="B75341" t="s">
        <v>147530</v>
      </c>
      <c r="C75341">
        <v>2080747316</v>
      </c>
      <c r="D75341" t="s">
        <v>142522</v>
      </c>
      <c r="E75341" t="s">
        <v>142523</v>
      </c>
    </row>
    <row r="75342" spans="1:5">
      <c r="A75342" t="s">
        <v>147531</v>
      </c>
      <c r="B75342" t="s">
        <v>147532</v>
      </c>
      <c r="C75342">
        <v>2080747316</v>
      </c>
      <c r="D75342" t="s">
        <v>142522</v>
      </c>
      <c r="E75342" t="s">
        <v>142523</v>
      </c>
    </row>
    <row r="75343" spans="1:5">
      <c r="A75343" t="s">
        <v>147533</v>
      </c>
      <c r="B75343" t="s">
        <v>147534</v>
      </c>
      <c r="C75343">
        <v>2080747316</v>
      </c>
      <c r="D75343" t="s">
        <v>142522</v>
      </c>
      <c r="E75343" t="s">
        <v>142523</v>
      </c>
    </row>
    <row r="75344" spans="1:5">
      <c r="A75344" t="s">
        <v>147535</v>
      </c>
      <c r="B75344" t="s">
        <v>147536</v>
      </c>
      <c r="C75344">
        <v>2080747316</v>
      </c>
      <c r="D75344" t="s">
        <v>142522</v>
      </c>
      <c r="E75344" t="s">
        <v>142523</v>
      </c>
    </row>
    <row r="75345" spans="1:5">
      <c r="A75345" t="s">
        <v>147537</v>
      </c>
      <c r="B75345" t="s">
        <v>147538</v>
      </c>
      <c r="C75345">
        <v>2080747316</v>
      </c>
      <c r="D75345" t="s">
        <v>142522</v>
      </c>
      <c r="E75345" t="s">
        <v>142523</v>
      </c>
    </row>
    <row r="75346" spans="1:5">
      <c r="A75346" t="s">
        <v>147539</v>
      </c>
      <c r="B75346" t="s">
        <v>147540</v>
      </c>
      <c r="C75346">
        <v>2294029485</v>
      </c>
      <c r="D75346" t="s">
        <v>142522</v>
      </c>
      <c r="E75346" t="s">
        <v>142523</v>
      </c>
    </row>
    <row r="75347" spans="1:5">
      <c r="A75347" t="s">
        <v>147541</v>
      </c>
      <c r="B75347" t="s">
        <v>147542</v>
      </c>
      <c r="C75347">
        <v>2294029485</v>
      </c>
      <c r="D75347" t="s">
        <v>142522</v>
      </c>
      <c r="E75347" t="s">
        <v>142523</v>
      </c>
    </row>
    <row r="75348" spans="1:5">
      <c r="A75348" t="s">
        <v>147543</v>
      </c>
      <c r="B75348" t="s">
        <v>147544</v>
      </c>
      <c r="C75348">
        <v>2294029485</v>
      </c>
      <c r="D75348" t="s">
        <v>142522</v>
      </c>
      <c r="E75348" t="s">
        <v>142523</v>
      </c>
    </row>
    <row r="75349" spans="1:5">
      <c r="A75349" t="s">
        <v>147545</v>
      </c>
      <c r="B75349" t="s">
        <v>147546</v>
      </c>
      <c r="C75349">
        <v>2294029485</v>
      </c>
      <c r="D75349" t="s">
        <v>142522</v>
      </c>
      <c r="E75349" t="s">
        <v>142523</v>
      </c>
    </row>
    <row r="75350" spans="1:5">
      <c r="A75350" t="s">
        <v>147547</v>
      </c>
      <c r="B75350" t="s">
        <v>147548</v>
      </c>
      <c r="C75350">
        <v>2294029485</v>
      </c>
      <c r="D75350" t="s">
        <v>142522</v>
      </c>
      <c r="E75350" t="s">
        <v>142523</v>
      </c>
    </row>
    <row r="75351" spans="1:5">
      <c r="A75351" t="s">
        <v>147549</v>
      </c>
      <c r="B75351" t="s">
        <v>147550</v>
      </c>
      <c r="C75351">
        <v>2294029485</v>
      </c>
      <c r="D75351" t="s">
        <v>142522</v>
      </c>
      <c r="E75351" t="s">
        <v>142523</v>
      </c>
    </row>
    <row r="75352" spans="1:5">
      <c r="A75352" t="s">
        <v>147551</v>
      </c>
      <c r="B75352" t="s">
        <v>147552</v>
      </c>
      <c r="C75352">
        <v>1527056030</v>
      </c>
      <c r="D75352" t="s">
        <v>142522</v>
      </c>
      <c r="E75352" t="s">
        <v>142523</v>
      </c>
    </row>
    <row r="75353" spans="1:5">
      <c r="A75353" t="s">
        <v>147553</v>
      </c>
      <c r="B75353" t="s">
        <v>147554</v>
      </c>
      <c r="C75353">
        <v>1527056030</v>
      </c>
      <c r="D75353" t="s">
        <v>142522</v>
      </c>
      <c r="E75353" t="s">
        <v>142523</v>
      </c>
    </row>
    <row r="75354" spans="1:5">
      <c r="A75354" t="s">
        <v>147555</v>
      </c>
      <c r="B75354" t="s">
        <v>147556</v>
      </c>
      <c r="C75354">
        <v>1527056030</v>
      </c>
      <c r="D75354" t="s">
        <v>142522</v>
      </c>
      <c r="E75354" t="s">
        <v>142523</v>
      </c>
    </row>
    <row r="75355" spans="1:5">
      <c r="A75355" t="s">
        <v>147557</v>
      </c>
      <c r="B75355" t="s">
        <v>147558</v>
      </c>
      <c r="C75355">
        <v>1527056030</v>
      </c>
      <c r="D75355" t="s">
        <v>142522</v>
      </c>
      <c r="E75355" t="s">
        <v>142523</v>
      </c>
    </row>
    <row r="75356" spans="1:5">
      <c r="A75356" t="s">
        <v>147559</v>
      </c>
      <c r="B75356" t="s">
        <v>147560</v>
      </c>
      <c r="C75356">
        <v>1527056030</v>
      </c>
      <c r="D75356" t="s">
        <v>142522</v>
      </c>
      <c r="E75356" t="s">
        <v>142523</v>
      </c>
    </row>
    <row r="75357" spans="1:5">
      <c r="A75357" t="s">
        <v>147561</v>
      </c>
      <c r="B75357" t="s">
        <v>147562</v>
      </c>
      <c r="C75357">
        <v>1527056030</v>
      </c>
      <c r="D75357" t="s">
        <v>142522</v>
      </c>
      <c r="E75357" t="s">
        <v>142523</v>
      </c>
    </row>
    <row r="75358" spans="1:5">
      <c r="A75358" t="s">
        <v>147563</v>
      </c>
      <c r="B75358" t="s">
        <v>147564</v>
      </c>
      <c r="C75358">
        <v>2006552991</v>
      </c>
      <c r="D75358" t="s">
        <v>142522</v>
      </c>
      <c r="E75358" t="s">
        <v>142523</v>
      </c>
    </row>
    <row r="75359" spans="1:5">
      <c r="A75359" t="s">
        <v>147565</v>
      </c>
      <c r="B75359" t="s">
        <v>147566</v>
      </c>
      <c r="C75359">
        <v>2006552991</v>
      </c>
      <c r="D75359" t="s">
        <v>142522</v>
      </c>
      <c r="E75359" t="s">
        <v>142523</v>
      </c>
    </row>
    <row r="75360" spans="1:5">
      <c r="A75360" t="s">
        <v>147567</v>
      </c>
      <c r="B75360" t="s">
        <v>147568</v>
      </c>
      <c r="C75360">
        <v>2006552991</v>
      </c>
      <c r="D75360" t="s">
        <v>142522</v>
      </c>
      <c r="E75360" t="s">
        <v>142523</v>
      </c>
    </row>
    <row r="75361" spans="1:5">
      <c r="A75361" t="s">
        <v>147569</v>
      </c>
      <c r="B75361" t="s">
        <v>147570</v>
      </c>
      <c r="C75361">
        <v>2006552991</v>
      </c>
      <c r="D75361" t="s">
        <v>142522</v>
      </c>
      <c r="E75361" t="s">
        <v>142523</v>
      </c>
    </row>
    <row r="75362" spans="1:5">
      <c r="A75362" t="s">
        <v>147571</v>
      </c>
      <c r="B75362" t="s">
        <v>147572</v>
      </c>
      <c r="C75362">
        <v>2006552991</v>
      </c>
      <c r="D75362" t="s">
        <v>142522</v>
      </c>
      <c r="E75362" t="s">
        <v>142523</v>
      </c>
    </row>
    <row r="75363" spans="1:5">
      <c r="A75363" t="s">
        <v>147573</v>
      </c>
      <c r="B75363" t="s">
        <v>147574</v>
      </c>
      <c r="C75363">
        <v>2787677685</v>
      </c>
      <c r="D75363" t="s">
        <v>142522</v>
      </c>
      <c r="E75363" t="s">
        <v>142523</v>
      </c>
    </row>
    <row r="75364" spans="1:5">
      <c r="A75364" t="s">
        <v>147575</v>
      </c>
      <c r="B75364" t="s">
        <v>147576</v>
      </c>
      <c r="C75364">
        <v>2787677685</v>
      </c>
      <c r="D75364" t="s">
        <v>142522</v>
      </c>
      <c r="E75364" t="s">
        <v>142523</v>
      </c>
    </row>
    <row r="75365" spans="1:5">
      <c r="A75365" t="s">
        <v>147577</v>
      </c>
      <c r="B75365" t="s">
        <v>147578</v>
      </c>
      <c r="C75365">
        <v>2787677685</v>
      </c>
      <c r="D75365" t="s">
        <v>142522</v>
      </c>
      <c r="E75365" t="s">
        <v>142523</v>
      </c>
    </row>
    <row r="75366" spans="1:5">
      <c r="A75366" t="s">
        <v>147579</v>
      </c>
      <c r="B75366" t="s">
        <v>147580</v>
      </c>
      <c r="C75366">
        <v>2787677685</v>
      </c>
      <c r="D75366" t="s">
        <v>142522</v>
      </c>
      <c r="E75366" t="s">
        <v>142523</v>
      </c>
    </row>
    <row r="75367" spans="1:5">
      <c r="A75367" t="s">
        <v>147581</v>
      </c>
      <c r="B75367" t="s">
        <v>147582</v>
      </c>
      <c r="C75367">
        <v>2787677685</v>
      </c>
      <c r="D75367" t="s">
        <v>142522</v>
      </c>
      <c r="E75367" t="s">
        <v>142523</v>
      </c>
    </row>
    <row r="75368" spans="1:5">
      <c r="A75368" t="s">
        <v>147583</v>
      </c>
      <c r="B75368" t="s">
        <v>147584</v>
      </c>
      <c r="C75368">
        <v>2794187073</v>
      </c>
      <c r="D75368" t="s">
        <v>142522</v>
      </c>
      <c r="E75368" t="s">
        <v>142523</v>
      </c>
    </row>
    <row r="75369" spans="1:5">
      <c r="A75369" t="s">
        <v>147585</v>
      </c>
      <c r="B75369" t="s">
        <v>147586</v>
      </c>
      <c r="C75369">
        <v>2794187073</v>
      </c>
      <c r="D75369" t="s">
        <v>142522</v>
      </c>
      <c r="E75369" t="s">
        <v>142523</v>
      </c>
    </row>
    <row r="75370" spans="1:5">
      <c r="A75370" t="s">
        <v>147587</v>
      </c>
      <c r="B75370" t="s">
        <v>147588</v>
      </c>
      <c r="C75370">
        <v>2794187073</v>
      </c>
      <c r="D75370" t="s">
        <v>142522</v>
      </c>
      <c r="E75370" t="s">
        <v>142523</v>
      </c>
    </row>
    <row r="75371" spans="1:5">
      <c r="A75371" t="s">
        <v>147589</v>
      </c>
      <c r="B75371" t="s">
        <v>147590</v>
      </c>
      <c r="C75371">
        <v>2794187073</v>
      </c>
      <c r="D75371" t="s">
        <v>142522</v>
      </c>
      <c r="E75371" t="s">
        <v>142523</v>
      </c>
    </row>
    <row r="75372" spans="1:5">
      <c r="A75372" t="s">
        <v>147591</v>
      </c>
      <c r="B75372" t="s">
        <v>147592</v>
      </c>
      <c r="C75372">
        <v>2794187073</v>
      </c>
      <c r="D75372" t="s">
        <v>142522</v>
      </c>
      <c r="E75372" t="s">
        <v>142523</v>
      </c>
    </row>
    <row r="75373" spans="1:5">
      <c r="A75373" t="s">
        <v>147593</v>
      </c>
      <c r="B75373" t="s">
        <v>147594</v>
      </c>
      <c r="C75373">
        <v>2794187073</v>
      </c>
      <c r="D75373" t="s">
        <v>142522</v>
      </c>
      <c r="E75373" t="s">
        <v>142523</v>
      </c>
    </row>
    <row r="75374" spans="1:5">
      <c r="A75374" t="s">
        <v>147595</v>
      </c>
      <c r="B75374" t="s">
        <v>147596</v>
      </c>
      <c r="C75374">
        <v>94437806</v>
      </c>
      <c r="D75374" t="s">
        <v>142522</v>
      </c>
      <c r="E75374" t="s">
        <v>142523</v>
      </c>
    </row>
    <row r="75375" spans="1:5">
      <c r="A75375" t="s">
        <v>147597</v>
      </c>
      <c r="B75375" t="s">
        <v>147598</v>
      </c>
      <c r="C75375">
        <v>94437806</v>
      </c>
      <c r="D75375" t="s">
        <v>142522</v>
      </c>
      <c r="E75375" t="s">
        <v>142523</v>
      </c>
    </row>
    <row r="75376" spans="1:5">
      <c r="A75376" t="s">
        <v>147599</v>
      </c>
      <c r="B75376" t="s">
        <v>147600</v>
      </c>
      <c r="C75376">
        <v>94437806</v>
      </c>
      <c r="D75376" t="s">
        <v>142522</v>
      </c>
      <c r="E75376" t="s">
        <v>142523</v>
      </c>
    </row>
    <row r="75377" spans="1:5">
      <c r="A75377" t="s">
        <v>147601</v>
      </c>
      <c r="B75377" t="s">
        <v>147602</v>
      </c>
      <c r="C75377">
        <v>94437806</v>
      </c>
      <c r="D75377" t="s">
        <v>142522</v>
      </c>
      <c r="E75377" t="s">
        <v>142523</v>
      </c>
    </row>
    <row r="75378" spans="1:5">
      <c r="A75378" t="s">
        <v>147603</v>
      </c>
      <c r="B75378" t="s">
        <v>147604</v>
      </c>
      <c r="C75378">
        <v>94437806</v>
      </c>
      <c r="D75378" t="s">
        <v>142522</v>
      </c>
      <c r="E75378" t="s">
        <v>142523</v>
      </c>
    </row>
    <row r="75379" spans="1:5">
      <c r="A75379" t="s">
        <v>147605</v>
      </c>
      <c r="B75379" t="s">
        <v>147606</v>
      </c>
      <c r="C75379">
        <v>2068532961</v>
      </c>
      <c r="D75379" t="s">
        <v>142522</v>
      </c>
      <c r="E75379" t="s">
        <v>142523</v>
      </c>
    </row>
    <row r="75380" spans="1:5">
      <c r="A75380" t="s">
        <v>147607</v>
      </c>
      <c r="B75380" t="s">
        <v>147608</v>
      </c>
      <c r="C75380">
        <v>2068532961</v>
      </c>
      <c r="D75380" t="s">
        <v>142522</v>
      </c>
      <c r="E75380" t="s">
        <v>142523</v>
      </c>
    </row>
    <row r="75381" spans="1:5">
      <c r="A75381" t="s">
        <v>147609</v>
      </c>
      <c r="B75381" t="s">
        <v>147610</v>
      </c>
      <c r="C75381">
        <v>2068532961</v>
      </c>
      <c r="D75381" t="s">
        <v>142522</v>
      </c>
      <c r="E75381" t="s">
        <v>142523</v>
      </c>
    </row>
    <row r="75382" spans="1:5">
      <c r="A75382" t="s">
        <v>147611</v>
      </c>
      <c r="B75382" t="s">
        <v>147612</v>
      </c>
      <c r="C75382">
        <v>2163505933</v>
      </c>
      <c r="D75382" t="s">
        <v>142522</v>
      </c>
      <c r="E75382" t="s">
        <v>142523</v>
      </c>
    </row>
    <row r="75383" spans="1:5">
      <c r="A75383" t="s">
        <v>147613</v>
      </c>
      <c r="B75383" t="s">
        <v>147614</v>
      </c>
      <c r="C75383">
        <v>2163505933</v>
      </c>
      <c r="D75383" t="s">
        <v>142522</v>
      </c>
      <c r="E75383" t="s">
        <v>142523</v>
      </c>
    </row>
    <row r="75384" spans="1:5">
      <c r="A75384" t="s">
        <v>147615</v>
      </c>
      <c r="B75384" t="s">
        <v>147616</v>
      </c>
      <c r="C75384">
        <v>2163505933</v>
      </c>
      <c r="D75384" t="s">
        <v>142522</v>
      </c>
      <c r="E75384" t="s">
        <v>142523</v>
      </c>
    </row>
    <row r="75385" spans="1:5">
      <c r="A75385" t="s">
        <v>147617</v>
      </c>
      <c r="B75385" t="s">
        <v>147618</v>
      </c>
      <c r="C75385">
        <v>2163505933</v>
      </c>
      <c r="D75385" t="s">
        <v>142522</v>
      </c>
      <c r="E75385" t="s">
        <v>142523</v>
      </c>
    </row>
    <row r="75386" spans="1:5">
      <c r="A75386" t="s">
        <v>147619</v>
      </c>
      <c r="B75386" t="s">
        <v>147620</v>
      </c>
      <c r="C75386">
        <v>2163505933</v>
      </c>
      <c r="D75386" t="s">
        <v>142522</v>
      </c>
      <c r="E75386" t="s">
        <v>142523</v>
      </c>
    </row>
    <row r="75387" spans="1:5">
      <c r="A75387" t="s">
        <v>147621</v>
      </c>
      <c r="B75387" t="s">
        <v>147622</v>
      </c>
      <c r="C75387">
        <v>2163505933</v>
      </c>
      <c r="D75387" t="s">
        <v>142522</v>
      </c>
      <c r="E75387" t="s">
        <v>142523</v>
      </c>
    </row>
    <row r="75388" spans="1:5">
      <c r="A75388" t="s">
        <v>147623</v>
      </c>
      <c r="B75388" t="s">
        <v>147624</v>
      </c>
      <c r="C75388">
        <v>2110801083</v>
      </c>
      <c r="D75388" t="s">
        <v>142522</v>
      </c>
      <c r="E75388" t="s">
        <v>142523</v>
      </c>
    </row>
    <row r="75389" spans="1:5">
      <c r="A75389" t="s">
        <v>147625</v>
      </c>
      <c r="B75389" t="s">
        <v>147626</v>
      </c>
      <c r="C75389">
        <v>2110801083</v>
      </c>
      <c r="D75389" t="s">
        <v>142522</v>
      </c>
      <c r="E75389" t="s">
        <v>142523</v>
      </c>
    </row>
    <row r="75390" spans="1:5">
      <c r="A75390" t="s">
        <v>147627</v>
      </c>
      <c r="B75390" t="s">
        <v>147628</v>
      </c>
      <c r="C75390">
        <v>2110801083</v>
      </c>
      <c r="D75390" t="s">
        <v>142522</v>
      </c>
      <c r="E75390" t="s">
        <v>142523</v>
      </c>
    </row>
    <row r="75391" spans="1:5">
      <c r="A75391" t="s">
        <v>147629</v>
      </c>
      <c r="B75391" t="s">
        <v>147630</v>
      </c>
      <c r="C75391">
        <v>2110801083</v>
      </c>
      <c r="D75391" t="s">
        <v>142522</v>
      </c>
      <c r="E75391" t="s">
        <v>142523</v>
      </c>
    </row>
    <row r="75392" spans="1:5">
      <c r="A75392" t="s">
        <v>147631</v>
      </c>
      <c r="B75392" t="s">
        <v>147632</v>
      </c>
      <c r="C75392">
        <v>2110801083</v>
      </c>
      <c r="D75392" t="s">
        <v>142522</v>
      </c>
      <c r="E75392" t="s">
        <v>142523</v>
      </c>
    </row>
    <row r="75393" spans="1:5">
      <c r="A75393" t="s">
        <v>147633</v>
      </c>
      <c r="B75393" t="s">
        <v>147634</v>
      </c>
      <c r="C75393">
        <v>2110801083</v>
      </c>
      <c r="D75393" t="s">
        <v>142522</v>
      </c>
      <c r="E75393" t="s">
        <v>142523</v>
      </c>
    </row>
    <row r="75394" spans="1:5">
      <c r="A75394" t="s">
        <v>147635</v>
      </c>
      <c r="B75394" t="s">
        <v>147636</v>
      </c>
      <c r="C75394">
        <v>2145827601</v>
      </c>
      <c r="D75394" t="s">
        <v>142522</v>
      </c>
      <c r="E75394" t="s">
        <v>142523</v>
      </c>
    </row>
    <row r="75395" spans="1:5">
      <c r="A75395" t="s">
        <v>147637</v>
      </c>
      <c r="B75395" t="s">
        <v>147638</v>
      </c>
      <c r="C75395">
        <v>2145827601</v>
      </c>
      <c r="D75395" t="s">
        <v>142522</v>
      </c>
      <c r="E75395" t="s">
        <v>142523</v>
      </c>
    </row>
    <row r="75396" spans="1:5">
      <c r="A75396" t="s">
        <v>147639</v>
      </c>
      <c r="B75396" t="s">
        <v>147640</v>
      </c>
      <c r="C75396">
        <v>2145827601</v>
      </c>
      <c r="D75396" t="s">
        <v>142522</v>
      </c>
      <c r="E75396" t="s">
        <v>142523</v>
      </c>
    </row>
    <row r="75397" spans="1:5">
      <c r="A75397" t="s">
        <v>147641</v>
      </c>
      <c r="B75397" t="s">
        <v>147642</v>
      </c>
      <c r="C75397">
        <v>2145827601</v>
      </c>
      <c r="D75397" t="s">
        <v>142522</v>
      </c>
      <c r="E75397" t="s">
        <v>142523</v>
      </c>
    </row>
    <row r="75398" spans="1:5">
      <c r="A75398" t="s">
        <v>147643</v>
      </c>
      <c r="B75398" t="s">
        <v>147644</v>
      </c>
      <c r="C75398">
        <v>2145827601</v>
      </c>
      <c r="D75398" t="s">
        <v>142522</v>
      </c>
      <c r="E75398" t="s">
        <v>142523</v>
      </c>
    </row>
    <row r="75399" spans="1:5">
      <c r="A75399" t="s">
        <v>147645</v>
      </c>
      <c r="B75399" t="s">
        <v>147646</v>
      </c>
      <c r="C75399">
        <v>2155870008</v>
      </c>
      <c r="D75399" t="s">
        <v>142522</v>
      </c>
      <c r="E75399" t="s">
        <v>142523</v>
      </c>
    </row>
    <row r="75400" spans="1:5">
      <c r="A75400" t="s">
        <v>147647</v>
      </c>
      <c r="B75400" t="s">
        <v>147648</v>
      </c>
      <c r="C75400">
        <v>2155870008</v>
      </c>
      <c r="D75400" t="s">
        <v>142522</v>
      </c>
      <c r="E75400" t="s">
        <v>142523</v>
      </c>
    </row>
    <row r="75401" spans="1:5">
      <c r="A75401" t="s">
        <v>147649</v>
      </c>
      <c r="B75401" t="s">
        <v>147650</v>
      </c>
      <c r="C75401">
        <v>2155870008</v>
      </c>
      <c r="D75401" t="s">
        <v>142522</v>
      </c>
      <c r="E75401" t="s">
        <v>142523</v>
      </c>
    </row>
    <row r="75402" spans="1:5">
      <c r="A75402" t="s">
        <v>147651</v>
      </c>
      <c r="B75402" t="s">
        <v>147652</v>
      </c>
      <c r="C75402">
        <v>2155870008</v>
      </c>
      <c r="D75402" t="s">
        <v>142522</v>
      </c>
      <c r="E75402" t="s">
        <v>142523</v>
      </c>
    </row>
    <row r="75403" spans="1:5">
      <c r="A75403" t="s">
        <v>147653</v>
      </c>
      <c r="B75403" t="s">
        <v>147654</v>
      </c>
      <c r="C75403">
        <v>2155870008</v>
      </c>
      <c r="D75403" t="s">
        <v>142522</v>
      </c>
      <c r="E75403" t="s">
        <v>142523</v>
      </c>
    </row>
    <row r="75404" spans="1:5">
      <c r="A75404" t="s">
        <v>147655</v>
      </c>
      <c r="B75404" t="s">
        <v>147656</v>
      </c>
      <c r="C75404">
        <v>2155870008</v>
      </c>
      <c r="D75404" t="s">
        <v>142522</v>
      </c>
      <c r="E75404" t="s">
        <v>142523</v>
      </c>
    </row>
    <row r="75405" spans="1:5">
      <c r="A75405" t="s">
        <v>147657</v>
      </c>
      <c r="B75405" t="s">
        <v>147658</v>
      </c>
      <c r="C75405">
        <v>2155870008</v>
      </c>
      <c r="D75405" t="s">
        <v>142522</v>
      </c>
      <c r="E75405" t="s">
        <v>142523</v>
      </c>
    </row>
    <row r="75406" spans="1:5">
      <c r="A75406" t="s">
        <v>147659</v>
      </c>
      <c r="B75406" t="s">
        <v>147660</v>
      </c>
      <c r="C75406">
        <v>2006080853</v>
      </c>
      <c r="D75406" t="s">
        <v>142522</v>
      </c>
      <c r="E75406" t="s">
        <v>142523</v>
      </c>
    </row>
    <row r="75407" spans="1:5">
      <c r="A75407" t="s">
        <v>147661</v>
      </c>
      <c r="B75407" t="s">
        <v>147662</v>
      </c>
      <c r="C75407">
        <v>2006080853</v>
      </c>
      <c r="D75407" t="s">
        <v>142522</v>
      </c>
      <c r="E75407" t="s">
        <v>142523</v>
      </c>
    </row>
    <row r="75408" spans="1:5">
      <c r="A75408" t="s">
        <v>147663</v>
      </c>
      <c r="B75408" t="s">
        <v>147664</v>
      </c>
      <c r="C75408">
        <v>2006080853</v>
      </c>
      <c r="D75408" t="s">
        <v>142522</v>
      </c>
      <c r="E75408" t="s">
        <v>142523</v>
      </c>
    </row>
    <row r="75409" spans="1:5">
      <c r="A75409" t="s">
        <v>147665</v>
      </c>
      <c r="B75409" t="s">
        <v>147666</v>
      </c>
      <c r="C75409">
        <v>2006080853</v>
      </c>
      <c r="D75409" t="s">
        <v>142522</v>
      </c>
      <c r="E75409" t="s">
        <v>142523</v>
      </c>
    </row>
    <row r="75410" spans="1:5">
      <c r="A75410" t="s">
        <v>147667</v>
      </c>
      <c r="B75410" t="s">
        <v>147668</v>
      </c>
      <c r="C75410">
        <v>2006080853</v>
      </c>
      <c r="D75410" t="s">
        <v>142522</v>
      </c>
      <c r="E75410" t="s">
        <v>142523</v>
      </c>
    </row>
    <row r="75411" spans="1:5">
      <c r="A75411" t="s">
        <v>147669</v>
      </c>
      <c r="B75411" t="s">
        <v>147670</v>
      </c>
      <c r="C75411">
        <v>2608587491</v>
      </c>
      <c r="D75411" t="s">
        <v>142522</v>
      </c>
      <c r="E75411" t="s">
        <v>142523</v>
      </c>
    </row>
    <row r="75412" spans="1:5">
      <c r="A75412" t="s">
        <v>147671</v>
      </c>
      <c r="B75412" t="s">
        <v>145195</v>
      </c>
      <c r="C75412">
        <v>2608587491</v>
      </c>
      <c r="D75412" t="s">
        <v>142522</v>
      </c>
      <c r="E75412" t="s">
        <v>142523</v>
      </c>
    </row>
    <row r="75413" spans="1:5">
      <c r="A75413" t="s">
        <v>147672</v>
      </c>
      <c r="B75413" t="s">
        <v>145197</v>
      </c>
      <c r="C75413">
        <v>2608587491</v>
      </c>
      <c r="D75413" t="s">
        <v>142522</v>
      </c>
      <c r="E75413" t="s">
        <v>142523</v>
      </c>
    </row>
    <row r="75414" spans="1:5">
      <c r="A75414" t="s">
        <v>147673</v>
      </c>
      <c r="B75414" t="s">
        <v>145199</v>
      </c>
      <c r="C75414">
        <v>2608587491</v>
      </c>
      <c r="D75414" t="s">
        <v>142522</v>
      </c>
      <c r="E75414" t="s">
        <v>142523</v>
      </c>
    </row>
    <row r="75415" spans="1:5">
      <c r="A75415" t="s">
        <v>147674</v>
      </c>
      <c r="B75415" t="s">
        <v>147675</v>
      </c>
      <c r="C75415">
        <v>2608587491</v>
      </c>
      <c r="D75415" t="s">
        <v>142522</v>
      </c>
      <c r="E75415" t="s">
        <v>142523</v>
      </c>
    </row>
    <row r="75416" spans="1:5">
      <c r="A75416" t="s">
        <v>147676</v>
      </c>
      <c r="B75416" t="s">
        <v>147677</v>
      </c>
      <c r="C75416">
        <v>2608587491</v>
      </c>
      <c r="D75416" t="s">
        <v>142522</v>
      </c>
      <c r="E75416" t="s">
        <v>142523</v>
      </c>
    </row>
    <row r="75417" spans="1:5">
      <c r="A75417" t="s">
        <v>147678</v>
      </c>
      <c r="B75417" t="s">
        <v>147679</v>
      </c>
      <c r="C75417">
        <v>2608587491</v>
      </c>
      <c r="D75417" t="s">
        <v>142522</v>
      </c>
      <c r="E75417" t="s">
        <v>142523</v>
      </c>
    </row>
    <row r="75418" spans="1:5">
      <c r="A75418" t="s">
        <v>147680</v>
      </c>
      <c r="B75418" t="s">
        <v>147681</v>
      </c>
      <c r="C75418">
        <v>1577751589</v>
      </c>
      <c r="D75418" t="s">
        <v>142522</v>
      </c>
      <c r="E75418" t="s">
        <v>142523</v>
      </c>
    </row>
    <row r="75419" spans="1:5">
      <c r="A75419" t="s">
        <v>147682</v>
      </c>
      <c r="B75419" t="s">
        <v>147683</v>
      </c>
      <c r="C75419">
        <v>1577751589</v>
      </c>
      <c r="D75419" t="s">
        <v>142522</v>
      </c>
      <c r="E75419" t="s">
        <v>142523</v>
      </c>
    </row>
    <row r="75420" spans="1:5">
      <c r="A75420" t="s">
        <v>147684</v>
      </c>
      <c r="B75420" t="s">
        <v>147685</v>
      </c>
      <c r="C75420">
        <v>1577751589</v>
      </c>
      <c r="D75420" t="s">
        <v>142522</v>
      </c>
      <c r="E75420" t="s">
        <v>142523</v>
      </c>
    </row>
    <row r="75421" spans="1:5">
      <c r="A75421" t="s">
        <v>147686</v>
      </c>
      <c r="B75421" t="s">
        <v>147687</v>
      </c>
      <c r="C75421">
        <v>1577751589</v>
      </c>
      <c r="D75421" t="s">
        <v>142522</v>
      </c>
      <c r="E75421" t="s">
        <v>142523</v>
      </c>
    </row>
    <row r="75422" spans="1:5">
      <c r="A75422" t="s">
        <v>147688</v>
      </c>
      <c r="B75422" t="s">
        <v>147689</v>
      </c>
      <c r="C75422">
        <v>1577751589</v>
      </c>
      <c r="D75422" t="s">
        <v>142522</v>
      </c>
      <c r="E75422" t="s">
        <v>142523</v>
      </c>
    </row>
    <row r="75423" spans="1:5">
      <c r="A75423" t="s">
        <v>147690</v>
      </c>
      <c r="B75423" t="s">
        <v>147691</v>
      </c>
      <c r="C75423">
        <v>1577751589</v>
      </c>
      <c r="D75423" t="s">
        <v>142522</v>
      </c>
      <c r="E75423" t="s">
        <v>142523</v>
      </c>
    </row>
    <row r="75424" spans="1:5">
      <c r="A75424" t="s">
        <v>147692</v>
      </c>
      <c r="B75424" t="s">
        <v>147693</v>
      </c>
      <c r="C75424">
        <v>2021693371</v>
      </c>
      <c r="D75424" t="s">
        <v>142522</v>
      </c>
      <c r="E75424" t="s">
        <v>142523</v>
      </c>
    </row>
    <row r="75425" spans="1:5">
      <c r="A75425" t="s">
        <v>147694</v>
      </c>
      <c r="B75425" t="s">
        <v>147695</v>
      </c>
      <c r="C75425">
        <v>2021693371</v>
      </c>
      <c r="D75425" t="s">
        <v>142522</v>
      </c>
      <c r="E75425" t="s">
        <v>142523</v>
      </c>
    </row>
    <row r="75426" spans="1:5">
      <c r="A75426" t="s">
        <v>147696</v>
      </c>
      <c r="B75426" t="s">
        <v>147697</v>
      </c>
      <c r="C75426">
        <v>2021693371</v>
      </c>
      <c r="D75426" t="s">
        <v>142522</v>
      </c>
      <c r="E75426" t="s">
        <v>142523</v>
      </c>
    </row>
    <row r="75427" spans="1:5">
      <c r="A75427" t="s">
        <v>147698</v>
      </c>
      <c r="B75427" t="s">
        <v>147699</v>
      </c>
      <c r="C75427">
        <v>2021693371</v>
      </c>
      <c r="D75427" t="s">
        <v>142522</v>
      </c>
      <c r="E75427" t="s">
        <v>142523</v>
      </c>
    </row>
    <row r="75428" spans="1:5">
      <c r="A75428" t="s">
        <v>147700</v>
      </c>
      <c r="B75428" t="s">
        <v>147701</v>
      </c>
      <c r="C75428">
        <v>2021693371</v>
      </c>
      <c r="D75428" t="s">
        <v>142522</v>
      </c>
      <c r="E75428" t="s">
        <v>142523</v>
      </c>
    </row>
    <row r="75429" spans="1:5">
      <c r="A75429" t="s">
        <v>147702</v>
      </c>
      <c r="B75429" t="s">
        <v>147703</v>
      </c>
      <c r="C75429">
        <v>2021693371</v>
      </c>
      <c r="D75429" t="s">
        <v>142522</v>
      </c>
      <c r="E75429" t="s">
        <v>142523</v>
      </c>
    </row>
    <row r="75430" spans="1:5">
      <c r="A75430" t="s">
        <v>147704</v>
      </c>
      <c r="B75430" t="s">
        <v>147705</v>
      </c>
      <c r="C75430">
        <v>2021693371</v>
      </c>
      <c r="D75430" t="s">
        <v>142522</v>
      </c>
      <c r="E75430" t="s">
        <v>142523</v>
      </c>
    </row>
    <row r="75431" spans="1:5">
      <c r="A75431" t="s">
        <v>147706</v>
      </c>
      <c r="B75431" t="s">
        <v>147707</v>
      </c>
      <c r="C75431">
        <v>2900245931</v>
      </c>
      <c r="D75431" t="s">
        <v>142522</v>
      </c>
      <c r="E75431" t="s">
        <v>142523</v>
      </c>
    </row>
    <row r="75432" spans="1:5">
      <c r="A75432" t="s">
        <v>147708</v>
      </c>
      <c r="B75432" t="s">
        <v>147709</v>
      </c>
      <c r="C75432">
        <v>2900245931</v>
      </c>
      <c r="D75432" t="s">
        <v>142522</v>
      </c>
      <c r="E75432" t="s">
        <v>142523</v>
      </c>
    </row>
    <row r="75433" spans="1:5">
      <c r="A75433" t="s">
        <v>147710</v>
      </c>
      <c r="B75433" t="s">
        <v>147711</v>
      </c>
      <c r="C75433">
        <v>2900245931</v>
      </c>
      <c r="D75433" t="s">
        <v>142522</v>
      </c>
      <c r="E75433" t="s">
        <v>142523</v>
      </c>
    </row>
    <row r="75434" spans="1:5">
      <c r="A75434" t="s">
        <v>147712</v>
      </c>
      <c r="B75434" t="s">
        <v>147713</v>
      </c>
      <c r="C75434">
        <v>2900245931</v>
      </c>
      <c r="D75434" t="s">
        <v>142522</v>
      </c>
      <c r="E75434" t="s">
        <v>142523</v>
      </c>
    </row>
    <row r="75435" spans="1:5">
      <c r="A75435" t="s">
        <v>147714</v>
      </c>
      <c r="B75435" t="s">
        <v>147715</v>
      </c>
      <c r="C75435">
        <v>2900245931</v>
      </c>
      <c r="D75435" t="s">
        <v>142522</v>
      </c>
      <c r="E75435" t="s">
        <v>142523</v>
      </c>
    </row>
    <row r="75436" spans="1:5">
      <c r="A75436" t="s">
        <v>147716</v>
      </c>
      <c r="B75436" t="s">
        <v>147717</v>
      </c>
      <c r="C75436">
        <v>2900245931</v>
      </c>
      <c r="D75436" t="s">
        <v>142522</v>
      </c>
      <c r="E75436" t="s">
        <v>142523</v>
      </c>
    </row>
    <row r="75437" spans="1:5">
      <c r="A75437" t="s">
        <v>147718</v>
      </c>
      <c r="B75437" t="s">
        <v>147719</v>
      </c>
      <c r="C75437">
        <v>2075515963</v>
      </c>
      <c r="D75437" t="s">
        <v>142522</v>
      </c>
      <c r="E75437" t="s">
        <v>142523</v>
      </c>
    </row>
    <row r="75438" spans="1:5">
      <c r="A75438" t="s">
        <v>147720</v>
      </c>
      <c r="B75438" t="s">
        <v>147721</v>
      </c>
      <c r="C75438">
        <v>2075515963</v>
      </c>
      <c r="D75438" t="s">
        <v>142522</v>
      </c>
      <c r="E75438" t="s">
        <v>142523</v>
      </c>
    </row>
    <row r="75439" spans="1:5">
      <c r="A75439" t="s">
        <v>147722</v>
      </c>
      <c r="B75439" t="s">
        <v>147723</v>
      </c>
      <c r="C75439">
        <v>2075515963</v>
      </c>
      <c r="D75439" t="s">
        <v>142522</v>
      </c>
      <c r="E75439" t="s">
        <v>142523</v>
      </c>
    </row>
    <row r="75440" spans="1:5">
      <c r="A75440" t="s">
        <v>147724</v>
      </c>
      <c r="B75440" t="s">
        <v>147725</v>
      </c>
      <c r="C75440">
        <v>2075515963</v>
      </c>
      <c r="D75440" t="s">
        <v>142522</v>
      </c>
      <c r="E75440" t="s">
        <v>142523</v>
      </c>
    </row>
    <row r="75441" spans="1:5">
      <c r="A75441" t="s">
        <v>147726</v>
      </c>
      <c r="B75441" t="s">
        <v>147727</v>
      </c>
      <c r="C75441">
        <v>2075515963</v>
      </c>
      <c r="D75441" t="s">
        <v>142522</v>
      </c>
      <c r="E75441" t="s">
        <v>142523</v>
      </c>
    </row>
    <row r="75442" spans="1:5">
      <c r="A75442" t="s">
        <v>147728</v>
      </c>
      <c r="B75442" t="s">
        <v>147729</v>
      </c>
      <c r="C75442">
        <v>2075515963</v>
      </c>
      <c r="D75442" t="s">
        <v>142522</v>
      </c>
      <c r="E75442" t="s">
        <v>142523</v>
      </c>
    </row>
    <row r="75443" spans="1:5">
      <c r="A75443" t="s">
        <v>147730</v>
      </c>
      <c r="B75443" t="s">
        <v>147731</v>
      </c>
      <c r="C75443">
        <v>2075515963</v>
      </c>
      <c r="D75443" t="s">
        <v>142522</v>
      </c>
      <c r="E75443" t="s">
        <v>142523</v>
      </c>
    </row>
    <row r="75444" spans="1:5">
      <c r="A75444" t="s">
        <v>147732</v>
      </c>
      <c r="B75444" t="s">
        <v>147733</v>
      </c>
      <c r="C75444">
        <v>2075515963</v>
      </c>
      <c r="D75444" t="s">
        <v>142522</v>
      </c>
      <c r="E75444" t="s">
        <v>142523</v>
      </c>
    </row>
    <row r="75445" spans="1:5">
      <c r="A75445" t="s">
        <v>147734</v>
      </c>
      <c r="B75445" t="s">
        <v>147735</v>
      </c>
      <c r="C75445">
        <v>2172205139</v>
      </c>
      <c r="D75445" t="s">
        <v>142522</v>
      </c>
      <c r="E75445" t="s">
        <v>142523</v>
      </c>
    </row>
    <row r="75446" spans="1:5">
      <c r="A75446" t="s">
        <v>147736</v>
      </c>
      <c r="B75446" t="s">
        <v>147737</v>
      </c>
      <c r="C75446">
        <v>2172205139</v>
      </c>
      <c r="D75446" t="s">
        <v>142522</v>
      </c>
      <c r="E75446" t="s">
        <v>142523</v>
      </c>
    </row>
    <row r="75447" spans="1:5">
      <c r="A75447" t="s">
        <v>147738</v>
      </c>
      <c r="B75447" t="s">
        <v>147739</v>
      </c>
      <c r="C75447">
        <v>2172205139</v>
      </c>
      <c r="D75447" t="s">
        <v>142522</v>
      </c>
      <c r="E75447" t="s">
        <v>142523</v>
      </c>
    </row>
    <row r="75448" spans="1:5">
      <c r="A75448" t="s">
        <v>147740</v>
      </c>
      <c r="B75448" t="s">
        <v>147741</v>
      </c>
      <c r="C75448">
        <v>2172205139</v>
      </c>
      <c r="D75448" t="s">
        <v>142522</v>
      </c>
      <c r="E75448" t="s">
        <v>142523</v>
      </c>
    </row>
    <row r="75449" spans="1:5">
      <c r="A75449" t="s">
        <v>147742</v>
      </c>
      <c r="B75449" t="s">
        <v>147743</v>
      </c>
      <c r="C75449">
        <v>2184400470</v>
      </c>
      <c r="D75449" t="s">
        <v>142522</v>
      </c>
      <c r="E75449" t="s">
        <v>142523</v>
      </c>
    </row>
    <row r="75450" spans="1:5">
      <c r="A75450" t="s">
        <v>147744</v>
      </c>
      <c r="B75450" t="s">
        <v>147745</v>
      </c>
      <c r="C75450">
        <v>2184400470</v>
      </c>
      <c r="D75450" t="s">
        <v>142522</v>
      </c>
      <c r="E75450" t="s">
        <v>142523</v>
      </c>
    </row>
    <row r="75451" spans="1:5">
      <c r="A75451" t="s">
        <v>147746</v>
      </c>
      <c r="B75451" t="s">
        <v>147747</v>
      </c>
      <c r="C75451">
        <v>2184400470</v>
      </c>
      <c r="D75451" t="s">
        <v>142522</v>
      </c>
      <c r="E75451" t="s">
        <v>142523</v>
      </c>
    </row>
    <row r="75452" spans="1:5">
      <c r="A75452" t="s">
        <v>147748</v>
      </c>
      <c r="B75452" t="s">
        <v>147749</v>
      </c>
      <c r="C75452">
        <v>2184400470</v>
      </c>
      <c r="D75452" t="s">
        <v>142522</v>
      </c>
      <c r="E75452" t="s">
        <v>142523</v>
      </c>
    </row>
    <row r="75453" spans="1:5">
      <c r="A75453" t="s">
        <v>147750</v>
      </c>
      <c r="B75453" t="s">
        <v>147751</v>
      </c>
      <c r="C75453">
        <v>2184400470</v>
      </c>
      <c r="D75453" t="s">
        <v>142522</v>
      </c>
      <c r="E75453" t="s">
        <v>142523</v>
      </c>
    </row>
    <row r="75454" spans="1:5">
      <c r="A75454" t="s">
        <v>147752</v>
      </c>
      <c r="B75454" t="s">
        <v>147753</v>
      </c>
      <c r="C75454">
        <v>2620580139</v>
      </c>
      <c r="D75454" t="s">
        <v>142522</v>
      </c>
      <c r="E75454" t="s">
        <v>142523</v>
      </c>
    </row>
    <row r="75455" spans="1:5">
      <c r="A75455" t="s">
        <v>147754</v>
      </c>
      <c r="B75455" t="s">
        <v>147755</v>
      </c>
      <c r="C75455">
        <v>2620580139</v>
      </c>
      <c r="D75455" t="s">
        <v>142522</v>
      </c>
      <c r="E75455" t="s">
        <v>142523</v>
      </c>
    </row>
    <row r="75456" spans="1:5">
      <c r="A75456" t="s">
        <v>147756</v>
      </c>
      <c r="B75456" t="s">
        <v>147757</v>
      </c>
      <c r="C75456">
        <v>2620580139</v>
      </c>
      <c r="D75456" t="s">
        <v>142522</v>
      </c>
      <c r="E75456" t="s">
        <v>142523</v>
      </c>
    </row>
    <row r="75457" spans="1:5">
      <c r="A75457" t="s">
        <v>147758</v>
      </c>
      <c r="B75457" t="s">
        <v>147759</v>
      </c>
      <c r="C75457">
        <v>2620580139</v>
      </c>
      <c r="D75457" t="s">
        <v>142522</v>
      </c>
      <c r="E75457" t="s">
        <v>142523</v>
      </c>
    </row>
    <row r="75458" spans="1:5">
      <c r="A75458" t="s">
        <v>147760</v>
      </c>
      <c r="B75458" t="s">
        <v>147761</v>
      </c>
      <c r="C75458">
        <v>2620580139</v>
      </c>
      <c r="D75458" t="s">
        <v>142522</v>
      </c>
      <c r="E75458" t="s">
        <v>142523</v>
      </c>
    </row>
    <row r="75459" spans="1:5">
      <c r="A75459" t="s">
        <v>147762</v>
      </c>
      <c r="B75459" t="s">
        <v>147763</v>
      </c>
      <c r="C75459">
        <v>2750945358</v>
      </c>
      <c r="D75459" t="s">
        <v>142522</v>
      </c>
      <c r="E75459" t="s">
        <v>142523</v>
      </c>
    </row>
    <row r="75460" spans="1:5">
      <c r="A75460" t="s">
        <v>147764</v>
      </c>
      <c r="B75460" t="s">
        <v>147765</v>
      </c>
      <c r="C75460">
        <v>2750945358</v>
      </c>
      <c r="D75460" t="s">
        <v>142522</v>
      </c>
      <c r="E75460" t="s">
        <v>142523</v>
      </c>
    </row>
    <row r="75461" spans="1:5">
      <c r="A75461" t="s">
        <v>147766</v>
      </c>
      <c r="B75461" t="s">
        <v>147767</v>
      </c>
      <c r="C75461">
        <v>2750945358</v>
      </c>
      <c r="D75461" t="s">
        <v>142522</v>
      </c>
      <c r="E75461" t="s">
        <v>142523</v>
      </c>
    </row>
    <row r="75462" spans="1:5">
      <c r="A75462" t="s">
        <v>147768</v>
      </c>
      <c r="B75462" t="s">
        <v>147769</v>
      </c>
      <c r="C75462">
        <v>2750945358</v>
      </c>
      <c r="D75462" t="s">
        <v>142522</v>
      </c>
      <c r="E75462" t="s">
        <v>142523</v>
      </c>
    </row>
    <row r="75463" spans="1:5">
      <c r="A75463" t="s">
        <v>147770</v>
      </c>
      <c r="B75463" t="s">
        <v>147771</v>
      </c>
      <c r="C75463">
        <v>2750945358</v>
      </c>
      <c r="D75463" t="s">
        <v>142522</v>
      </c>
      <c r="E75463" t="s">
        <v>142523</v>
      </c>
    </row>
    <row r="75464" spans="1:5">
      <c r="A75464" t="s">
        <v>147772</v>
      </c>
      <c r="B75464" t="s">
        <v>147773</v>
      </c>
      <c r="C75464">
        <v>2750945358</v>
      </c>
      <c r="D75464" t="s">
        <v>142522</v>
      </c>
      <c r="E75464" t="s">
        <v>142523</v>
      </c>
    </row>
    <row r="75465" spans="1:5">
      <c r="A75465" t="s">
        <v>147774</v>
      </c>
      <c r="B75465" t="s">
        <v>147775</v>
      </c>
      <c r="C75465">
        <v>2770624657</v>
      </c>
      <c r="D75465" t="s">
        <v>142522</v>
      </c>
      <c r="E75465" t="s">
        <v>142523</v>
      </c>
    </row>
    <row r="75466" spans="1:5">
      <c r="A75466" t="s">
        <v>147776</v>
      </c>
      <c r="B75466" t="s">
        <v>147777</v>
      </c>
      <c r="C75466">
        <v>2770624657</v>
      </c>
      <c r="D75466" t="s">
        <v>142522</v>
      </c>
      <c r="E75466" t="s">
        <v>142523</v>
      </c>
    </row>
    <row r="75467" spans="1:5">
      <c r="A75467" t="s">
        <v>147778</v>
      </c>
      <c r="B75467" t="s">
        <v>147779</v>
      </c>
      <c r="C75467">
        <v>2770624657</v>
      </c>
      <c r="D75467" t="s">
        <v>142522</v>
      </c>
      <c r="E75467" t="s">
        <v>142523</v>
      </c>
    </row>
    <row r="75468" spans="1:5">
      <c r="A75468" t="s">
        <v>147780</v>
      </c>
      <c r="B75468" t="s">
        <v>147781</v>
      </c>
      <c r="C75468">
        <v>2770624657</v>
      </c>
      <c r="D75468" t="s">
        <v>142522</v>
      </c>
      <c r="E75468" t="s">
        <v>142523</v>
      </c>
    </row>
    <row r="75469" spans="1:5">
      <c r="A75469" t="s">
        <v>147782</v>
      </c>
      <c r="B75469" t="s">
        <v>147783</v>
      </c>
      <c r="C75469">
        <v>2770624657</v>
      </c>
      <c r="D75469" t="s">
        <v>142522</v>
      </c>
      <c r="E75469" t="s">
        <v>142523</v>
      </c>
    </row>
    <row r="75470" spans="1:5">
      <c r="A75470" t="s">
        <v>147784</v>
      </c>
      <c r="B75470" t="s">
        <v>147785</v>
      </c>
      <c r="C75470">
        <v>79449269</v>
      </c>
      <c r="D75470" t="s">
        <v>142522</v>
      </c>
      <c r="E75470" t="s">
        <v>142523</v>
      </c>
    </row>
    <row r="75471" spans="1:5">
      <c r="A75471" t="s">
        <v>147786</v>
      </c>
      <c r="B75471" t="s">
        <v>147787</v>
      </c>
      <c r="C75471">
        <v>79449269</v>
      </c>
      <c r="D75471" t="s">
        <v>142522</v>
      </c>
      <c r="E75471" t="s">
        <v>142523</v>
      </c>
    </row>
    <row r="75472" spans="1:5">
      <c r="A75472" t="s">
        <v>147788</v>
      </c>
      <c r="B75472" t="s">
        <v>147789</v>
      </c>
      <c r="C75472">
        <v>79449269</v>
      </c>
      <c r="D75472" t="s">
        <v>142522</v>
      </c>
      <c r="E75472" t="s">
        <v>142523</v>
      </c>
    </row>
    <row r="75473" spans="1:5">
      <c r="A75473" t="s">
        <v>147790</v>
      </c>
      <c r="B75473" t="s">
        <v>147791</v>
      </c>
      <c r="C75473">
        <v>79449269</v>
      </c>
      <c r="D75473" t="s">
        <v>142522</v>
      </c>
      <c r="E75473" t="s">
        <v>142523</v>
      </c>
    </row>
    <row r="75474" spans="1:5">
      <c r="A75474" t="s">
        <v>147792</v>
      </c>
      <c r="B75474" t="s">
        <v>147793</v>
      </c>
      <c r="C75474">
        <v>79449269</v>
      </c>
      <c r="D75474" t="s">
        <v>142522</v>
      </c>
      <c r="E75474" t="s">
        <v>142523</v>
      </c>
    </row>
    <row r="75475" spans="1:5">
      <c r="A75475" t="s">
        <v>147794</v>
      </c>
      <c r="B75475" t="s">
        <v>147795</v>
      </c>
      <c r="C75475">
        <v>79449269</v>
      </c>
      <c r="D75475" t="s">
        <v>142522</v>
      </c>
      <c r="E75475" t="s">
        <v>142523</v>
      </c>
    </row>
    <row r="75476" spans="1:5">
      <c r="A75476" t="s">
        <v>147796</v>
      </c>
      <c r="B75476" t="s">
        <v>147797</v>
      </c>
      <c r="C75476">
        <v>79449269</v>
      </c>
      <c r="D75476" t="s">
        <v>142522</v>
      </c>
      <c r="E75476" t="s">
        <v>142523</v>
      </c>
    </row>
    <row r="75477" spans="1:5">
      <c r="A75477" t="s">
        <v>147798</v>
      </c>
      <c r="B75477" t="s">
        <v>147799</v>
      </c>
      <c r="C75477">
        <v>1973141821</v>
      </c>
      <c r="D75477" t="s">
        <v>142522</v>
      </c>
      <c r="E75477" t="s">
        <v>142523</v>
      </c>
    </row>
    <row r="75478" spans="1:5">
      <c r="A75478" t="s">
        <v>147800</v>
      </c>
      <c r="B75478" t="s">
        <v>147801</v>
      </c>
      <c r="C75478">
        <v>1973141821</v>
      </c>
      <c r="D75478" t="s">
        <v>142522</v>
      </c>
      <c r="E75478" t="s">
        <v>142523</v>
      </c>
    </row>
    <row r="75479" spans="1:5">
      <c r="A75479" t="s">
        <v>147802</v>
      </c>
      <c r="B75479" t="s">
        <v>147803</v>
      </c>
      <c r="C75479">
        <v>1973141821</v>
      </c>
      <c r="D75479" t="s">
        <v>142522</v>
      </c>
      <c r="E75479" t="s">
        <v>142523</v>
      </c>
    </row>
    <row r="75480" spans="1:5">
      <c r="A75480" t="s">
        <v>147804</v>
      </c>
      <c r="B75480" t="s">
        <v>147805</v>
      </c>
      <c r="C75480">
        <v>1973141821</v>
      </c>
      <c r="D75480" t="s">
        <v>142522</v>
      </c>
      <c r="E75480" t="s">
        <v>142523</v>
      </c>
    </row>
    <row r="75481" spans="1:5">
      <c r="A75481" t="s">
        <v>147806</v>
      </c>
      <c r="B75481" t="s">
        <v>147807</v>
      </c>
      <c r="C75481">
        <v>1973141821</v>
      </c>
      <c r="D75481" t="s">
        <v>142522</v>
      </c>
      <c r="E75481" t="s">
        <v>142523</v>
      </c>
    </row>
    <row r="75482" spans="1:5">
      <c r="A75482" t="s">
        <v>147808</v>
      </c>
      <c r="B75482" t="s">
        <v>147809</v>
      </c>
      <c r="C75482">
        <v>2332282366</v>
      </c>
      <c r="D75482" t="s">
        <v>142522</v>
      </c>
      <c r="E75482" t="s">
        <v>142523</v>
      </c>
    </row>
    <row r="75483" spans="1:5">
      <c r="A75483" t="s">
        <v>147810</v>
      </c>
      <c r="B75483" t="s">
        <v>147811</v>
      </c>
      <c r="C75483">
        <v>2332282366</v>
      </c>
      <c r="D75483" t="s">
        <v>142522</v>
      </c>
      <c r="E75483" t="s">
        <v>142523</v>
      </c>
    </row>
    <row r="75484" spans="1:5">
      <c r="A75484" t="s">
        <v>147812</v>
      </c>
      <c r="B75484" t="s">
        <v>147813</v>
      </c>
      <c r="C75484">
        <v>2332282366</v>
      </c>
      <c r="D75484" t="s">
        <v>142522</v>
      </c>
      <c r="E75484" t="s">
        <v>142523</v>
      </c>
    </row>
    <row r="75485" spans="1:5">
      <c r="A75485" t="s">
        <v>147814</v>
      </c>
      <c r="B75485" t="s">
        <v>147815</v>
      </c>
      <c r="C75485">
        <v>2332282366</v>
      </c>
      <c r="D75485" t="s">
        <v>142522</v>
      </c>
      <c r="E75485" t="s">
        <v>142523</v>
      </c>
    </row>
    <row r="75486" spans="1:5">
      <c r="A75486" t="s">
        <v>147816</v>
      </c>
      <c r="B75486" t="s">
        <v>147817</v>
      </c>
      <c r="C75486">
        <v>2332282366</v>
      </c>
      <c r="D75486" t="s">
        <v>142522</v>
      </c>
      <c r="E75486" t="s">
        <v>142523</v>
      </c>
    </row>
    <row r="75487" spans="1:5">
      <c r="A75487" t="s">
        <v>147818</v>
      </c>
      <c r="B75487" t="s">
        <v>147819</v>
      </c>
      <c r="C75487">
        <v>2158032421</v>
      </c>
      <c r="D75487" t="s">
        <v>142522</v>
      </c>
      <c r="E75487" t="s">
        <v>142523</v>
      </c>
    </row>
    <row r="75488" spans="1:5">
      <c r="A75488" t="s">
        <v>147820</v>
      </c>
      <c r="B75488" t="s">
        <v>147821</v>
      </c>
      <c r="C75488">
        <v>2158032421</v>
      </c>
      <c r="D75488" t="s">
        <v>142522</v>
      </c>
      <c r="E75488" t="s">
        <v>142523</v>
      </c>
    </row>
    <row r="75489" spans="1:5">
      <c r="A75489" t="s">
        <v>147822</v>
      </c>
      <c r="B75489" t="s">
        <v>147823</v>
      </c>
      <c r="C75489">
        <v>2158032421</v>
      </c>
      <c r="D75489" t="s">
        <v>142522</v>
      </c>
      <c r="E75489" t="s">
        <v>142523</v>
      </c>
    </row>
    <row r="75490" spans="1:5">
      <c r="A75490" t="s">
        <v>147824</v>
      </c>
      <c r="B75490" t="s">
        <v>147825</v>
      </c>
      <c r="C75490">
        <v>2158032421</v>
      </c>
      <c r="D75490" t="s">
        <v>142522</v>
      </c>
      <c r="E75490" t="s">
        <v>142523</v>
      </c>
    </row>
    <row r="75491" spans="1:5">
      <c r="A75491" t="s">
        <v>147826</v>
      </c>
      <c r="B75491" t="s">
        <v>147827</v>
      </c>
      <c r="C75491">
        <v>2158032421</v>
      </c>
      <c r="D75491" t="s">
        <v>142522</v>
      </c>
      <c r="E75491" t="s">
        <v>142523</v>
      </c>
    </row>
    <row r="75492" spans="1:5">
      <c r="A75492" t="s">
        <v>147828</v>
      </c>
      <c r="B75492" t="s">
        <v>147829</v>
      </c>
      <c r="C75492">
        <v>2158032421</v>
      </c>
      <c r="D75492" t="s">
        <v>142522</v>
      </c>
      <c r="E75492" t="s">
        <v>142523</v>
      </c>
    </row>
    <row r="75493" spans="1:5">
      <c r="A75493" t="s">
        <v>147830</v>
      </c>
      <c r="B75493" t="s">
        <v>147831</v>
      </c>
      <c r="C75493">
        <v>2096363376</v>
      </c>
      <c r="D75493" t="s">
        <v>142522</v>
      </c>
      <c r="E75493" t="s">
        <v>142523</v>
      </c>
    </row>
    <row r="75494" spans="1:5">
      <c r="A75494" t="s">
        <v>147832</v>
      </c>
      <c r="B75494" t="s">
        <v>147833</v>
      </c>
      <c r="C75494">
        <v>2096363376</v>
      </c>
      <c r="D75494" t="s">
        <v>142522</v>
      </c>
      <c r="E75494" t="s">
        <v>142523</v>
      </c>
    </row>
    <row r="75495" spans="1:5">
      <c r="A75495" t="s">
        <v>147834</v>
      </c>
      <c r="B75495" t="s">
        <v>147835</v>
      </c>
      <c r="C75495">
        <v>2096363376</v>
      </c>
      <c r="D75495" t="s">
        <v>142522</v>
      </c>
      <c r="E75495" t="s">
        <v>142523</v>
      </c>
    </row>
    <row r="75496" spans="1:5">
      <c r="A75496" t="s">
        <v>147836</v>
      </c>
      <c r="B75496" t="s">
        <v>147837</v>
      </c>
      <c r="C75496">
        <v>2096363376</v>
      </c>
      <c r="D75496" t="s">
        <v>142522</v>
      </c>
      <c r="E75496" t="s">
        <v>142523</v>
      </c>
    </row>
    <row r="75497" spans="1:5">
      <c r="A75497" t="s">
        <v>147838</v>
      </c>
      <c r="B75497" t="s">
        <v>147839</v>
      </c>
      <c r="C75497">
        <v>2096363376</v>
      </c>
      <c r="D75497" t="s">
        <v>142522</v>
      </c>
      <c r="E75497" t="s">
        <v>142523</v>
      </c>
    </row>
    <row r="75498" spans="1:5">
      <c r="A75498" t="s">
        <v>147840</v>
      </c>
      <c r="B75498" t="s">
        <v>147841</v>
      </c>
      <c r="C75498">
        <v>2139389379</v>
      </c>
      <c r="D75498" t="s">
        <v>142522</v>
      </c>
      <c r="E75498" t="s">
        <v>142523</v>
      </c>
    </row>
    <row r="75499" spans="1:5">
      <c r="A75499" t="s">
        <v>147842</v>
      </c>
      <c r="B75499" t="s">
        <v>147843</v>
      </c>
      <c r="C75499">
        <v>2139389379</v>
      </c>
      <c r="D75499" t="s">
        <v>142522</v>
      </c>
      <c r="E75499" t="s">
        <v>142523</v>
      </c>
    </row>
    <row r="75500" spans="1:5">
      <c r="A75500" t="s">
        <v>147844</v>
      </c>
      <c r="B75500" t="s">
        <v>147845</v>
      </c>
      <c r="C75500">
        <v>2139389379</v>
      </c>
      <c r="D75500" t="s">
        <v>142522</v>
      </c>
      <c r="E75500" t="s">
        <v>142523</v>
      </c>
    </row>
    <row r="75501" spans="1:5">
      <c r="A75501" t="s">
        <v>147846</v>
      </c>
      <c r="B75501" t="s">
        <v>147847</v>
      </c>
      <c r="C75501">
        <v>2139389379</v>
      </c>
      <c r="D75501" t="s">
        <v>142522</v>
      </c>
      <c r="E75501" t="s">
        <v>142523</v>
      </c>
    </row>
    <row r="75502" spans="1:5">
      <c r="A75502" t="s">
        <v>147848</v>
      </c>
      <c r="B75502" t="s">
        <v>147849</v>
      </c>
      <c r="C75502">
        <v>2139389379</v>
      </c>
      <c r="D75502" t="s">
        <v>142522</v>
      </c>
      <c r="E75502" t="s">
        <v>142523</v>
      </c>
    </row>
    <row r="75503" spans="1:5">
      <c r="A75503" t="s">
        <v>147850</v>
      </c>
      <c r="B75503" t="s">
        <v>147851</v>
      </c>
      <c r="C75503">
        <v>2144709978</v>
      </c>
      <c r="D75503" t="s">
        <v>142522</v>
      </c>
      <c r="E75503" t="s">
        <v>142523</v>
      </c>
    </row>
    <row r="75504" spans="1:5">
      <c r="A75504" t="s">
        <v>147852</v>
      </c>
      <c r="B75504" t="s">
        <v>147853</v>
      </c>
      <c r="C75504">
        <v>2144709978</v>
      </c>
      <c r="D75504" t="s">
        <v>142522</v>
      </c>
      <c r="E75504" t="s">
        <v>142523</v>
      </c>
    </row>
    <row r="75505" spans="1:5">
      <c r="A75505" t="s">
        <v>147854</v>
      </c>
      <c r="B75505" t="s">
        <v>147855</v>
      </c>
      <c r="C75505">
        <v>2144709978</v>
      </c>
      <c r="D75505" t="s">
        <v>142522</v>
      </c>
      <c r="E75505" t="s">
        <v>142523</v>
      </c>
    </row>
    <row r="75506" spans="1:5">
      <c r="A75506" t="s">
        <v>147856</v>
      </c>
      <c r="B75506" t="s">
        <v>147857</v>
      </c>
      <c r="C75506">
        <v>2144709978</v>
      </c>
      <c r="D75506" t="s">
        <v>142522</v>
      </c>
      <c r="E75506" t="s">
        <v>142523</v>
      </c>
    </row>
    <row r="75507" spans="1:5">
      <c r="A75507" t="s">
        <v>147858</v>
      </c>
      <c r="B75507" t="s">
        <v>147859</v>
      </c>
      <c r="C75507">
        <v>2144709978</v>
      </c>
      <c r="D75507" t="s">
        <v>142522</v>
      </c>
      <c r="E75507" t="s">
        <v>142523</v>
      </c>
    </row>
    <row r="75508" spans="1:5">
      <c r="A75508" t="s">
        <v>147860</v>
      </c>
      <c r="B75508" t="s">
        <v>147861</v>
      </c>
      <c r="C75508">
        <v>2128279859</v>
      </c>
      <c r="D75508" t="s">
        <v>142522</v>
      </c>
      <c r="E75508" t="s">
        <v>142523</v>
      </c>
    </row>
    <row r="75509" spans="1:5">
      <c r="A75509" t="s">
        <v>147862</v>
      </c>
      <c r="B75509" t="s">
        <v>147863</v>
      </c>
      <c r="C75509">
        <v>2128279859</v>
      </c>
      <c r="D75509" t="s">
        <v>142522</v>
      </c>
      <c r="E75509" t="s">
        <v>142523</v>
      </c>
    </row>
    <row r="75510" spans="1:5">
      <c r="A75510" t="s">
        <v>147864</v>
      </c>
      <c r="B75510" t="s">
        <v>147865</v>
      </c>
      <c r="C75510">
        <v>2128279859</v>
      </c>
      <c r="D75510" t="s">
        <v>142522</v>
      </c>
      <c r="E75510" t="s">
        <v>142523</v>
      </c>
    </row>
    <row r="75511" spans="1:5">
      <c r="A75511" t="s">
        <v>147866</v>
      </c>
      <c r="B75511" t="s">
        <v>147867</v>
      </c>
      <c r="C75511">
        <v>2128279859</v>
      </c>
      <c r="D75511" t="s">
        <v>142522</v>
      </c>
      <c r="E75511" t="s">
        <v>142523</v>
      </c>
    </row>
    <row r="75512" spans="1:5">
      <c r="A75512" t="s">
        <v>147868</v>
      </c>
      <c r="B75512" t="s">
        <v>147869</v>
      </c>
      <c r="C75512">
        <v>2128279859</v>
      </c>
      <c r="D75512" t="s">
        <v>142522</v>
      </c>
      <c r="E75512" t="s">
        <v>142523</v>
      </c>
    </row>
    <row r="75513" spans="1:5">
      <c r="A75513" t="s">
        <v>147870</v>
      </c>
      <c r="B75513" t="s">
        <v>147871</v>
      </c>
      <c r="C75513">
        <v>2128279859</v>
      </c>
      <c r="D75513" t="s">
        <v>142522</v>
      </c>
      <c r="E75513" t="s">
        <v>142523</v>
      </c>
    </row>
    <row r="75514" spans="1:5">
      <c r="A75514" t="s">
        <v>147872</v>
      </c>
      <c r="B75514" t="s">
        <v>147873</v>
      </c>
      <c r="C75514">
        <v>2015433547</v>
      </c>
      <c r="D75514" t="s">
        <v>142522</v>
      </c>
      <c r="E75514" t="s">
        <v>142523</v>
      </c>
    </row>
    <row r="75515" spans="1:5">
      <c r="A75515" t="s">
        <v>147874</v>
      </c>
      <c r="B75515" t="s">
        <v>147875</v>
      </c>
      <c r="C75515">
        <v>2015433547</v>
      </c>
      <c r="D75515" t="s">
        <v>142522</v>
      </c>
      <c r="E75515" t="s">
        <v>142523</v>
      </c>
    </row>
    <row r="75516" spans="1:5">
      <c r="A75516" t="s">
        <v>147876</v>
      </c>
      <c r="B75516" t="s">
        <v>147877</v>
      </c>
      <c r="C75516">
        <v>2015433547</v>
      </c>
      <c r="D75516" t="s">
        <v>142522</v>
      </c>
      <c r="E75516" t="s">
        <v>142523</v>
      </c>
    </row>
    <row r="75517" spans="1:5">
      <c r="A75517" t="s">
        <v>147878</v>
      </c>
      <c r="B75517" t="s">
        <v>147879</v>
      </c>
      <c r="C75517">
        <v>2015433547</v>
      </c>
      <c r="D75517" t="s">
        <v>142522</v>
      </c>
      <c r="E75517" t="s">
        <v>142523</v>
      </c>
    </row>
    <row r="75518" spans="1:5">
      <c r="A75518" t="s">
        <v>147880</v>
      </c>
      <c r="B75518" t="s">
        <v>147881</v>
      </c>
      <c r="C75518">
        <v>2015433547</v>
      </c>
      <c r="D75518" t="s">
        <v>142522</v>
      </c>
      <c r="E75518" t="s">
        <v>142523</v>
      </c>
    </row>
    <row r="75519" spans="1:5">
      <c r="A75519" t="s">
        <v>147882</v>
      </c>
      <c r="B75519" t="s">
        <v>147883</v>
      </c>
      <c r="C75519">
        <v>2610051737</v>
      </c>
      <c r="D75519" t="s">
        <v>142522</v>
      </c>
      <c r="E75519" t="s">
        <v>142523</v>
      </c>
    </row>
    <row r="75520" spans="1:5">
      <c r="A75520" t="s">
        <v>147884</v>
      </c>
      <c r="B75520" t="s">
        <v>147885</v>
      </c>
      <c r="C75520">
        <v>2610051737</v>
      </c>
      <c r="D75520" t="s">
        <v>142522</v>
      </c>
      <c r="E75520" t="s">
        <v>142523</v>
      </c>
    </row>
    <row r="75521" spans="1:5">
      <c r="A75521" t="s">
        <v>147886</v>
      </c>
      <c r="B75521" t="s">
        <v>147887</v>
      </c>
      <c r="C75521">
        <v>2610051737</v>
      </c>
      <c r="D75521" t="s">
        <v>142522</v>
      </c>
      <c r="E75521" t="s">
        <v>142523</v>
      </c>
    </row>
    <row r="75522" spans="1:5">
      <c r="A75522" t="s">
        <v>147888</v>
      </c>
      <c r="B75522" t="s">
        <v>147889</v>
      </c>
      <c r="C75522">
        <v>2610051737</v>
      </c>
      <c r="D75522" t="s">
        <v>142522</v>
      </c>
      <c r="E75522" t="s">
        <v>142523</v>
      </c>
    </row>
    <row r="75523" spans="1:5">
      <c r="A75523" t="s">
        <v>147890</v>
      </c>
      <c r="B75523" t="s">
        <v>147891</v>
      </c>
      <c r="C75523">
        <v>2610051737</v>
      </c>
      <c r="D75523" t="s">
        <v>142522</v>
      </c>
      <c r="E75523" t="s">
        <v>142523</v>
      </c>
    </row>
    <row r="75524" spans="1:5">
      <c r="A75524" t="s">
        <v>147892</v>
      </c>
      <c r="B75524" t="s">
        <v>147893</v>
      </c>
      <c r="C75524">
        <v>1958715589</v>
      </c>
      <c r="D75524" t="s">
        <v>142522</v>
      </c>
      <c r="E75524" t="s">
        <v>142523</v>
      </c>
    </row>
    <row r="75525" spans="1:5">
      <c r="A75525" t="s">
        <v>147894</v>
      </c>
      <c r="B75525" t="s">
        <v>147895</v>
      </c>
      <c r="C75525">
        <v>1958715589</v>
      </c>
      <c r="D75525" t="s">
        <v>142522</v>
      </c>
      <c r="E75525" t="s">
        <v>142523</v>
      </c>
    </row>
    <row r="75526" spans="1:5">
      <c r="A75526" t="s">
        <v>147896</v>
      </c>
      <c r="B75526" t="s">
        <v>147897</v>
      </c>
      <c r="C75526">
        <v>1958715589</v>
      </c>
      <c r="D75526" t="s">
        <v>142522</v>
      </c>
      <c r="E75526" t="s">
        <v>142523</v>
      </c>
    </row>
    <row r="75527" spans="1:5">
      <c r="A75527" t="s">
        <v>147898</v>
      </c>
      <c r="B75527" t="s">
        <v>147899</v>
      </c>
      <c r="C75527">
        <v>1958715589</v>
      </c>
      <c r="D75527" t="s">
        <v>142522</v>
      </c>
      <c r="E75527" t="s">
        <v>142523</v>
      </c>
    </row>
    <row r="75528" spans="1:5">
      <c r="A75528" t="s">
        <v>147900</v>
      </c>
      <c r="B75528" t="s">
        <v>147901</v>
      </c>
      <c r="C75528">
        <v>1958715589</v>
      </c>
      <c r="D75528" t="s">
        <v>142522</v>
      </c>
      <c r="E75528" t="s">
        <v>142523</v>
      </c>
    </row>
    <row r="75529" spans="1:5">
      <c r="A75529" t="s">
        <v>147902</v>
      </c>
      <c r="B75529" t="s">
        <v>147903</v>
      </c>
      <c r="C75529">
        <v>895579965</v>
      </c>
      <c r="D75529" t="s">
        <v>142522</v>
      </c>
      <c r="E75529" t="s">
        <v>142523</v>
      </c>
    </row>
    <row r="75530" spans="1:5">
      <c r="A75530" t="s">
        <v>147904</v>
      </c>
      <c r="B75530" t="s">
        <v>147905</v>
      </c>
      <c r="C75530">
        <v>895579965</v>
      </c>
      <c r="D75530" t="s">
        <v>142522</v>
      </c>
      <c r="E75530" t="s">
        <v>142523</v>
      </c>
    </row>
    <row r="75531" spans="1:5">
      <c r="A75531" t="s">
        <v>147906</v>
      </c>
      <c r="B75531" t="s">
        <v>147907</v>
      </c>
      <c r="C75531">
        <v>895579965</v>
      </c>
      <c r="D75531" t="s">
        <v>142522</v>
      </c>
      <c r="E75531" t="s">
        <v>142523</v>
      </c>
    </row>
    <row r="75532" spans="1:5">
      <c r="A75532" t="s">
        <v>147908</v>
      </c>
      <c r="B75532" t="s">
        <v>147909</v>
      </c>
      <c r="C75532">
        <v>895579965</v>
      </c>
      <c r="D75532" t="s">
        <v>142522</v>
      </c>
      <c r="E75532" t="s">
        <v>142523</v>
      </c>
    </row>
    <row r="75533" spans="1:5">
      <c r="A75533" t="s">
        <v>147910</v>
      </c>
      <c r="B75533" t="s">
        <v>147911</v>
      </c>
      <c r="C75533">
        <v>895579965</v>
      </c>
      <c r="D75533" t="s">
        <v>142522</v>
      </c>
      <c r="E75533" t="s">
        <v>142523</v>
      </c>
    </row>
    <row r="75534" spans="1:5">
      <c r="A75534" t="s">
        <v>147912</v>
      </c>
      <c r="B75534" t="s">
        <v>147913</v>
      </c>
      <c r="C75534">
        <v>895579965</v>
      </c>
      <c r="D75534" t="s">
        <v>142522</v>
      </c>
      <c r="E75534" t="s">
        <v>142523</v>
      </c>
    </row>
    <row r="75535" spans="1:5">
      <c r="A75535" t="s">
        <v>147914</v>
      </c>
      <c r="B75535" t="s">
        <v>147915</v>
      </c>
      <c r="C75535">
        <v>1601294430</v>
      </c>
      <c r="D75535" t="s">
        <v>142522</v>
      </c>
      <c r="E75535" t="s">
        <v>142523</v>
      </c>
    </row>
    <row r="75536" spans="1:5">
      <c r="A75536" t="s">
        <v>147916</v>
      </c>
      <c r="B75536" t="s">
        <v>147917</v>
      </c>
      <c r="C75536">
        <v>1601294430</v>
      </c>
      <c r="D75536" t="s">
        <v>142522</v>
      </c>
      <c r="E75536" t="s">
        <v>142523</v>
      </c>
    </row>
    <row r="75537" spans="1:5">
      <c r="A75537" t="s">
        <v>147918</v>
      </c>
      <c r="B75537" t="s">
        <v>147919</v>
      </c>
      <c r="C75537">
        <v>1601294430</v>
      </c>
      <c r="D75537" t="s">
        <v>142522</v>
      </c>
      <c r="E75537" t="s">
        <v>142523</v>
      </c>
    </row>
    <row r="75538" spans="1:5">
      <c r="A75538" t="s">
        <v>147920</v>
      </c>
      <c r="B75538" t="s">
        <v>147921</v>
      </c>
      <c r="C75538">
        <v>1601294430</v>
      </c>
      <c r="D75538" t="s">
        <v>142522</v>
      </c>
      <c r="E75538" t="s">
        <v>142523</v>
      </c>
    </row>
    <row r="75539" spans="1:5">
      <c r="A75539" t="s">
        <v>147922</v>
      </c>
      <c r="B75539" t="s">
        <v>147923</v>
      </c>
      <c r="C75539">
        <v>1601294430</v>
      </c>
      <c r="D75539" t="s">
        <v>142522</v>
      </c>
      <c r="E75539" t="s">
        <v>142523</v>
      </c>
    </row>
    <row r="75540" spans="1:5">
      <c r="A75540" t="s">
        <v>147924</v>
      </c>
      <c r="B75540" t="s">
        <v>147925</v>
      </c>
      <c r="C75540">
        <v>1601294430</v>
      </c>
      <c r="D75540" t="s">
        <v>142522</v>
      </c>
      <c r="E75540" t="s">
        <v>142523</v>
      </c>
    </row>
    <row r="75541" spans="1:5">
      <c r="A75541" t="s">
        <v>147926</v>
      </c>
      <c r="B75541" t="s">
        <v>147927</v>
      </c>
      <c r="C75541">
        <v>2938749035</v>
      </c>
      <c r="D75541" t="s">
        <v>142522</v>
      </c>
      <c r="E75541" t="s">
        <v>142523</v>
      </c>
    </row>
    <row r="75542" spans="1:5">
      <c r="A75542" t="s">
        <v>147928</v>
      </c>
      <c r="B75542" t="s">
        <v>147929</v>
      </c>
      <c r="C75542">
        <v>2938749035</v>
      </c>
      <c r="D75542" t="s">
        <v>142522</v>
      </c>
      <c r="E75542" t="s">
        <v>142523</v>
      </c>
    </row>
    <row r="75543" spans="1:5">
      <c r="A75543" t="s">
        <v>147930</v>
      </c>
      <c r="B75543" t="s">
        <v>147931</v>
      </c>
      <c r="C75543">
        <v>2938749035</v>
      </c>
      <c r="D75543" t="s">
        <v>142522</v>
      </c>
      <c r="E75543" t="s">
        <v>142523</v>
      </c>
    </row>
    <row r="75544" spans="1:5">
      <c r="A75544" t="s">
        <v>147932</v>
      </c>
      <c r="B75544" t="s">
        <v>147933</v>
      </c>
      <c r="C75544">
        <v>2938749035</v>
      </c>
      <c r="D75544" t="s">
        <v>142522</v>
      </c>
      <c r="E75544" t="s">
        <v>142523</v>
      </c>
    </row>
    <row r="75545" spans="1:5">
      <c r="A75545" t="s">
        <v>147934</v>
      </c>
      <c r="B75545" t="s">
        <v>147935</v>
      </c>
      <c r="C75545">
        <v>2938749035</v>
      </c>
      <c r="D75545" t="s">
        <v>142522</v>
      </c>
      <c r="E75545" t="s">
        <v>142523</v>
      </c>
    </row>
    <row r="75546" spans="1:5">
      <c r="A75546" t="s">
        <v>147936</v>
      </c>
      <c r="B75546" t="s">
        <v>147937</v>
      </c>
      <c r="C75546">
        <v>2938749035</v>
      </c>
      <c r="D75546" t="s">
        <v>142522</v>
      </c>
      <c r="E75546" t="s">
        <v>142523</v>
      </c>
    </row>
    <row r="75547" spans="1:5">
      <c r="A75547" t="s">
        <v>147938</v>
      </c>
      <c r="B75547" t="s">
        <v>147939</v>
      </c>
      <c r="C75547">
        <v>2025357654</v>
      </c>
      <c r="D75547" t="s">
        <v>142522</v>
      </c>
      <c r="E75547" t="s">
        <v>142523</v>
      </c>
    </row>
    <row r="75548" spans="1:5">
      <c r="A75548" t="s">
        <v>147940</v>
      </c>
      <c r="B75548" t="s">
        <v>147941</v>
      </c>
      <c r="C75548">
        <v>2025357654</v>
      </c>
      <c r="D75548" t="s">
        <v>142522</v>
      </c>
      <c r="E75548" t="s">
        <v>142523</v>
      </c>
    </row>
    <row r="75549" spans="1:5">
      <c r="A75549" t="s">
        <v>147942</v>
      </c>
      <c r="B75549" t="s">
        <v>147943</v>
      </c>
      <c r="C75549">
        <v>2025357654</v>
      </c>
      <c r="D75549" t="s">
        <v>142522</v>
      </c>
      <c r="E75549" t="s">
        <v>142523</v>
      </c>
    </row>
    <row r="75550" spans="1:5">
      <c r="A75550" t="s">
        <v>147944</v>
      </c>
      <c r="B75550" t="s">
        <v>147945</v>
      </c>
      <c r="C75550">
        <v>2025357654</v>
      </c>
      <c r="D75550" t="s">
        <v>142522</v>
      </c>
      <c r="E75550" t="s">
        <v>142523</v>
      </c>
    </row>
    <row r="75551" spans="1:5">
      <c r="A75551" t="s">
        <v>147946</v>
      </c>
      <c r="B75551" t="s">
        <v>147947</v>
      </c>
      <c r="C75551">
        <v>2025357654</v>
      </c>
      <c r="D75551" t="s">
        <v>142522</v>
      </c>
      <c r="E75551" t="s">
        <v>142523</v>
      </c>
    </row>
    <row r="75552" spans="1:5">
      <c r="A75552" t="s">
        <v>147948</v>
      </c>
      <c r="B75552" t="s">
        <v>147949</v>
      </c>
      <c r="C75552">
        <v>2025357654</v>
      </c>
      <c r="D75552" t="s">
        <v>142522</v>
      </c>
      <c r="E75552" t="s">
        <v>142523</v>
      </c>
    </row>
    <row r="75553" spans="1:5">
      <c r="A75553" t="s">
        <v>147950</v>
      </c>
      <c r="B75553" t="s">
        <v>147951</v>
      </c>
      <c r="C75553">
        <v>2025357654</v>
      </c>
      <c r="D75553" t="s">
        <v>142522</v>
      </c>
      <c r="E75553" t="s">
        <v>142523</v>
      </c>
    </row>
    <row r="75554" spans="1:5">
      <c r="A75554" t="s">
        <v>147952</v>
      </c>
      <c r="B75554" t="s">
        <v>147953</v>
      </c>
      <c r="C75554">
        <v>2796453216</v>
      </c>
      <c r="D75554" t="s">
        <v>142522</v>
      </c>
      <c r="E75554" t="s">
        <v>142523</v>
      </c>
    </row>
    <row r="75555" spans="1:5">
      <c r="A75555" t="s">
        <v>147954</v>
      </c>
      <c r="B75555" t="s">
        <v>147955</v>
      </c>
      <c r="C75555">
        <v>2796453216</v>
      </c>
      <c r="D75555" t="s">
        <v>142522</v>
      </c>
      <c r="E75555" t="s">
        <v>142523</v>
      </c>
    </row>
    <row r="75556" spans="1:5">
      <c r="A75556" t="s">
        <v>147956</v>
      </c>
      <c r="B75556" t="s">
        <v>147957</v>
      </c>
      <c r="C75556">
        <v>2796453216</v>
      </c>
      <c r="D75556" t="s">
        <v>142522</v>
      </c>
      <c r="E75556" t="s">
        <v>142523</v>
      </c>
    </row>
    <row r="75557" spans="1:5">
      <c r="A75557" t="s">
        <v>147958</v>
      </c>
      <c r="B75557" t="s">
        <v>147959</v>
      </c>
      <c r="C75557">
        <v>2044451233</v>
      </c>
      <c r="D75557" t="s">
        <v>142522</v>
      </c>
      <c r="E75557" t="s">
        <v>142523</v>
      </c>
    </row>
    <row r="75558" spans="1:5">
      <c r="A75558" t="s">
        <v>147960</v>
      </c>
      <c r="B75558" t="s">
        <v>147961</v>
      </c>
      <c r="C75558">
        <v>2044451233</v>
      </c>
      <c r="D75558" t="s">
        <v>142522</v>
      </c>
      <c r="E75558" t="s">
        <v>142523</v>
      </c>
    </row>
    <row r="75559" spans="1:5">
      <c r="A75559" t="s">
        <v>147962</v>
      </c>
      <c r="B75559" t="s">
        <v>147963</v>
      </c>
      <c r="C75559">
        <v>2044451233</v>
      </c>
      <c r="D75559" t="s">
        <v>142522</v>
      </c>
      <c r="E75559" t="s">
        <v>142523</v>
      </c>
    </row>
    <row r="75560" spans="1:5">
      <c r="A75560" t="s">
        <v>147964</v>
      </c>
      <c r="B75560" t="s">
        <v>147965</v>
      </c>
      <c r="C75560">
        <v>2044451233</v>
      </c>
      <c r="D75560" t="s">
        <v>142522</v>
      </c>
      <c r="E75560" t="s">
        <v>142523</v>
      </c>
    </row>
    <row r="75561" spans="1:5">
      <c r="A75561" t="s">
        <v>147966</v>
      </c>
      <c r="B75561" t="s">
        <v>147967</v>
      </c>
      <c r="C75561">
        <v>2044451233</v>
      </c>
      <c r="D75561" t="s">
        <v>142522</v>
      </c>
      <c r="E75561" t="s">
        <v>142523</v>
      </c>
    </row>
    <row r="75562" spans="1:5">
      <c r="A75562" t="s">
        <v>147968</v>
      </c>
      <c r="B75562" t="s">
        <v>147969</v>
      </c>
      <c r="C75562">
        <v>2044451233</v>
      </c>
      <c r="D75562" t="s">
        <v>142522</v>
      </c>
      <c r="E75562" t="s">
        <v>142523</v>
      </c>
    </row>
    <row r="75563" spans="1:5">
      <c r="A75563" t="s">
        <v>147970</v>
      </c>
      <c r="B75563" t="s">
        <v>147971</v>
      </c>
      <c r="C75563">
        <v>2049595967</v>
      </c>
      <c r="D75563" t="s">
        <v>142522</v>
      </c>
      <c r="E75563" t="s">
        <v>142523</v>
      </c>
    </row>
    <row r="75564" spans="1:5">
      <c r="A75564" t="s">
        <v>147972</v>
      </c>
      <c r="B75564" t="s">
        <v>147973</v>
      </c>
      <c r="C75564">
        <v>2049595967</v>
      </c>
      <c r="D75564" t="s">
        <v>142522</v>
      </c>
      <c r="E75564" t="s">
        <v>142523</v>
      </c>
    </row>
    <row r="75565" spans="1:5">
      <c r="A75565" t="s">
        <v>147974</v>
      </c>
      <c r="B75565" t="s">
        <v>147975</v>
      </c>
      <c r="C75565">
        <v>2049595967</v>
      </c>
      <c r="D75565" t="s">
        <v>142522</v>
      </c>
      <c r="E75565" t="s">
        <v>142523</v>
      </c>
    </row>
    <row r="75566" spans="1:5">
      <c r="A75566" t="s">
        <v>147976</v>
      </c>
      <c r="B75566" t="s">
        <v>147977</v>
      </c>
      <c r="C75566">
        <v>2049595967</v>
      </c>
      <c r="D75566" t="s">
        <v>142522</v>
      </c>
      <c r="E75566" t="s">
        <v>142523</v>
      </c>
    </row>
    <row r="75567" spans="1:5">
      <c r="A75567" t="s">
        <v>147978</v>
      </c>
      <c r="B75567" t="s">
        <v>147979</v>
      </c>
      <c r="C75567">
        <v>2049595967</v>
      </c>
      <c r="D75567" t="s">
        <v>142522</v>
      </c>
      <c r="E75567" t="s">
        <v>142523</v>
      </c>
    </row>
    <row r="75568" spans="1:5">
      <c r="A75568" t="s">
        <v>147980</v>
      </c>
      <c r="B75568" t="s">
        <v>147981</v>
      </c>
      <c r="C75568">
        <v>2049595967</v>
      </c>
      <c r="D75568" t="s">
        <v>142522</v>
      </c>
      <c r="E75568" t="s">
        <v>142523</v>
      </c>
    </row>
    <row r="75569" spans="1:5">
      <c r="A75569" t="s">
        <v>147982</v>
      </c>
      <c r="B75569" t="s">
        <v>147983</v>
      </c>
      <c r="C75569">
        <v>2500092278</v>
      </c>
      <c r="D75569" t="s">
        <v>142522</v>
      </c>
      <c r="E75569" t="s">
        <v>142523</v>
      </c>
    </row>
    <row r="75570" spans="1:5">
      <c r="A75570" t="s">
        <v>147984</v>
      </c>
      <c r="B75570" t="s">
        <v>147985</v>
      </c>
      <c r="C75570">
        <v>2500092278</v>
      </c>
      <c r="D75570" t="s">
        <v>142522</v>
      </c>
      <c r="E75570" t="s">
        <v>142523</v>
      </c>
    </row>
    <row r="75571" spans="1:5">
      <c r="A75571" t="s">
        <v>147986</v>
      </c>
      <c r="B75571" t="s">
        <v>147987</v>
      </c>
      <c r="C75571">
        <v>2500092278</v>
      </c>
      <c r="D75571" t="s">
        <v>142522</v>
      </c>
      <c r="E75571" t="s">
        <v>142523</v>
      </c>
    </row>
    <row r="75572" spans="1:5">
      <c r="A75572" t="s">
        <v>147988</v>
      </c>
      <c r="B75572" t="s">
        <v>147989</v>
      </c>
      <c r="C75572">
        <v>2500092278</v>
      </c>
      <c r="D75572" t="s">
        <v>142522</v>
      </c>
      <c r="E75572" t="s">
        <v>142523</v>
      </c>
    </row>
    <row r="75573" spans="1:5">
      <c r="A75573" t="s">
        <v>147990</v>
      </c>
      <c r="B75573" t="s">
        <v>147991</v>
      </c>
      <c r="C75573">
        <v>2500092278</v>
      </c>
      <c r="D75573" t="s">
        <v>142522</v>
      </c>
      <c r="E75573" t="s">
        <v>142523</v>
      </c>
    </row>
    <row r="75574" spans="1:5">
      <c r="A75574" t="s">
        <v>147992</v>
      </c>
      <c r="B75574" t="s">
        <v>147993</v>
      </c>
      <c r="C75574">
        <v>2500092278</v>
      </c>
      <c r="D75574" t="s">
        <v>142522</v>
      </c>
      <c r="E75574" t="s">
        <v>142523</v>
      </c>
    </row>
    <row r="75575" spans="1:5">
      <c r="A75575" t="s">
        <v>147994</v>
      </c>
      <c r="B75575" t="s">
        <v>147995</v>
      </c>
      <c r="C75575">
        <v>2500092278</v>
      </c>
      <c r="D75575" t="s">
        <v>142522</v>
      </c>
      <c r="E75575" t="s">
        <v>142523</v>
      </c>
    </row>
    <row r="75576" spans="1:5">
      <c r="A75576" t="s">
        <v>147996</v>
      </c>
      <c r="B75576" t="s">
        <v>147997</v>
      </c>
      <c r="C75576">
        <v>2096893496</v>
      </c>
      <c r="D75576" t="s">
        <v>142522</v>
      </c>
      <c r="E75576" t="s">
        <v>142523</v>
      </c>
    </row>
    <row r="75577" spans="1:5">
      <c r="A75577" t="s">
        <v>147998</v>
      </c>
      <c r="B75577" t="s">
        <v>147999</v>
      </c>
      <c r="C75577">
        <v>2096893496</v>
      </c>
      <c r="D75577" t="s">
        <v>142522</v>
      </c>
      <c r="E75577" t="s">
        <v>142523</v>
      </c>
    </row>
    <row r="75578" spans="1:5">
      <c r="A75578" t="s">
        <v>148000</v>
      </c>
      <c r="B75578" t="s">
        <v>148001</v>
      </c>
      <c r="C75578">
        <v>2096893496</v>
      </c>
      <c r="D75578" t="s">
        <v>142522</v>
      </c>
      <c r="E75578" t="s">
        <v>142523</v>
      </c>
    </row>
    <row r="75579" spans="1:5">
      <c r="A75579" t="s">
        <v>148002</v>
      </c>
      <c r="B75579" t="s">
        <v>148003</v>
      </c>
      <c r="C75579">
        <v>2096893496</v>
      </c>
      <c r="D75579" t="s">
        <v>142522</v>
      </c>
      <c r="E75579" t="s">
        <v>142523</v>
      </c>
    </row>
    <row r="75580" spans="1:5">
      <c r="A75580" t="s">
        <v>148004</v>
      </c>
      <c r="B75580" t="s">
        <v>148005</v>
      </c>
      <c r="C75580">
        <v>2096893496</v>
      </c>
      <c r="D75580" t="s">
        <v>142522</v>
      </c>
      <c r="E75580" t="s">
        <v>142523</v>
      </c>
    </row>
    <row r="75581" spans="1:5">
      <c r="A75581" t="s">
        <v>148006</v>
      </c>
      <c r="B75581" t="s">
        <v>148007</v>
      </c>
      <c r="C75581">
        <v>2096893496</v>
      </c>
      <c r="D75581" t="s">
        <v>142522</v>
      </c>
      <c r="E75581" t="s">
        <v>142523</v>
      </c>
    </row>
    <row r="75582" spans="1:5">
      <c r="A75582" t="s">
        <v>148008</v>
      </c>
      <c r="B75582" t="s">
        <v>148009</v>
      </c>
      <c r="C75582">
        <v>2096893496</v>
      </c>
      <c r="D75582" t="s">
        <v>142522</v>
      </c>
      <c r="E75582" t="s">
        <v>142523</v>
      </c>
    </row>
    <row r="75583" spans="1:5">
      <c r="A75583" t="s">
        <v>148010</v>
      </c>
      <c r="B75583" t="s">
        <v>148011</v>
      </c>
      <c r="C75583">
        <v>2096893496</v>
      </c>
      <c r="D75583" t="s">
        <v>142522</v>
      </c>
      <c r="E75583" t="s">
        <v>142523</v>
      </c>
    </row>
    <row r="75584" spans="1:5">
      <c r="A75584" t="s">
        <v>148012</v>
      </c>
      <c r="B75584" t="s">
        <v>148013</v>
      </c>
      <c r="C75584">
        <v>2096893496</v>
      </c>
      <c r="D75584" t="s">
        <v>142522</v>
      </c>
      <c r="E75584" t="s">
        <v>142523</v>
      </c>
    </row>
    <row r="75585" spans="1:5">
      <c r="A75585" t="s">
        <v>148014</v>
      </c>
      <c r="B75585" t="s">
        <v>148015</v>
      </c>
      <c r="C75585">
        <v>2155746370</v>
      </c>
      <c r="D75585" t="s">
        <v>142522</v>
      </c>
      <c r="E75585" t="s">
        <v>142523</v>
      </c>
    </row>
    <row r="75586" spans="1:5">
      <c r="A75586" t="s">
        <v>148016</v>
      </c>
      <c r="B75586" t="s">
        <v>148017</v>
      </c>
      <c r="C75586">
        <v>2155746370</v>
      </c>
      <c r="D75586" t="s">
        <v>142522</v>
      </c>
      <c r="E75586" t="s">
        <v>142523</v>
      </c>
    </row>
    <row r="75587" spans="1:5">
      <c r="A75587" t="s">
        <v>148018</v>
      </c>
      <c r="B75587" t="s">
        <v>148019</v>
      </c>
      <c r="C75587">
        <v>2155746370</v>
      </c>
      <c r="D75587" t="s">
        <v>142522</v>
      </c>
      <c r="E75587" t="s">
        <v>142523</v>
      </c>
    </row>
    <row r="75588" spans="1:5">
      <c r="A75588" t="s">
        <v>148020</v>
      </c>
      <c r="B75588" t="s">
        <v>148021</v>
      </c>
      <c r="C75588">
        <v>2155746370</v>
      </c>
      <c r="D75588" t="s">
        <v>142522</v>
      </c>
      <c r="E75588" t="s">
        <v>142523</v>
      </c>
    </row>
    <row r="75589" spans="1:5">
      <c r="A75589" t="s">
        <v>148022</v>
      </c>
      <c r="B75589" t="s">
        <v>148023</v>
      </c>
      <c r="C75589">
        <v>2155746370</v>
      </c>
      <c r="D75589" t="s">
        <v>142522</v>
      </c>
      <c r="E75589" t="s">
        <v>142523</v>
      </c>
    </row>
    <row r="75590" spans="1:5">
      <c r="A75590" t="s">
        <v>148024</v>
      </c>
      <c r="B75590" t="s">
        <v>148025</v>
      </c>
      <c r="C75590">
        <v>2123192641</v>
      </c>
      <c r="D75590" t="s">
        <v>142522</v>
      </c>
      <c r="E75590" t="s">
        <v>142523</v>
      </c>
    </row>
    <row r="75591" spans="1:5">
      <c r="A75591" t="s">
        <v>148026</v>
      </c>
      <c r="B75591" t="s">
        <v>148027</v>
      </c>
      <c r="C75591">
        <v>2123192641</v>
      </c>
      <c r="D75591" t="s">
        <v>142522</v>
      </c>
      <c r="E75591" t="s">
        <v>142523</v>
      </c>
    </row>
    <row r="75592" spans="1:5">
      <c r="A75592" t="s">
        <v>148028</v>
      </c>
      <c r="B75592" t="s">
        <v>148029</v>
      </c>
      <c r="C75592">
        <v>2123192641</v>
      </c>
      <c r="D75592" t="s">
        <v>142522</v>
      </c>
      <c r="E75592" t="s">
        <v>142523</v>
      </c>
    </row>
    <row r="75593" spans="1:5">
      <c r="A75593" t="s">
        <v>148030</v>
      </c>
      <c r="B75593" t="s">
        <v>148031</v>
      </c>
      <c r="C75593">
        <v>2123192641</v>
      </c>
      <c r="D75593" t="s">
        <v>142522</v>
      </c>
      <c r="E75593" t="s">
        <v>142523</v>
      </c>
    </row>
    <row r="75594" spans="1:5">
      <c r="A75594" t="s">
        <v>148032</v>
      </c>
      <c r="B75594" t="s">
        <v>148033</v>
      </c>
      <c r="C75594">
        <v>2603674443</v>
      </c>
      <c r="D75594" t="s">
        <v>142522</v>
      </c>
      <c r="E75594" t="s">
        <v>142523</v>
      </c>
    </row>
    <row r="75595" spans="1:5">
      <c r="A75595" t="s">
        <v>148034</v>
      </c>
      <c r="B75595" t="s">
        <v>148035</v>
      </c>
      <c r="C75595">
        <v>2603674443</v>
      </c>
      <c r="D75595" t="s">
        <v>142522</v>
      </c>
      <c r="E75595" t="s">
        <v>142523</v>
      </c>
    </row>
    <row r="75596" spans="1:5">
      <c r="A75596" t="s">
        <v>148036</v>
      </c>
      <c r="B75596" t="s">
        <v>148037</v>
      </c>
      <c r="C75596">
        <v>2603674443</v>
      </c>
      <c r="D75596" t="s">
        <v>142522</v>
      </c>
      <c r="E75596" t="s">
        <v>142523</v>
      </c>
    </row>
    <row r="75597" spans="1:5">
      <c r="A75597" t="s">
        <v>148038</v>
      </c>
      <c r="B75597" t="s">
        <v>148039</v>
      </c>
      <c r="C75597">
        <v>2603674443</v>
      </c>
      <c r="D75597" t="s">
        <v>142522</v>
      </c>
      <c r="E75597" t="s">
        <v>142523</v>
      </c>
    </row>
    <row r="75598" spans="1:5">
      <c r="A75598" t="s">
        <v>148040</v>
      </c>
      <c r="B75598" t="s">
        <v>148041</v>
      </c>
      <c r="C75598">
        <v>2603674443</v>
      </c>
      <c r="D75598" t="s">
        <v>142522</v>
      </c>
      <c r="E75598" t="s">
        <v>142523</v>
      </c>
    </row>
    <row r="75599" spans="1:5">
      <c r="A75599" t="s">
        <v>148042</v>
      </c>
      <c r="B75599" t="s">
        <v>148043</v>
      </c>
      <c r="C75599">
        <v>2758781855</v>
      </c>
      <c r="D75599" t="s">
        <v>142522</v>
      </c>
      <c r="E75599" t="s">
        <v>142523</v>
      </c>
    </row>
    <row r="75600" spans="1:5">
      <c r="A75600" t="s">
        <v>148044</v>
      </c>
      <c r="B75600" t="s">
        <v>148045</v>
      </c>
      <c r="C75600">
        <v>2758781855</v>
      </c>
      <c r="D75600" t="s">
        <v>142522</v>
      </c>
      <c r="E75600" t="s">
        <v>142523</v>
      </c>
    </row>
    <row r="75601" spans="1:5">
      <c r="A75601" t="s">
        <v>148046</v>
      </c>
      <c r="B75601" t="s">
        <v>148047</v>
      </c>
      <c r="C75601">
        <v>2758781855</v>
      </c>
      <c r="D75601" t="s">
        <v>142522</v>
      </c>
      <c r="E75601" t="s">
        <v>142523</v>
      </c>
    </row>
    <row r="75602" spans="1:5">
      <c r="A75602" t="s">
        <v>148048</v>
      </c>
      <c r="B75602" t="s">
        <v>148049</v>
      </c>
      <c r="C75602">
        <v>2758781855</v>
      </c>
      <c r="D75602" t="s">
        <v>142522</v>
      </c>
      <c r="E75602" t="s">
        <v>142523</v>
      </c>
    </row>
    <row r="75603" spans="1:5">
      <c r="A75603" t="s">
        <v>148050</v>
      </c>
      <c r="B75603" t="s">
        <v>148051</v>
      </c>
      <c r="C75603">
        <v>2758781855</v>
      </c>
      <c r="D75603" t="s">
        <v>142522</v>
      </c>
      <c r="E75603" t="s">
        <v>142523</v>
      </c>
    </row>
    <row r="75604" spans="1:5">
      <c r="A75604" t="s">
        <v>148052</v>
      </c>
      <c r="B75604" t="s">
        <v>148053</v>
      </c>
      <c r="C75604">
        <v>2758781855</v>
      </c>
      <c r="D75604" t="s">
        <v>142522</v>
      </c>
      <c r="E75604" t="s">
        <v>142523</v>
      </c>
    </row>
    <row r="75605" spans="1:5">
      <c r="A75605" t="s">
        <v>148054</v>
      </c>
      <c r="B75605" t="s">
        <v>148055</v>
      </c>
      <c r="C75605">
        <v>1566626061</v>
      </c>
      <c r="D75605" t="s">
        <v>142522</v>
      </c>
      <c r="E75605" t="s">
        <v>142523</v>
      </c>
    </row>
    <row r="75606" spans="1:5">
      <c r="A75606" t="s">
        <v>148056</v>
      </c>
      <c r="B75606" t="s">
        <v>148057</v>
      </c>
      <c r="C75606">
        <v>1566626061</v>
      </c>
      <c r="D75606" t="s">
        <v>142522</v>
      </c>
      <c r="E75606" t="s">
        <v>142523</v>
      </c>
    </row>
    <row r="75607" spans="1:5">
      <c r="A75607" t="s">
        <v>148058</v>
      </c>
      <c r="B75607" t="s">
        <v>148059</v>
      </c>
      <c r="C75607">
        <v>1566626061</v>
      </c>
      <c r="D75607" t="s">
        <v>142522</v>
      </c>
      <c r="E75607" t="s">
        <v>142523</v>
      </c>
    </row>
    <row r="75608" spans="1:5">
      <c r="A75608" t="s">
        <v>148060</v>
      </c>
      <c r="B75608" t="s">
        <v>148061</v>
      </c>
      <c r="C75608">
        <v>1566626061</v>
      </c>
      <c r="D75608" t="s">
        <v>142522</v>
      </c>
      <c r="E75608" t="s">
        <v>142523</v>
      </c>
    </row>
    <row r="75609" spans="1:5">
      <c r="A75609" t="s">
        <v>148062</v>
      </c>
      <c r="B75609" t="s">
        <v>148063</v>
      </c>
      <c r="C75609">
        <v>1566626061</v>
      </c>
      <c r="D75609" t="s">
        <v>142522</v>
      </c>
      <c r="E75609" t="s">
        <v>142523</v>
      </c>
    </row>
    <row r="75610" spans="1:5">
      <c r="A75610" t="s">
        <v>148064</v>
      </c>
      <c r="B75610" t="s">
        <v>148065</v>
      </c>
      <c r="C75610">
        <v>1566626061</v>
      </c>
      <c r="D75610" t="s">
        <v>142522</v>
      </c>
      <c r="E75610" t="s">
        <v>142523</v>
      </c>
    </row>
    <row r="75611" spans="1:5">
      <c r="A75611" t="s">
        <v>148066</v>
      </c>
      <c r="B75611" t="s">
        <v>148067</v>
      </c>
      <c r="C75611">
        <v>2784123397</v>
      </c>
      <c r="D75611" t="s">
        <v>142522</v>
      </c>
      <c r="E75611" t="s">
        <v>142523</v>
      </c>
    </row>
    <row r="75612" spans="1:5">
      <c r="A75612" t="s">
        <v>148068</v>
      </c>
      <c r="B75612" t="s">
        <v>148069</v>
      </c>
      <c r="C75612">
        <v>2784123397</v>
      </c>
      <c r="D75612" t="s">
        <v>142522</v>
      </c>
      <c r="E75612" t="s">
        <v>142523</v>
      </c>
    </row>
    <row r="75613" spans="1:5">
      <c r="A75613" t="s">
        <v>148070</v>
      </c>
      <c r="B75613" t="s">
        <v>148071</v>
      </c>
      <c r="C75613">
        <v>2784123397</v>
      </c>
      <c r="D75613" t="s">
        <v>142522</v>
      </c>
      <c r="E75613" t="s">
        <v>142523</v>
      </c>
    </row>
    <row r="75614" spans="1:5">
      <c r="A75614" t="s">
        <v>148072</v>
      </c>
      <c r="B75614" t="s">
        <v>148073</v>
      </c>
      <c r="C75614">
        <v>2784123397</v>
      </c>
      <c r="D75614" t="s">
        <v>142522</v>
      </c>
      <c r="E75614" t="s">
        <v>142523</v>
      </c>
    </row>
    <row r="75615" spans="1:5">
      <c r="A75615" t="s">
        <v>148074</v>
      </c>
      <c r="B75615" t="s">
        <v>148075</v>
      </c>
      <c r="C75615">
        <v>2784123397</v>
      </c>
      <c r="D75615" t="s">
        <v>142522</v>
      </c>
      <c r="E75615" t="s">
        <v>142523</v>
      </c>
    </row>
    <row r="75616" spans="1:5">
      <c r="A75616" t="s">
        <v>148076</v>
      </c>
      <c r="B75616" t="s">
        <v>148077</v>
      </c>
      <c r="C75616">
        <v>2784123397</v>
      </c>
      <c r="D75616" t="s">
        <v>142522</v>
      </c>
      <c r="E75616" t="s">
        <v>142523</v>
      </c>
    </row>
    <row r="75617" spans="1:5">
      <c r="A75617" t="s">
        <v>148078</v>
      </c>
      <c r="B75617" t="s">
        <v>148079</v>
      </c>
      <c r="C75617">
        <v>2784123397</v>
      </c>
      <c r="D75617" t="s">
        <v>142522</v>
      </c>
      <c r="E75617" t="s">
        <v>142523</v>
      </c>
    </row>
    <row r="75618" spans="1:5">
      <c r="A75618" t="s">
        <v>148080</v>
      </c>
      <c r="B75618" t="s">
        <v>148081</v>
      </c>
      <c r="C75618">
        <v>2075363999</v>
      </c>
      <c r="D75618" t="s">
        <v>142522</v>
      </c>
      <c r="E75618" t="s">
        <v>142523</v>
      </c>
    </row>
    <row r="75619" spans="1:5">
      <c r="A75619" t="s">
        <v>148082</v>
      </c>
      <c r="B75619" t="s">
        <v>148083</v>
      </c>
      <c r="C75619">
        <v>2075363999</v>
      </c>
      <c r="D75619" t="s">
        <v>142522</v>
      </c>
      <c r="E75619" t="s">
        <v>142523</v>
      </c>
    </row>
    <row r="75620" spans="1:5">
      <c r="A75620" t="s">
        <v>148084</v>
      </c>
      <c r="B75620" t="s">
        <v>148085</v>
      </c>
      <c r="C75620">
        <v>2075363999</v>
      </c>
      <c r="D75620" t="s">
        <v>142522</v>
      </c>
      <c r="E75620" t="s">
        <v>142523</v>
      </c>
    </row>
    <row r="75621" spans="1:5">
      <c r="A75621" t="s">
        <v>148086</v>
      </c>
      <c r="B75621" t="s">
        <v>148087</v>
      </c>
      <c r="C75621">
        <v>2075363999</v>
      </c>
      <c r="D75621" t="s">
        <v>142522</v>
      </c>
      <c r="E75621" t="s">
        <v>142523</v>
      </c>
    </row>
    <row r="75622" spans="1:5">
      <c r="A75622" t="s">
        <v>148088</v>
      </c>
      <c r="B75622" t="s">
        <v>148089</v>
      </c>
      <c r="C75622">
        <v>2075363999</v>
      </c>
      <c r="D75622" t="s">
        <v>142522</v>
      </c>
      <c r="E75622" t="s">
        <v>142523</v>
      </c>
    </row>
    <row r="75623" spans="1:5">
      <c r="A75623" t="s">
        <v>148090</v>
      </c>
      <c r="B75623" t="s">
        <v>148091</v>
      </c>
      <c r="C75623">
        <v>2079502544</v>
      </c>
      <c r="D75623" t="s">
        <v>142522</v>
      </c>
      <c r="E75623" t="s">
        <v>142523</v>
      </c>
    </row>
    <row r="75624" spans="1:5">
      <c r="A75624" t="s">
        <v>148092</v>
      </c>
      <c r="B75624" t="s">
        <v>148093</v>
      </c>
      <c r="C75624">
        <v>2079502544</v>
      </c>
      <c r="D75624" t="s">
        <v>142522</v>
      </c>
      <c r="E75624" t="s">
        <v>142523</v>
      </c>
    </row>
    <row r="75625" spans="1:5">
      <c r="A75625" t="s">
        <v>148094</v>
      </c>
      <c r="B75625" t="s">
        <v>148095</v>
      </c>
      <c r="C75625">
        <v>2079502544</v>
      </c>
      <c r="D75625" t="s">
        <v>142522</v>
      </c>
      <c r="E75625" t="s">
        <v>142523</v>
      </c>
    </row>
    <row r="75626" spans="1:5">
      <c r="A75626" t="s">
        <v>148096</v>
      </c>
      <c r="B75626" t="s">
        <v>148097</v>
      </c>
      <c r="C75626">
        <v>2079502544</v>
      </c>
      <c r="D75626" t="s">
        <v>142522</v>
      </c>
      <c r="E75626" t="s">
        <v>142523</v>
      </c>
    </row>
    <row r="75627" spans="1:5">
      <c r="A75627" t="s">
        <v>148098</v>
      </c>
      <c r="B75627" t="s">
        <v>148099</v>
      </c>
      <c r="C75627">
        <v>2079502544</v>
      </c>
      <c r="D75627" t="s">
        <v>142522</v>
      </c>
      <c r="E75627" t="s">
        <v>142523</v>
      </c>
    </row>
    <row r="75628" spans="1:5">
      <c r="A75628" t="s">
        <v>148100</v>
      </c>
      <c r="B75628" t="s">
        <v>148101</v>
      </c>
      <c r="C75628">
        <v>2079502544</v>
      </c>
      <c r="D75628" t="s">
        <v>142522</v>
      </c>
      <c r="E75628" t="s">
        <v>142523</v>
      </c>
    </row>
    <row r="75629" spans="1:5">
      <c r="A75629" t="s">
        <v>148102</v>
      </c>
      <c r="B75629" t="s">
        <v>148103</v>
      </c>
      <c r="C75629">
        <v>2462800081</v>
      </c>
      <c r="D75629" t="s">
        <v>142522</v>
      </c>
      <c r="E75629" t="s">
        <v>142523</v>
      </c>
    </row>
    <row r="75630" spans="1:5">
      <c r="A75630" t="s">
        <v>148104</v>
      </c>
      <c r="B75630" t="s">
        <v>148105</v>
      </c>
      <c r="C75630">
        <v>2462800081</v>
      </c>
      <c r="D75630" t="s">
        <v>142522</v>
      </c>
      <c r="E75630" t="s">
        <v>142523</v>
      </c>
    </row>
    <row r="75631" spans="1:5">
      <c r="A75631" t="s">
        <v>148106</v>
      </c>
      <c r="B75631" t="s">
        <v>148107</v>
      </c>
      <c r="C75631">
        <v>2462800081</v>
      </c>
      <c r="D75631" t="s">
        <v>142522</v>
      </c>
      <c r="E75631" t="s">
        <v>142523</v>
      </c>
    </row>
    <row r="75632" spans="1:5">
      <c r="A75632" t="s">
        <v>148108</v>
      </c>
      <c r="B75632" t="s">
        <v>148109</v>
      </c>
      <c r="C75632">
        <v>2462800081</v>
      </c>
      <c r="D75632" t="s">
        <v>142522</v>
      </c>
      <c r="E75632" t="s">
        <v>142523</v>
      </c>
    </row>
    <row r="75633" spans="1:5">
      <c r="A75633" t="s">
        <v>148110</v>
      </c>
      <c r="B75633" t="s">
        <v>148111</v>
      </c>
      <c r="C75633">
        <v>2462800081</v>
      </c>
      <c r="D75633" t="s">
        <v>142522</v>
      </c>
      <c r="E75633" t="s">
        <v>142523</v>
      </c>
    </row>
    <row r="75634" spans="1:5">
      <c r="A75634" t="s">
        <v>148112</v>
      </c>
      <c r="B75634" t="s">
        <v>148113</v>
      </c>
      <c r="C75634">
        <v>1998224442</v>
      </c>
      <c r="D75634" t="s">
        <v>142522</v>
      </c>
      <c r="E75634" t="s">
        <v>142523</v>
      </c>
    </row>
    <row r="75635" spans="1:5">
      <c r="A75635" t="s">
        <v>148114</v>
      </c>
      <c r="B75635" t="s">
        <v>148115</v>
      </c>
      <c r="C75635">
        <v>1998224442</v>
      </c>
      <c r="D75635" t="s">
        <v>142522</v>
      </c>
      <c r="E75635" t="s">
        <v>142523</v>
      </c>
    </row>
    <row r="75636" spans="1:5">
      <c r="A75636" t="s">
        <v>148116</v>
      </c>
      <c r="B75636" t="s">
        <v>148117</v>
      </c>
      <c r="C75636">
        <v>1998224442</v>
      </c>
      <c r="D75636" t="s">
        <v>142522</v>
      </c>
      <c r="E75636" t="s">
        <v>142523</v>
      </c>
    </row>
    <row r="75637" spans="1:5">
      <c r="A75637" t="s">
        <v>148118</v>
      </c>
      <c r="B75637" t="s">
        <v>148119</v>
      </c>
      <c r="C75637">
        <v>1998224442</v>
      </c>
      <c r="D75637" t="s">
        <v>142522</v>
      </c>
      <c r="E75637" t="s">
        <v>142523</v>
      </c>
    </row>
    <row r="75638" spans="1:5">
      <c r="A75638" t="s">
        <v>148120</v>
      </c>
      <c r="B75638" t="s">
        <v>148121</v>
      </c>
      <c r="C75638">
        <v>1998224442</v>
      </c>
      <c r="D75638" t="s">
        <v>142522</v>
      </c>
      <c r="E75638" t="s">
        <v>142523</v>
      </c>
    </row>
    <row r="75639" spans="1:5">
      <c r="A75639" t="s">
        <v>148122</v>
      </c>
      <c r="B75639" t="s">
        <v>148123</v>
      </c>
      <c r="C75639">
        <v>2023875268</v>
      </c>
      <c r="D75639" t="s">
        <v>142522</v>
      </c>
      <c r="E75639" t="s">
        <v>142523</v>
      </c>
    </row>
    <row r="75640" spans="1:5">
      <c r="A75640" t="s">
        <v>148124</v>
      </c>
      <c r="B75640" t="s">
        <v>148125</v>
      </c>
      <c r="C75640">
        <v>2023875268</v>
      </c>
      <c r="D75640" t="s">
        <v>142522</v>
      </c>
      <c r="E75640" t="s">
        <v>142523</v>
      </c>
    </row>
    <row r="75641" spans="1:5">
      <c r="A75641" t="s">
        <v>148126</v>
      </c>
      <c r="B75641" t="s">
        <v>148127</v>
      </c>
      <c r="C75641">
        <v>2023875268</v>
      </c>
      <c r="D75641" t="s">
        <v>142522</v>
      </c>
      <c r="E75641" t="s">
        <v>142523</v>
      </c>
    </row>
    <row r="75642" spans="1:5">
      <c r="A75642" t="s">
        <v>148128</v>
      </c>
      <c r="B75642" t="s">
        <v>148129</v>
      </c>
      <c r="C75642">
        <v>2023875268</v>
      </c>
      <c r="D75642" t="s">
        <v>142522</v>
      </c>
      <c r="E75642" t="s">
        <v>142523</v>
      </c>
    </row>
    <row r="75643" spans="1:5">
      <c r="A75643" t="s">
        <v>148130</v>
      </c>
      <c r="B75643" t="s">
        <v>148131</v>
      </c>
      <c r="C75643">
        <v>2023875268</v>
      </c>
      <c r="D75643" t="s">
        <v>142522</v>
      </c>
      <c r="E75643" t="s">
        <v>142523</v>
      </c>
    </row>
    <row r="75644" spans="1:5">
      <c r="A75644" t="s">
        <v>148132</v>
      </c>
      <c r="B75644" t="s">
        <v>148133</v>
      </c>
      <c r="C75644">
        <v>2023875268</v>
      </c>
      <c r="D75644" t="s">
        <v>142522</v>
      </c>
      <c r="E75644" t="s">
        <v>142523</v>
      </c>
    </row>
    <row r="75645" spans="1:5">
      <c r="A75645" t="s">
        <v>148134</v>
      </c>
      <c r="B75645" t="s">
        <v>148135</v>
      </c>
      <c r="C75645">
        <v>2810156540</v>
      </c>
      <c r="D75645" t="s">
        <v>142522</v>
      </c>
      <c r="E75645" t="s">
        <v>142523</v>
      </c>
    </row>
    <row r="75646" spans="1:5">
      <c r="A75646" t="s">
        <v>148136</v>
      </c>
      <c r="B75646" t="s">
        <v>148137</v>
      </c>
      <c r="C75646">
        <v>2810156540</v>
      </c>
      <c r="D75646" t="s">
        <v>142522</v>
      </c>
      <c r="E75646" t="s">
        <v>142523</v>
      </c>
    </row>
    <row r="75647" spans="1:5">
      <c r="A75647" t="s">
        <v>148138</v>
      </c>
      <c r="B75647" t="s">
        <v>148139</v>
      </c>
      <c r="C75647">
        <v>2810156540</v>
      </c>
      <c r="D75647" t="s">
        <v>142522</v>
      </c>
      <c r="E75647" t="s">
        <v>142523</v>
      </c>
    </row>
    <row r="75648" spans="1:5">
      <c r="A75648" t="s">
        <v>148140</v>
      </c>
      <c r="B75648" t="s">
        <v>148141</v>
      </c>
      <c r="C75648">
        <v>2810156540</v>
      </c>
      <c r="D75648" t="s">
        <v>142522</v>
      </c>
      <c r="E75648" t="s">
        <v>142523</v>
      </c>
    </row>
    <row r="75649" spans="1:5">
      <c r="A75649" t="s">
        <v>148142</v>
      </c>
      <c r="B75649" t="s">
        <v>148143</v>
      </c>
      <c r="C75649">
        <v>2810156540</v>
      </c>
      <c r="D75649" t="s">
        <v>142522</v>
      </c>
      <c r="E75649" t="s">
        <v>142523</v>
      </c>
    </row>
    <row r="75650" spans="1:5">
      <c r="A75650" t="s">
        <v>148144</v>
      </c>
      <c r="B75650" t="s">
        <v>148145</v>
      </c>
      <c r="C75650">
        <v>2998410566</v>
      </c>
      <c r="D75650" t="s">
        <v>142522</v>
      </c>
      <c r="E75650" t="s">
        <v>142523</v>
      </c>
    </row>
    <row r="75651" spans="1:5">
      <c r="A75651" t="s">
        <v>148146</v>
      </c>
      <c r="B75651" t="s">
        <v>148147</v>
      </c>
      <c r="C75651">
        <v>2998410566</v>
      </c>
      <c r="D75651" t="s">
        <v>142522</v>
      </c>
      <c r="E75651" t="s">
        <v>142523</v>
      </c>
    </row>
    <row r="75652" spans="1:5">
      <c r="A75652" t="s">
        <v>148148</v>
      </c>
      <c r="B75652" t="s">
        <v>148149</v>
      </c>
      <c r="C75652">
        <v>2998410566</v>
      </c>
      <c r="D75652" t="s">
        <v>142522</v>
      </c>
      <c r="E75652" t="s">
        <v>142523</v>
      </c>
    </row>
    <row r="75653" spans="1:5">
      <c r="A75653" t="s">
        <v>148150</v>
      </c>
      <c r="B75653" t="s">
        <v>148151</v>
      </c>
      <c r="C75653">
        <v>2998410566</v>
      </c>
      <c r="D75653" t="s">
        <v>142522</v>
      </c>
      <c r="E75653" t="s">
        <v>142523</v>
      </c>
    </row>
    <row r="75654" spans="1:5">
      <c r="A75654" t="s">
        <v>148152</v>
      </c>
      <c r="B75654" t="s">
        <v>148153</v>
      </c>
      <c r="C75654">
        <v>2998410566</v>
      </c>
      <c r="D75654" t="s">
        <v>142522</v>
      </c>
      <c r="E75654" t="s">
        <v>142523</v>
      </c>
    </row>
    <row r="75655" spans="1:5">
      <c r="A75655" t="s">
        <v>148154</v>
      </c>
      <c r="B75655" t="s">
        <v>148155</v>
      </c>
      <c r="C75655">
        <v>2998410566</v>
      </c>
      <c r="D75655" t="s">
        <v>142522</v>
      </c>
      <c r="E75655" t="s">
        <v>142523</v>
      </c>
    </row>
    <row r="75656" spans="1:5">
      <c r="A75656" t="s">
        <v>148156</v>
      </c>
      <c r="B75656" t="s">
        <v>148157</v>
      </c>
      <c r="C75656">
        <v>2998410566</v>
      </c>
      <c r="D75656" t="s">
        <v>142522</v>
      </c>
      <c r="E75656" t="s">
        <v>142523</v>
      </c>
    </row>
    <row r="75657" spans="1:5">
      <c r="A75657" t="s">
        <v>148158</v>
      </c>
      <c r="B75657" t="s">
        <v>148159</v>
      </c>
      <c r="C75657">
        <v>1926215964</v>
      </c>
      <c r="D75657" t="s">
        <v>142522</v>
      </c>
      <c r="E75657" t="s">
        <v>142523</v>
      </c>
    </row>
    <row r="75658" spans="1:5">
      <c r="A75658" t="s">
        <v>148160</v>
      </c>
      <c r="B75658" t="s">
        <v>148035</v>
      </c>
      <c r="C75658">
        <v>1926215964</v>
      </c>
      <c r="D75658" t="s">
        <v>142522</v>
      </c>
      <c r="E75658" t="s">
        <v>142523</v>
      </c>
    </row>
    <row r="75659" spans="1:5">
      <c r="A75659" t="s">
        <v>148161</v>
      </c>
      <c r="B75659" t="s">
        <v>148037</v>
      </c>
      <c r="C75659">
        <v>1926215964</v>
      </c>
      <c r="D75659" t="s">
        <v>142522</v>
      </c>
      <c r="E75659" t="s">
        <v>142523</v>
      </c>
    </row>
    <row r="75660" spans="1:5">
      <c r="A75660" t="s">
        <v>148162</v>
      </c>
      <c r="B75660" t="s">
        <v>148163</v>
      </c>
      <c r="C75660">
        <v>1926215964</v>
      </c>
      <c r="D75660" t="s">
        <v>142522</v>
      </c>
      <c r="E75660" t="s">
        <v>142523</v>
      </c>
    </row>
    <row r="75661" spans="1:5">
      <c r="A75661" t="s">
        <v>148164</v>
      </c>
      <c r="B75661" t="s">
        <v>148041</v>
      </c>
      <c r="C75661">
        <v>1926215964</v>
      </c>
      <c r="D75661" t="s">
        <v>142522</v>
      </c>
      <c r="E75661" t="s">
        <v>142523</v>
      </c>
    </row>
    <row r="75662" spans="1:5">
      <c r="A75662" t="s">
        <v>148165</v>
      </c>
      <c r="B75662" t="s">
        <v>148166</v>
      </c>
      <c r="C75662">
        <v>2034550032</v>
      </c>
      <c r="D75662" t="s">
        <v>142522</v>
      </c>
      <c r="E75662" t="s">
        <v>142523</v>
      </c>
    </row>
    <row r="75663" spans="1:5">
      <c r="A75663" t="s">
        <v>148167</v>
      </c>
      <c r="B75663" t="s">
        <v>148168</v>
      </c>
      <c r="C75663">
        <v>2034550032</v>
      </c>
      <c r="D75663" t="s">
        <v>142522</v>
      </c>
      <c r="E75663" t="s">
        <v>142523</v>
      </c>
    </row>
    <row r="75664" spans="1:5">
      <c r="A75664" t="s">
        <v>148169</v>
      </c>
      <c r="B75664" t="s">
        <v>148170</v>
      </c>
      <c r="C75664">
        <v>2034550032</v>
      </c>
      <c r="D75664" t="s">
        <v>142522</v>
      </c>
      <c r="E75664" t="s">
        <v>142523</v>
      </c>
    </row>
    <row r="75665" spans="1:5">
      <c r="A75665" t="s">
        <v>148171</v>
      </c>
      <c r="B75665" t="s">
        <v>148172</v>
      </c>
      <c r="C75665">
        <v>2034550032</v>
      </c>
      <c r="D75665" t="s">
        <v>142522</v>
      </c>
      <c r="E75665" t="s">
        <v>142523</v>
      </c>
    </row>
    <row r="75666" spans="1:5">
      <c r="A75666" t="s">
        <v>148173</v>
      </c>
      <c r="B75666" t="s">
        <v>148174</v>
      </c>
      <c r="C75666">
        <v>2034550032</v>
      </c>
      <c r="D75666" t="s">
        <v>142522</v>
      </c>
      <c r="E75666" t="s">
        <v>142523</v>
      </c>
    </row>
    <row r="75667" spans="1:5">
      <c r="A75667" t="s">
        <v>148175</v>
      </c>
      <c r="B75667" t="s">
        <v>148176</v>
      </c>
      <c r="C75667">
        <v>2034550032</v>
      </c>
      <c r="D75667" t="s">
        <v>142522</v>
      </c>
      <c r="E75667" t="s">
        <v>142523</v>
      </c>
    </row>
    <row r="75668" spans="1:5">
      <c r="A75668" t="s">
        <v>148177</v>
      </c>
      <c r="B75668" t="s">
        <v>148178</v>
      </c>
      <c r="C75668">
        <v>1970945342</v>
      </c>
      <c r="D75668" t="s">
        <v>142522</v>
      </c>
      <c r="E75668" t="s">
        <v>142523</v>
      </c>
    </row>
    <row r="75669" spans="1:5">
      <c r="A75669" t="s">
        <v>148179</v>
      </c>
      <c r="B75669" t="s">
        <v>148180</v>
      </c>
      <c r="C75669">
        <v>1970945342</v>
      </c>
      <c r="D75669" t="s">
        <v>142522</v>
      </c>
      <c r="E75669" t="s">
        <v>142523</v>
      </c>
    </row>
    <row r="75670" spans="1:5">
      <c r="A75670" t="s">
        <v>148181</v>
      </c>
      <c r="B75670" t="s">
        <v>148182</v>
      </c>
      <c r="C75670">
        <v>1970945342</v>
      </c>
      <c r="D75670" t="s">
        <v>142522</v>
      </c>
      <c r="E75670" t="s">
        <v>142523</v>
      </c>
    </row>
    <row r="75671" spans="1:5">
      <c r="A75671" t="s">
        <v>148183</v>
      </c>
      <c r="B75671" t="s">
        <v>148184</v>
      </c>
      <c r="C75671">
        <v>1970945342</v>
      </c>
      <c r="D75671" t="s">
        <v>142522</v>
      </c>
      <c r="E75671" t="s">
        <v>142523</v>
      </c>
    </row>
    <row r="75672" spans="1:5">
      <c r="A75672" t="s">
        <v>148185</v>
      </c>
      <c r="B75672" t="s">
        <v>148186</v>
      </c>
      <c r="C75672">
        <v>1970945342</v>
      </c>
      <c r="D75672" t="s">
        <v>142522</v>
      </c>
      <c r="E75672" t="s">
        <v>142523</v>
      </c>
    </row>
    <row r="75673" spans="1:5">
      <c r="A75673" t="s">
        <v>148187</v>
      </c>
      <c r="B75673" t="s">
        <v>148188</v>
      </c>
      <c r="C75673">
        <v>2142640031</v>
      </c>
      <c r="D75673" t="s">
        <v>142522</v>
      </c>
      <c r="E75673" t="s">
        <v>142523</v>
      </c>
    </row>
    <row r="75674" spans="1:5">
      <c r="A75674" t="s">
        <v>148189</v>
      </c>
      <c r="B75674" t="s">
        <v>148190</v>
      </c>
      <c r="C75674">
        <v>2142640031</v>
      </c>
      <c r="D75674" t="s">
        <v>142522</v>
      </c>
      <c r="E75674" t="s">
        <v>142523</v>
      </c>
    </row>
    <row r="75675" spans="1:5">
      <c r="A75675" t="s">
        <v>148191</v>
      </c>
      <c r="B75675" t="s">
        <v>148192</v>
      </c>
      <c r="C75675">
        <v>2142640031</v>
      </c>
      <c r="D75675" t="s">
        <v>142522</v>
      </c>
      <c r="E75675" t="s">
        <v>142523</v>
      </c>
    </row>
    <row r="75676" spans="1:5">
      <c r="A75676" t="s">
        <v>148193</v>
      </c>
      <c r="B75676" t="s">
        <v>148194</v>
      </c>
      <c r="C75676">
        <v>2142640031</v>
      </c>
      <c r="D75676" t="s">
        <v>142522</v>
      </c>
      <c r="E75676" t="s">
        <v>142523</v>
      </c>
    </row>
    <row r="75677" spans="1:5">
      <c r="A75677" t="s">
        <v>148195</v>
      </c>
      <c r="B75677" t="s">
        <v>148196</v>
      </c>
      <c r="C75677">
        <v>2142640031</v>
      </c>
      <c r="D75677" t="s">
        <v>142522</v>
      </c>
      <c r="E75677" t="s">
        <v>142523</v>
      </c>
    </row>
    <row r="75678" spans="1:5">
      <c r="A75678" t="s">
        <v>148197</v>
      </c>
      <c r="B75678" t="s">
        <v>148198</v>
      </c>
      <c r="C75678">
        <v>2133649295</v>
      </c>
      <c r="D75678" t="s">
        <v>142522</v>
      </c>
      <c r="E75678" t="s">
        <v>142523</v>
      </c>
    </row>
    <row r="75679" spans="1:5">
      <c r="A75679" t="s">
        <v>148199</v>
      </c>
      <c r="B75679" t="s">
        <v>148200</v>
      </c>
      <c r="C75679">
        <v>2133649295</v>
      </c>
      <c r="D75679" t="s">
        <v>142522</v>
      </c>
      <c r="E75679" t="s">
        <v>142523</v>
      </c>
    </row>
    <row r="75680" spans="1:5">
      <c r="A75680" t="s">
        <v>148201</v>
      </c>
      <c r="B75680" t="s">
        <v>148202</v>
      </c>
      <c r="C75680">
        <v>2133649295</v>
      </c>
      <c r="D75680" t="s">
        <v>142522</v>
      </c>
      <c r="E75680" t="s">
        <v>142523</v>
      </c>
    </row>
    <row r="75681" spans="1:5">
      <c r="A75681" t="s">
        <v>148203</v>
      </c>
      <c r="B75681" t="s">
        <v>148204</v>
      </c>
      <c r="C75681">
        <v>2133649295</v>
      </c>
      <c r="D75681" t="s">
        <v>142522</v>
      </c>
      <c r="E75681" t="s">
        <v>142523</v>
      </c>
    </row>
    <row r="75682" spans="1:5">
      <c r="A75682" t="s">
        <v>148205</v>
      </c>
      <c r="B75682" t="s">
        <v>148206</v>
      </c>
      <c r="C75682">
        <v>2770377136</v>
      </c>
      <c r="D75682" t="s">
        <v>142522</v>
      </c>
      <c r="E75682" t="s">
        <v>142523</v>
      </c>
    </row>
    <row r="75683" spans="1:5">
      <c r="A75683" t="s">
        <v>148207</v>
      </c>
      <c r="B75683" t="s">
        <v>148208</v>
      </c>
      <c r="C75683">
        <v>2770377136</v>
      </c>
      <c r="D75683" t="s">
        <v>142522</v>
      </c>
      <c r="E75683" t="s">
        <v>142523</v>
      </c>
    </row>
    <row r="75684" spans="1:5">
      <c r="A75684" t="s">
        <v>148209</v>
      </c>
      <c r="B75684" t="s">
        <v>148210</v>
      </c>
      <c r="C75684">
        <v>2770377136</v>
      </c>
      <c r="D75684" t="s">
        <v>142522</v>
      </c>
      <c r="E75684" t="s">
        <v>142523</v>
      </c>
    </row>
    <row r="75685" spans="1:5">
      <c r="A75685" t="s">
        <v>148211</v>
      </c>
      <c r="B75685" t="s">
        <v>148212</v>
      </c>
      <c r="C75685">
        <v>2770377136</v>
      </c>
      <c r="D75685" t="s">
        <v>142522</v>
      </c>
      <c r="E75685" t="s">
        <v>142523</v>
      </c>
    </row>
    <row r="75686" spans="1:5">
      <c r="A75686" t="s">
        <v>148213</v>
      </c>
      <c r="B75686" t="s">
        <v>148214</v>
      </c>
      <c r="C75686">
        <v>2770377136</v>
      </c>
      <c r="D75686" t="s">
        <v>142522</v>
      </c>
      <c r="E75686" t="s">
        <v>142523</v>
      </c>
    </row>
    <row r="75687" spans="1:5">
      <c r="A75687" t="s">
        <v>148215</v>
      </c>
      <c r="B75687" t="s">
        <v>148216</v>
      </c>
      <c r="C75687">
        <v>2770377136</v>
      </c>
      <c r="D75687" t="s">
        <v>142522</v>
      </c>
      <c r="E75687" t="s">
        <v>142523</v>
      </c>
    </row>
    <row r="75688" spans="1:5">
      <c r="A75688" t="s">
        <v>148217</v>
      </c>
      <c r="B75688" t="s">
        <v>148218</v>
      </c>
      <c r="C75688">
        <v>2770377136</v>
      </c>
      <c r="D75688" t="s">
        <v>142522</v>
      </c>
      <c r="E75688" t="s">
        <v>142523</v>
      </c>
    </row>
    <row r="75689" spans="1:5">
      <c r="A75689" t="s">
        <v>148219</v>
      </c>
      <c r="B75689" t="s">
        <v>148220</v>
      </c>
      <c r="C75689">
        <v>2770377136</v>
      </c>
      <c r="D75689" t="s">
        <v>142522</v>
      </c>
      <c r="E75689" t="s">
        <v>142523</v>
      </c>
    </row>
    <row r="75690" spans="1:5">
      <c r="A75690" t="s">
        <v>148221</v>
      </c>
      <c r="B75690" t="s">
        <v>148222</v>
      </c>
      <c r="C75690">
        <v>2104154419</v>
      </c>
      <c r="D75690" t="s">
        <v>142522</v>
      </c>
      <c r="E75690" t="s">
        <v>142523</v>
      </c>
    </row>
    <row r="75691" spans="1:5">
      <c r="A75691" t="s">
        <v>148223</v>
      </c>
      <c r="B75691" t="s">
        <v>148224</v>
      </c>
      <c r="C75691">
        <v>2104154419</v>
      </c>
      <c r="D75691" t="s">
        <v>142522</v>
      </c>
      <c r="E75691" t="s">
        <v>142523</v>
      </c>
    </row>
    <row r="75692" spans="1:5">
      <c r="A75692" t="s">
        <v>148225</v>
      </c>
      <c r="B75692" t="s">
        <v>148226</v>
      </c>
      <c r="C75692">
        <v>2104154419</v>
      </c>
      <c r="D75692" t="s">
        <v>142522</v>
      </c>
      <c r="E75692" t="s">
        <v>142523</v>
      </c>
    </row>
    <row r="75693" spans="1:5">
      <c r="A75693" t="s">
        <v>148227</v>
      </c>
      <c r="B75693" t="s">
        <v>148228</v>
      </c>
      <c r="C75693">
        <v>2104154419</v>
      </c>
      <c r="D75693" t="s">
        <v>142522</v>
      </c>
      <c r="E75693" t="s">
        <v>142523</v>
      </c>
    </row>
    <row r="75694" spans="1:5">
      <c r="A75694" t="s">
        <v>148229</v>
      </c>
      <c r="B75694" t="s">
        <v>148230</v>
      </c>
      <c r="C75694">
        <v>2104154419</v>
      </c>
      <c r="D75694" t="s">
        <v>142522</v>
      </c>
      <c r="E75694" t="s">
        <v>142523</v>
      </c>
    </row>
    <row r="75695" spans="1:5">
      <c r="A75695" t="s">
        <v>148231</v>
      </c>
      <c r="B75695" t="s">
        <v>148232</v>
      </c>
      <c r="C75695">
        <v>2104154419</v>
      </c>
      <c r="D75695" t="s">
        <v>142522</v>
      </c>
      <c r="E75695" t="s">
        <v>142523</v>
      </c>
    </row>
    <row r="75696" spans="1:5">
      <c r="A75696" t="s">
        <v>148233</v>
      </c>
      <c r="B75696" t="s">
        <v>148234</v>
      </c>
      <c r="C75696">
        <v>2949439120</v>
      </c>
      <c r="D75696" t="s">
        <v>142522</v>
      </c>
      <c r="E75696" t="s">
        <v>142523</v>
      </c>
    </row>
    <row r="75697" spans="1:5">
      <c r="A75697" t="s">
        <v>148235</v>
      </c>
      <c r="B75697" t="s">
        <v>148236</v>
      </c>
      <c r="C75697">
        <v>2949439120</v>
      </c>
      <c r="D75697" t="s">
        <v>142522</v>
      </c>
      <c r="E75697" t="s">
        <v>142523</v>
      </c>
    </row>
    <row r="75698" spans="1:5">
      <c r="A75698" t="s">
        <v>148237</v>
      </c>
      <c r="B75698" t="s">
        <v>148139</v>
      </c>
      <c r="C75698">
        <v>2949439120</v>
      </c>
      <c r="D75698" t="s">
        <v>142522</v>
      </c>
      <c r="E75698" t="s">
        <v>142523</v>
      </c>
    </row>
    <row r="75699" spans="1:5">
      <c r="A75699" t="s">
        <v>148238</v>
      </c>
      <c r="B75699" t="s">
        <v>148239</v>
      </c>
      <c r="C75699">
        <v>2949439120</v>
      </c>
      <c r="D75699" t="s">
        <v>142522</v>
      </c>
      <c r="E75699" t="s">
        <v>142523</v>
      </c>
    </row>
    <row r="75700" spans="1:5">
      <c r="A75700" t="s">
        <v>148240</v>
      </c>
      <c r="B75700" t="s">
        <v>148143</v>
      </c>
      <c r="C75700">
        <v>2949439120</v>
      </c>
      <c r="D75700" t="s">
        <v>142522</v>
      </c>
      <c r="E75700" t="s">
        <v>142523</v>
      </c>
    </row>
    <row r="75701" spans="1:5">
      <c r="A75701" t="s">
        <v>148241</v>
      </c>
      <c r="B75701" t="s">
        <v>148242</v>
      </c>
      <c r="C75701">
        <v>2806371494</v>
      </c>
      <c r="D75701" t="s">
        <v>142522</v>
      </c>
      <c r="E75701" t="s">
        <v>142523</v>
      </c>
    </row>
    <row r="75702" spans="1:5">
      <c r="A75702" t="s">
        <v>148243</v>
      </c>
      <c r="B75702" t="s">
        <v>148244</v>
      </c>
      <c r="C75702">
        <v>2806371494</v>
      </c>
      <c r="D75702" t="s">
        <v>142522</v>
      </c>
      <c r="E75702" t="s">
        <v>142523</v>
      </c>
    </row>
    <row r="75703" spans="1:5">
      <c r="A75703" t="s">
        <v>148245</v>
      </c>
      <c r="B75703" t="s">
        <v>148246</v>
      </c>
      <c r="C75703">
        <v>2806371494</v>
      </c>
      <c r="D75703" t="s">
        <v>142522</v>
      </c>
      <c r="E75703" t="s">
        <v>142523</v>
      </c>
    </row>
    <row r="75704" spans="1:5">
      <c r="A75704" t="s">
        <v>148247</v>
      </c>
      <c r="B75704" t="s">
        <v>148248</v>
      </c>
      <c r="C75704">
        <v>2806371494</v>
      </c>
      <c r="D75704" t="s">
        <v>142522</v>
      </c>
      <c r="E75704" t="s">
        <v>142523</v>
      </c>
    </row>
    <row r="75705" spans="1:5">
      <c r="A75705" t="s">
        <v>148249</v>
      </c>
      <c r="B75705" t="s">
        <v>148250</v>
      </c>
      <c r="C75705">
        <v>2806371494</v>
      </c>
      <c r="D75705" t="s">
        <v>142522</v>
      </c>
      <c r="E75705" t="s">
        <v>142523</v>
      </c>
    </row>
    <row r="75706" spans="1:5">
      <c r="A75706" t="s">
        <v>148251</v>
      </c>
      <c r="B75706" t="s">
        <v>148252</v>
      </c>
      <c r="C75706">
        <v>2806371494</v>
      </c>
      <c r="D75706" t="s">
        <v>142522</v>
      </c>
      <c r="E75706" t="s">
        <v>142523</v>
      </c>
    </row>
    <row r="75707" spans="1:5">
      <c r="A75707" t="s">
        <v>148253</v>
      </c>
      <c r="B75707" t="s">
        <v>148254</v>
      </c>
      <c r="C75707">
        <v>1864524272</v>
      </c>
      <c r="D75707" t="s">
        <v>142522</v>
      </c>
      <c r="E75707" t="s">
        <v>142523</v>
      </c>
    </row>
    <row r="75708" spans="1:5">
      <c r="A75708" t="s">
        <v>148255</v>
      </c>
      <c r="B75708" t="s">
        <v>148256</v>
      </c>
      <c r="C75708">
        <v>1864524272</v>
      </c>
      <c r="D75708" t="s">
        <v>142522</v>
      </c>
      <c r="E75708" t="s">
        <v>142523</v>
      </c>
    </row>
    <row r="75709" spans="1:5">
      <c r="A75709" t="s">
        <v>148257</v>
      </c>
      <c r="B75709" t="s">
        <v>148258</v>
      </c>
      <c r="C75709">
        <v>1864524272</v>
      </c>
      <c r="D75709" t="s">
        <v>142522</v>
      </c>
      <c r="E75709" t="s">
        <v>142523</v>
      </c>
    </row>
    <row r="75710" spans="1:5">
      <c r="A75710" t="s">
        <v>148259</v>
      </c>
      <c r="B75710" t="s">
        <v>148260</v>
      </c>
      <c r="C75710">
        <v>1864524272</v>
      </c>
      <c r="D75710" t="s">
        <v>142522</v>
      </c>
      <c r="E75710" t="s">
        <v>142523</v>
      </c>
    </row>
    <row r="75711" spans="1:5">
      <c r="A75711" t="s">
        <v>148261</v>
      </c>
      <c r="B75711" t="s">
        <v>148262</v>
      </c>
      <c r="C75711">
        <v>2786841281</v>
      </c>
      <c r="D75711" t="s">
        <v>142522</v>
      </c>
      <c r="E75711" t="s">
        <v>142523</v>
      </c>
    </row>
    <row r="75712" spans="1:5">
      <c r="A75712" t="s">
        <v>148263</v>
      </c>
      <c r="B75712" t="s">
        <v>148264</v>
      </c>
      <c r="C75712">
        <v>2786841281</v>
      </c>
      <c r="D75712" t="s">
        <v>142522</v>
      </c>
      <c r="E75712" t="s">
        <v>142523</v>
      </c>
    </row>
    <row r="75713" spans="1:5">
      <c r="A75713" t="s">
        <v>148265</v>
      </c>
      <c r="B75713" t="s">
        <v>148266</v>
      </c>
      <c r="C75713">
        <v>2786841281</v>
      </c>
      <c r="D75713" t="s">
        <v>142522</v>
      </c>
      <c r="E75713" t="s">
        <v>142523</v>
      </c>
    </row>
    <row r="75714" spans="1:5">
      <c r="A75714" t="s">
        <v>148267</v>
      </c>
      <c r="B75714" t="s">
        <v>148268</v>
      </c>
      <c r="C75714">
        <v>2786841281</v>
      </c>
      <c r="D75714" t="s">
        <v>142522</v>
      </c>
      <c r="E75714" t="s">
        <v>142523</v>
      </c>
    </row>
    <row r="75715" spans="1:5">
      <c r="A75715" t="s">
        <v>148269</v>
      </c>
      <c r="B75715" t="s">
        <v>148270</v>
      </c>
      <c r="C75715">
        <v>2786841281</v>
      </c>
      <c r="D75715" t="s">
        <v>142522</v>
      </c>
      <c r="E75715" t="s">
        <v>142523</v>
      </c>
    </row>
    <row r="75716" spans="1:5">
      <c r="A75716" t="s">
        <v>148271</v>
      </c>
      <c r="B75716" t="s">
        <v>148272</v>
      </c>
      <c r="C75716">
        <v>2786841281</v>
      </c>
      <c r="D75716" t="s">
        <v>142522</v>
      </c>
      <c r="E75716" t="s">
        <v>142523</v>
      </c>
    </row>
    <row r="75717" spans="1:5">
      <c r="A75717" t="s">
        <v>148273</v>
      </c>
      <c r="B75717" t="s">
        <v>148274</v>
      </c>
      <c r="C75717">
        <v>43732640</v>
      </c>
      <c r="D75717" t="s">
        <v>142522</v>
      </c>
      <c r="E75717" t="s">
        <v>142523</v>
      </c>
    </row>
    <row r="75718" spans="1:5">
      <c r="A75718" t="s">
        <v>148275</v>
      </c>
      <c r="B75718" t="s">
        <v>148276</v>
      </c>
      <c r="C75718">
        <v>43732640</v>
      </c>
      <c r="D75718" t="s">
        <v>142522</v>
      </c>
      <c r="E75718" t="s">
        <v>142523</v>
      </c>
    </row>
    <row r="75719" spans="1:5">
      <c r="A75719" t="s">
        <v>148277</v>
      </c>
      <c r="B75719" t="s">
        <v>148278</v>
      </c>
      <c r="C75719">
        <v>43732640</v>
      </c>
      <c r="D75719" t="s">
        <v>142522</v>
      </c>
      <c r="E75719" t="s">
        <v>142523</v>
      </c>
    </row>
    <row r="75720" spans="1:5">
      <c r="A75720" t="s">
        <v>148279</v>
      </c>
      <c r="B75720" t="s">
        <v>148280</v>
      </c>
      <c r="C75720">
        <v>43732640</v>
      </c>
      <c r="D75720" t="s">
        <v>142522</v>
      </c>
      <c r="E75720" t="s">
        <v>142523</v>
      </c>
    </row>
    <row r="75721" spans="1:5">
      <c r="A75721" t="s">
        <v>148281</v>
      </c>
      <c r="B75721" t="s">
        <v>148282</v>
      </c>
      <c r="C75721">
        <v>43732640</v>
      </c>
      <c r="D75721" t="s">
        <v>142522</v>
      </c>
      <c r="E75721" t="s">
        <v>142523</v>
      </c>
    </row>
    <row r="75722" spans="1:5">
      <c r="A75722" t="s">
        <v>148283</v>
      </c>
      <c r="B75722" t="s">
        <v>148284</v>
      </c>
      <c r="C75722">
        <v>43732640</v>
      </c>
      <c r="D75722" t="s">
        <v>142522</v>
      </c>
      <c r="E75722" t="s">
        <v>142523</v>
      </c>
    </row>
    <row r="75723" spans="1:5">
      <c r="A75723" t="s">
        <v>148285</v>
      </c>
      <c r="B75723" t="s">
        <v>148286</v>
      </c>
      <c r="C75723">
        <v>43732640</v>
      </c>
      <c r="D75723" t="s">
        <v>142522</v>
      </c>
      <c r="E75723" t="s">
        <v>142523</v>
      </c>
    </row>
    <row r="75724" spans="1:5">
      <c r="A75724" t="s">
        <v>148287</v>
      </c>
      <c r="B75724" t="s">
        <v>148288</v>
      </c>
      <c r="C75724">
        <v>74706911</v>
      </c>
      <c r="D75724" t="s">
        <v>142522</v>
      </c>
      <c r="E75724" t="s">
        <v>142523</v>
      </c>
    </row>
    <row r="75725" spans="1:5">
      <c r="A75725" t="s">
        <v>148289</v>
      </c>
      <c r="B75725" t="s">
        <v>148290</v>
      </c>
      <c r="C75725">
        <v>74706911</v>
      </c>
      <c r="D75725" t="s">
        <v>142522</v>
      </c>
      <c r="E75725" t="s">
        <v>142523</v>
      </c>
    </row>
    <row r="75726" spans="1:5">
      <c r="A75726" t="s">
        <v>148291</v>
      </c>
      <c r="B75726" t="s">
        <v>148292</v>
      </c>
      <c r="C75726">
        <v>74706911</v>
      </c>
      <c r="D75726" t="s">
        <v>142522</v>
      </c>
      <c r="E75726" t="s">
        <v>142523</v>
      </c>
    </row>
    <row r="75727" spans="1:5">
      <c r="A75727" t="s">
        <v>148293</v>
      </c>
      <c r="B75727" t="s">
        <v>148294</v>
      </c>
      <c r="C75727">
        <v>74706911</v>
      </c>
      <c r="D75727" t="s">
        <v>142522</v>
      </c>
      <c r="E75727" t="s">
        <v>142523</v>
      </c>
    </row>
    <row r="75728" spans="1:5">
      <c r="A75728" t="s">
        <v>148295</v>
      </c>
      <c r="B75728" t="s">
        <v>148296</v>
      </c>
      <c r="C75728">
        <v>74706911</v>
      </c>
      <c r="D75728" t="s">
        <v>142522</v>
      </c>
      <c r="E75728" t="s">
        <v>142523</v>
      </c>
    </row>
    <row r="75729" spans="1:5">
      <c r="A75729" t="s">
        <v>148297</v>
      </c>
      <c r="B75729" t="s">
        <v>148298</v>
      </c>
      <c r="C75729">
        <v>74706911</v>
      </c>
      <c r="D75729" t="s">
        <v>142522</v>
      </c>
      <c r="E75729" t="s">
        <v>142523</v>
      </c>
    </row>
    <row r="75730" spans="1:5">
      <c r="A75730" t="s">
        <v>148299</v>
      </c>
      <c r="B75730" t="s">
        <v>148300</v>
      </c>
      <c r="C75730">
        <v>2043500882</v>
      </c>
      <c r="D75730" t="s">
        <v>142522</v>
      </c>
      <c r="E75730" t="s">
        <v>142523</v>
      </c>
    </row>
    <row r="75731" spans="1:5">
      <c r="A75731" t="s">
        <v>148301</v>
      </c>
      <c r="B75731" t="s">
        <v>148302</v>
      </c>
      <c r="C75731">
        <v>2043500882</v>
      </c>
      <c r="D75731" t="s">
        <v>142522</v>
      </c>
      <c r="E75731" t="s">
        <v>142523</v>
      </c>
    </row>
    <row r="75732" spans="1:5">
      <c r="A75732" t="s">
        <v>148303</v>
      </c>
      <c r="B75732" t="s">
        <v>148304</v>
      </c>
      <c r="C75732">
        <v>2043500882</v>
      </c>
      <c r="D75732" t="s">
        <v>142522</v>
      </c>
      <c r="E75732" t="s">
        <v>142523</v>
      </c>
    </row>
    <row r="75733" spans="1:5">
      <c r="A75733" t="s">
        <v>148305</v>
      </c>
      <c r="B75733" t="s">
        <v>148306</v>
      </c>
      <c r="C75733">
        <v>2043500882</v>
      </c>
      <c r="D75733" t="s">
        <v>142522</v>
      </c>
      <c r="E75733" t="s">
        <v>142523</v>
      </c>
    </row>
    <row r="75734" spans="1:5">
      <c r="A75734" t="s">
        <v>148307</v>
      </c>
      <c r="B75734" t="s">
        <v>148308</v>
      </c>
      <c r="C75734">
        <v>2043500882</v>
      </c>
      <c r="D75734" t="s">
        <v>142522</v>
      </c>
      <c r="E75734" t="s">
        <v>142523</v>
      </c>
    </row>
    <row r="75735" spans="1:5">
      <c r="A75735" t="s">
        <v>148309</v>
      </c>
      <c r="B75735" t="s">
        <v>148310</v>
      </c>
      <c r="C75735">
        <v>2043500882</v>
      </c>
      <c r="D75735" t="s">
        <v>142522</v>
      </c>
      <c r="E75735" t="s">
        <v>142523</v>
      </c>
    </row>
    <row r="75736" spans="1:5">
      <c r="A75736" t="s">
        <v>148311</v>
      </c>
      <c r="B75736" t="s">
        <v>148312</v>
      </c>
      <c r="C75736">
        <v>2043500882</v>
      </c>
      <c r="D75736" t="s">
        <v>142522</v>
      </c>
      <c r="E75736" t="s">
        <v>142523</v>
      </c>
    </row>
    <row r="75737" spans="1:5">
      <c r="A75737" t="s">
        <v>148313</v>
      </c>
      <c r="B75737" t="s">
        <v>148314</v>
      </c>
      <c r="C75737">
        <v>2074316677</v>
      </c>
      <c r="D75737" t="s">
        <v>142522</v>
      </c>
      <c r="E75737" t="s">
        <v>142523</v>
      </c>
    </row>
    <row r="75738" spans="1:5">
      <c r="A75738" t="s">
        <v>148315</v>
      </c>
      <c r="B75738" t="s">
        <v>148316</v>
      </c>
      <c r="C75738">
        <v>2074316677</v>
      </c>
      <c r="D75738" t="s">
        <v>142522</v>
      </c>
      <c r="E75738" t="s">
        <v>142523</v>
      </c>
    </row>
    <row r="75739" spans="1:5">
      <c r="A75739" t="s">
        <v>148317</v>
      </c>
      <c r="B75739" t="s">
        <v>148318</v>
      </c>
      <c r="C75739">
        <v>2074316677</v>
      </c>
      <c r="D75739" t="s">
        <v>142522</v>
      </c>
      <c r="E75739" t="s">
        <v>142523</v>
      </c>
    </row>
    <row r="75740" spans="1:5">
      <c r="A75740" t="s">
        <v>148319</v>
      </c>
      <c r="B75740" t="s">
        <v>148320</v>
      </c>
      <c r="C75740">
        <v>2074316677</v>
      </c>
      <c r="D75740" t="s">
        <v>142522</v>
      </c>
      <c r="E75740" t="s">
        <v>142523</v>
      </c>
    </row>
    <row r="75741" spans="1:5">
      <c r="A75741" t="s">
        <v>148321</v>
      </c>
      <c r="B75741" t="s">
        <v>148322</v>
      </c>
      <c r="C75741">
        <v>2074316677</v>
      </c>
      <c r="D75741" t="s">
        <v>142522</v>
      </c>
      <c r="E75741" t="s">
        <v>142523</v>
      </c>
    </row>
    <row r="75742" spans="1:5">
      <c r="A75742" t="s">
        <v>148323</v>
      </c>
      <c r="B75742" t="s">
        <v>148324</v>
      </c>
      <c r="C75742">
        <v>2074316677</v>
      </c>
      <c r="D75742" t="s">
        <v>142522</v>
      </c>
      <c r="E75742" t="s">
        <v>142523</v>
      </c>
    </row>
    <row r="75743" spans="1:5">
      <c r="A75743" t="s">
        <v>148325</v>
      </c>
      <c r="B75743" t="s">
        <v>148326</v>
      </c>
      <c r="C75743">
        <v>2079940549</v>
      </c>
      <c r="D75743" t="s">
        <v>142522</v>
      </c>
      <c r="E75743" t="s">
        <v>142523</v>
      </c>
    </row>
    <row r="75744" spans="1:5">
      <c r="A75744" t="s">
        <v>148327</v>
      </c>
      <c r="B75744" t="s">
        <v>148328</v>
      </c>
      <c r="C75744">
        <v>2079940549</v>
      </c>
      <c r="D75744" t="s">
        <v>142522</v>
      </c>
      <c r="E75744" t="s">
        <v>142523</v>
      </c>
    </row>
    <row r="75745" spans="1:5">
      <c r="A75745" t="s">
        <v>148329</v>
      </c>
      <c r="B75745" t="s">
        <v>148330</v>
      </c>
      <c r="C75745">
        <v>2079940549</v>
      </c>
      <c r="D75745" t="s">
        <v>142522</v>
      </c>
      <c r="E75745" t="s">
        <v>142523</v>
      </c>
    </row>
    <row r="75746" spans="1:5">
      <c r="A75746" t="s">
        <v>148331</v>
      </c>
      <c r="B75746" t="s">
        <v>148332</v>
      </c>
      <c r="C75746">
        <v>2079940549</v>
      </c>
      <c r="D75746" t="s">
        <v>142522</v>
      </c>
      <c r="E75746" t="s">
        <v>142523</v>
      </c>
    </row>
    <row r="75747" spans="1:5">
      <c r="A75747" t="s">
        <v>148333</v>
      </c>
      <c r="B75747" t="s">
        <v>148334</v>
      </c>
      <c r="C75747">
        <v>2079940549</v>
      </c>
      <c r="D75747" t="s">
        <v>142522</v>
      </c>
      <c r="E75747" t="s">
        <v>142523</v>
      </c>
    </row>
    <row r="75748" spans="1:5">
      <c r="A75748" t="s">
        <v>148335</v>
      </c>
      <c r="B75748" t="s">
        <v>148336</v>
      </c>
      <c r="C75748">
        <v>2079940549</v>
      </c>
      <c r="D75748" t="s">
        <v>142522</v>
      </c>
      <c r="E75748" t="s">
        <v>142523</v>
      </c>
    </row>
    <row r="75749" spans="1:5">
      <c r="A75749" t="s">
        <v>148337</v>
      </c>
      <c r="B75749" t="s">
        <v>148338</v>
      </c>
      <c r="C75749">
        <v>2079940549</v>
      </c>
      <c r="D75749" t="s">
        <v>142522</v>
      </c>
      <c r="E75749" t="s">
        <v>142523</v>
      </c>
    </row>
    <row r="75750" spans="1:5">
      <c r="A75750" t="s">
        <v>148339</v>
      </c>
      <c r="B75750" t="s">
        <v>148340</v>
      </c>
      <c r="C75750">
        <v>2613804726</v>
      </c>
      <c r="D75750" t="s">
        <v>142522</v>
      </c>
      <c r="E75750" t="s">
        <v>142523</v>
      </c>
    </row>
    <row r="75751" spans="1:5">
      <c r="A75751" t="s">
        <v>148341</v>
      </c>
      <c r="B75751" t="s">
        <v>148342</v>
      </c>
      <c r="C75751">
        <v>2613804726</v>
      </c>
      <c r="D75751" t="s">
        <v>142522</v>
      </c>
      <c r="E75751" t="s">
        <v>142523</v>
      </c>
    </row>
    <row r="75752" spans="1:5">
      <c r="A75752" t="s">
        <v>148343</v>
      </c>
      <c r="B75752" t="s">
        <v>148344</v>
      </c>
      <c r="C75752">
        <v>2613804726</v>
      </c>
      <c r="D75752" t="s">
        <v>142522</v>
      </c>
      <c r="E75752" t="s">
        <v>142523</v>
      </c>
    </row>
    <row r="75753" spans="1:5">
      <c r="A75753" t="s">
        <v>148345</v>
      </c>
      <c r="B75753" t="s">
        <v>148346</v>
      </c>
      <c r="C75753">
        <v>2613804726</v>
      </c>
      <c r="D75753" t="s">
        <v>142522</v>
      </c>
      <c r="E75753" t="s">
        <v>142523</v>
      </c>
    </row>
    <row r="75754" spans="1:5">
      <c r="A75754" t="s">
        <v>148347</v>
      </c>
      <c r="B75754" t="s">
        <v>148348</v>
      </c>
      <c r="C75754">
        <v>2613804726</v>
      </c>
      <c r="D75754" t="s">
        <v>142522</v>
      </c>
      <c r="E75754" t="s">
        <v>142523</v>
      </c>
    </row>
    <row r="75755" spans="1:5">
      <c r="A75755" t="s">
        <v>148349</v>
      </c>
      <c r="B75755" t="s">
        <v>148350</v>
      </c>
      <c r="C75755">
        <v>2613804726</v>
      </c>
      <c r="D75755" t="s">
        <v>142522</v>
      </c>
      <c r="E75755" t="s">
        <v>142523</v>
      </c>
    </row>
    <row r="75756" spans="1:5">
      <c r="A75756" t="s">
        <v>148351</v>
      </c>
      <c r="B75756" t="s">
        <v>148352</v>
      </c>
      <c r="C75756">
        <v>2753090725</v>
      </c>
      <c r="D75756" t="s">
        <v>142522</v>
      </c>
      <c r="E75756" t="s">
        <v>142523</v>
      </c>
    </row>
    <row r="75757" spans="1:5">
      <c r="A75757" t="s">
        <v>148353</v>
      </c>
      <c r="B75757" t="s">
        <v>148354</v>
      </c>
      <c r="C75757">
        <v>2753090725</v>
      </c>
      <c r="D75757" t="s">
        <v>142522</v>
      </c>
      <c r="E75757" t="s">
        <v>142523</v>
      </c>
    </row>
    <row r="75758" spans="1:5">
      <c r="A75758" t="s">
        <v>148355</v>
      </c>
      <c r="B75758" t="s">
        <v>148356</v>
      </c>
      <c r="C75758">
        <v>2753090725</v>
      </c>
      <c r="D75758" t="s">
        <v>142522</v>
      </c>
      <c r="E75758" t="s">
        <v>142523</v>
      </c>
    </row>
    <row r="75759" spans="1:5">
      <c r="A75759" t="s">
        <v>148357</v>
      </c>
      <c r="B75759" t="s">
        <v>148358</v>
      </c>
      <c r="C75759">
        <v>2753090725</v>
      </c>
      <c r="D75759" t="s">
        <v>142522</v>
      </c>
      <c r="E75759" t="s">
        <v>142523</v>
      </c>
    </row>
    <row r="75760" spans="1:5">
      <c r="A75760" t="s">
        <v>148359</v>
      </c>
      <c r="B75760" t="s">
        <v>148360</v>
      </c>
      <c r="C75760">
        <v>2753090725</v>
      </c>
      <c r="D75760" t="s">
        <v>142522</v>
      </c>
      <c r="E75760" t="s">
        <v>142523</v>
      </c>
    </row>
    <row r="75761" spans="1:5">
      <c r="A75761" t="s">
        <v>148361</v>
      </c>
      <c r="B75761" t="s">
        <v>148362</v>
      </c>
      <c r="C75761">
        <v>1630532434</v>
      </c>
      <c r="D75761" t="s">
        <v>142522</v>
      </c>
      <c r="E75761" t="s">
        <v>142523</v>
      </c>
    </row>
    <row r="75762" spans="1:5">
      <c r="A75762" t="s">
        <v>148363</v>
      </c>
      <c r="B75762" t="s">
        <v>148364</v>
      </c>
      <c r="C75762">
        <v>1630532434</v>
      </c>
      <c r="D75762" t="s">
        <v>142522</v>
      </c>
      <c r="E75762" t="s">
        <v>142523</v>
      </c>
    </row>
    <row r="75763" spans="1:5">
      <c r="A75763" t="s">
        <v>148365</v>
      </c>
      <c r="B75763" t="s">
        <v>148366</v>
      </c>
      <c r="C75763">
        <v>1630532434</v>
      </c>
      <c r="D75763" t="s">
        <v>142522</v>
      </c>
      <c r="E75763" t="s">
        <v>142523</v>
      </c>
    </row>
    <row r="75764" spans="1:5">
      <c r="A75764" t="s">
        <v>148367</v>
      </c>
      <c r="B75764" t="s">
        <v>148368</v>
      </c>
      <c r="C75764">
        <v>1630532434</v>
      </c>
      <c r="D75764" t="s">
        <v>142522</v>
      </c>
      <c r="E75764" t="s">
        <v>142523</v>
      </c>
    </row>
    <row r="75765" spans="1:5">
      <c r="A75765" t="s">
        <v>148369</v>
      </c>
      <c r="B75765" t="s">
        <v>148370</v>
      </c>
      <c r="C75765">
        <v>1630532434</v>
      </c>
      <c r="D75765" t="s">
        <v>142522</v>
      </c>
      <c r="E75765" t="s">
        <v>142523</v>
      </c>
    </row>
    <row r="75766" spans="1:5">
      <c r="A75766" t="s">
        <v>148371</v>
      </c>
      <c r="B75766" t="s">
        <v>148372</v>
      </c>
      <c r="C75766">
        <v>1630532434</v>
      </c>
      <c r="D75766" t="s">
        <v>142522</v>
      </c>
      <c r="E75766" t="s">
        <v>142523</v>
      </c>
    </row>
    <row r="75767" spans="1:5">
      <c r="A75767" t="s">
        <v>148373</v>
      </c>
      <c r="B75767" t="s">
        <v>148374</v>
      </c>
      <c r="C75767">
        <v>1630532434</v>
      </c>
      <c r="D75767" t="s">
        <v>142522</v>
      </c>
      <c r="E75767" t="s">
        <v>142523</v>
      </c>
    </row>
    <row r="75768" spans="1:5">
      <c r="A75768" t="s">
        <v>148375</v>
      </c>
      <c r="B75768" t="s">
        <v>148376</v>
      </c>
      <c r="C75768">
        <v>1630532434</v>
      </c>
      <c r="D75768" t="s">
        <v>142522</v>
      </c>
      <c r="E75768" t="s">
        <v>142523</v>
      </c>
    </row>
    <row r="75769" spans="1:5">
      <c r="A75769" t="s">
        <v>148377</v>
      </c>
      <c r="B75769" t="s">
        <v>148378</v>
      </c>
      <c r="C75769">
        <v>2042365219</v>
      </c>
      <c r="D75769" t="s">
        <v>142522</v>
      </c>
      <c r="E75769" t="s">
        <v>142523</v>
      </c>
    </row>
    <row r="75770" spans="1:5">
      <c r="A75770" t="s">
        <v>148379</v>
      </c>
      <c r="B75770" t="s">
        <v>148380</v>
      </c>
      <c r="C75770">
        <v>2042365219</v>
      </c>
      <c r="D75770" t="s">
        <v>142522</v>
      </c>
      <c r="E75770" t="s">
        <v>142523</v>
      </c>
    </row>
    <row r="75771" spans="1:5">
      <c r="A75771" t="s">
        <v>148381</v>
      </c>
      <c r="B75771" t="s">
        <v>148382</v>
      </c>
      <c r="C75771">
        <v>2042365219</v>
      </c>
      <c r="D75771" t="s">
        <v>142522</v>
      </c>
      <c r="E75771" t="s">
        <v>142523</v>
      </c>
    </row>
    <row r="75772" spans="1:5">
      <c r="A75772" t="s">
        <v>148383</v>
      </c>
      <c r="B75772" t="s">
        <v>148384</v>
      </c>
      <c r="C75772">
        <v>2042365219</v>
      </c>
      <c r="D75772" t="s">
        <v>142522</v>
      </c>
      <c r="E75772" t="s">
        <v>142523</v>
      </c>
    </row>
    <row r="75773" spans="1:5">
      <c r="A75773" t="s">
        <v>148385</v>
      </c>
      <c r="B75773" t="s">
        <v>148386</v>
      </c>
      <c r="C75773">
        <v>2042365219</v>
      </c>
      <c r="D75773" t="s">
        <v>142522</v>
      </c>
      <c r="E75773" t="s">
        <v>142523</v>
      </c>
    </row>
    <row r="75774" spans="1:5">
      <c r="A75774" t="s">
        <v>148387</v>
      </c>
      <c r="B75774" t="s">
        <v>148388</v>
      </c>
      <c r="C75774">
        <v>2042365219</v>
      </c>
      <c r="D75774" t="s">
        <v>142522</v>
      </c>
      <c r="E75774" t="s">
        <v>142523</v>
      </c>
    </row>
    <row r="75775" spans="1:5">
      <c r="A75775" t="s">
        <v>148389</v>
      </c>
      <c r="B75775" t="s">
        <v>148390</v>
      </c>
      <c r="C75775">
        <v>2042365219</v>
      </c>
      <c r="D75775" t="s">
        <v>142522</v>
      </c>
      <c r="E75775" t="s">
        <v>142523</v>
      </c>
    </row>
    <row r="75776" spans="1:5">
      <c r="A75776" t="s">
        <v>148391</v>
      </c>
      <c r="B75776" t="s">
        <v>148392</v>
      </c>
      <c r="C75776">
        <v>2042365219</v>
      </c>
      <c r="D75776" t="s">
        <v>142522</v>
      </c>
      <c r="E75776" t="s">
        <v>142523</v>
      </c>
    </row>
    <row r="75777" spans="1:5">
      <c r="A75777" t="s">
        <v>148393</v>
      </c>
      <c r="B75777" t="s">
        <v>148394</v>
      </c>
      <c r="C75777">
        <v>2042365219</v>
      </c>
      <c r="D75777" t="s">
        <v>142522</v>
      </c>
      <c r="E75777" t="s">
        <v>142523</v>
      </c>
    </row>
    <row r="75778" spans="1:5">
      <c r="A75778" t="s">
        <v>148395</v>
      </c>
      <c r="B75778" t="s">
        <v>148396</v>
      </c>
      <c r="C75778">
        <v>2042365219</v>
      </c>
      <c r="D75778" t="s">
        <v>142522</v>
      </c>
      <c r="E75778" t="s">
        <v>142523</v>
      </c>
    </row>
    <row r="75779" spans="1:5">
      <c r="A75779" t="s">
        <v>148397</v>
      </c>
      <c r="B75779" t="s">
        <v>148398</v>
      </c>
      <c r="C75779">
        <v>2042365219</v>
      </c>
      <c r="D75779" t="s">
        <v>142522</v>
      </c>
      <c r="E75779" t="s">
        <v>142523</v>
      </c>
    </row>
    <row r="75780" spans="1:5">
      <c r="A75780" t="s">
        <v>148399</v>
      </c>
      <c r="B75780" t="s">
        <v>148400</v>
      </c>
      <c r="C75780">
        <v>2042365219</v>
      </c>
      <c r="D75780" t="s">
        <v>142522</v>
      </c>
      <c r="E75780" t="s">
        <v>142523</v>
      </c>
    </row>
    <row r="75781" spans="1:5">
      <c r="A75781" t="s">
        <v>148401</v>
      </c>
      <c r="B75781" t="s">
        <v>148402</v>
      </c>
      <c r="C75781">
        <v>2042365219</v>
      </c>
      <c r="D75781" t="s">
        <v>142522</v>
      </c>
      <c r="E75781" t="s">
        <v>142523</v>
      </c>
    </row>
    <row r="75782" spans="1:5">
      <c r="A75782" t="s">
        <v>148403</v>
      </c>
      <c r="B75782" t="s">
        <v>148404</v>
      </c>
      <c r="C75782">
        <v>2042365219</v>
      </c>
      <c r="D75782" t="s">
        <v>142522</v>
      </c>
      <c r="E75782" t="s">
        <v>142523</v>
      </c>
    </row>
    <row r="75783" spans="1:5">
      <c r="A75783" t="s">
        <v>148405</v>
      </c>
      <c r="B75783" t="s">
        <v>148406</v>
      </c>
      <c r="C75783">
        <v>1445380870</v>
      </c>
      <c r="D75783" t="s">
        <v>142522</v>
      </c>
      <c r="E75783" t="s">
        <v>142523</v>
      </c>
    </row>
    <row r="75784" spans="1:5">
      <c r="A75784" t="s">
        <v>148407</v>
      </c>
      <c r="B75784" t="s">
        <v>148408</v>
      </c>
      <c r="C75784">
        <v>1445380870</v>
      </c>
      <c r="D75784" t="s">
        <v>142522</v>
      </c>
      <c r="E75784" t="s">
        <v>142523</v>
      </c>
    </row>
    <row r="75785" spans="1:5">
      <c r="A75785" t="s">
        <v>148409</v>
      </c>
      <c r="B75785" t="s">
        <v>148410</v>
      </c>
      <c r="C75785">
        <v>1445380870</v>
      </c>
      <c r="D75785" t="s">
        <v>142522</v>
      </c>
      <c r="E75785" t="s">
        <v>142523</v>
      </c>
    </row>
    <row r="75786" spans="1:5">
      <c r="A75786" t="s">
        <v>148411</v>
      </c>
      <c r="B75786" t="s">
        <v>148412</v>
      </c>
      <c r="C75786">
        <v>1445380870</v>
      </c>
      <c r="D75786" t="s">
        <v>142522</v>
      </c>
      <c r="E75786" t="s">
        <v>142523</v>
      </c>
    </row>
    <row r="75787" spans="1:5">
      <c r="A75787" t="s">
        <v>148413</v>
      </c>
      <c r="B75787" t="s">
        <v>148414</v>
      </c>
      <c r="C75787">
        <v>1445380870</v>
      </c>
      <c r="D75787" t="s">
        <v>142522</v>
      </c>
      <c r="E75787" t="s">
        <v>142523</v>
      </c>
    </row>
    <row r="75788" spans="1:5">
      <c r="A75788" t="s">
        <v>148415</v>
      </c>
      <c r="B75788" t="s">
        <v>148416</v>
      </c>
      <c r="C75788">
        <v>1445380870</v>
      </c>
      <c r="D75788" t="s">
        <v>142522</v>
      </c>
      <c r="E75788" t="s">
        <v>142523</v>
      </c>
    </row>
    <row r="75789" spans="1:5">
      <c r="A75789" t="s">
        <v>148417</v>
      </c>
      <c r="B75789" t="s">
        <v>148418</v>
      </c>
      <c r="C75789">
        <v>1445380870</v>
      </c>
      <c r="D75789" t="s">
        <v>142522</v>
      </c>
      <c r="E75789" t="s">
        <v>142523</v>
      </c>
    </row>
    <row r="75790" spans="1:5">
      <c r="A75790" t="s">
        <v>148419</v>
      </c>
      <c r="B75790" t="s">
        <v>148420</v>
      </c>
      <c r="C75790">
        <v>1445380870</v>
      </c>
      <c r="D75790" t="s">
        <v>142522</v>
      </c>
      <c r="E75790" t="s">
        <v>142523</v>
      </c>
    </row>
    <row r="75791" spans="1:5">
      <c r="A75791" t="s">
        <v>148421</v>
      </c>
      <c r="B75791" t="s">
        <v>148422</v>
      </c>
      <c r="C75791">
        <v>1445380870</v>
      </c>
      <c r="D75791" t="s">
        <v>142522</v>
      </c>
      <c r="E75791" t="s">
        <v>142523</v>
      </c>
    </row>
    <row r="75792" spans="1:5">
      <c r="A75792" t="s">
        <v>148423</v>
      </c>
      <c r="B75792" t="s">
        <v>148424</v>
      </c>
      <c r="C75792">
        <v>1445380870</v>
      </c>
      <c r="D75792" t="s">
        <v>142522</v>
      </c>
      <c r="E75792" t="s">
        <v>142523</v>
      </c>
    </row>
    <row r="75793" spans="1:5">
      <c r="A75793" t="s">
        <v>148425</v>
      </c>
      <c r="B75793" t="s">
        <v>148426</v>
      </c>
      <c r="C75793">
        <v>1445380870</v>
      </c>
      <c r="D75793" t="s">
        <v>142522</v>
      </c>
      <c r="E75793" t="s">
        <v>142523</v>
      </c>
    </row>
    <row r="75794" spans="1:5">
      <c r="A75794" t="s">
        <v>148427</v>
      </c>
      <c r="B75794" t="s">
        <v>148428</v>
      </c>
      <c r="C75794">
        <v>1445380870</v>
      </c>
      <c r="D75794" t="s">
        <v>142522</v>
      </c>
      <c r="E75794" t="s">
        <v>142523</v>
      </c>
    </row>
    <row r="75795" spans="1:5">
      <c r="A75795" t="s">
        <v>148429</v>
      </c>
      <c r="B75795" t="s">
        <v>148430</v>
      </c>
      <c r="C75795">
        <v>1445380870</v>
      </c>
      <c r="D75795" t="s">
        <v>142522</v>
      </c>
      <c r="E75795" t="s">
        <v>142523</v>
      </c>
    </row>
    <row r="75796" spans="1:5">
      <c r="A75796" t="s">
        <v>148431</v>
      </c>
      <c r="B75796" t="s">
        <v>148432</v>
      </c>
      <c r="C75796">
        <v>2032418245</v>
      </c>
      <c r="D75796" t="s">
        <v>142522</v>
      </c>
      <c r="E75796" t="s">
        <v>142523</v>
      </c>
    </row>
    <row r="75797" spans="1:5">
      <c r="A75797" t="s">
        <v>148433</v>
      </c>
      <c r="B75797" t="s">
        <v>148434</v>
      </c>
      <c r="C75797">
        <v>2032418245</v>
      </c>
      <c r="D75797" t="s">
        <v>142522</v>
      </c>
      <c r="E75797" t="s">
        <v>142523</v>
      </c>
    </row>
    <row r="75798" spans="1:5">
      <c r="A75798" t="s">
        <v>148435</v>
      </c>
      <c r="B75798" t="s">
        <v>148436</v>
      </c>
      <c r="C75798">
        <v>2032418245</v>
      </c>
      <c r="D75798" t="s">
        <v>142522</v>
      </c>
      <c r="E75798" t="s">
        <v>142523</v>
      </c>
    </row>
    <row r="75799" spans="1:5">
      <c r="A75799" t="s">
        <v>148437</v>
      </c>
      <c r="B75799" t="s">
        <v>148438</v>
      </c>
      <c r="C75799">
        <v>2032418245</v>
      </c>
      <c r="D75799" t="s">
        <v>142522</v>
      </c>
      <c r="E75799" t="s">
        <v>142523</v>
      </c>
    </row>
    <row r="75800" spans="1:5">
      <c r="A75800" t="s">
        <v>148439</v>
      </c>
      <c r="B75800" t="s">
        <v>148440</v>
      </c>
      <c r="C75800">
        <v>2032418245</v>
      </c>
      <c r="D75800" t="s">
        <v>142522</v>
      </c>
      <c r="E75800" t="s">
        <v>142523</v>
      </c>
    </row>
    <row r="75801" spans="1:5">
      <c r="A75801" t="s">
        <v>148441</v>
      </c>
      <c r="B75801" t="s">
        <v>148442</v>
      </c>
      <c r="C75801">
        <v>2807043654</v>
      </c>
      <c r="D75801" t="s">
        <v>142522</v>
      </c>
      <c r="E75801" t="s">
        <v>142523</v>
      </c>
    </row>
    <row r="75802" spans="1:5">
      <c r="A75802" t="s">
        <v>148443</v>
      </c>
      <c r="B75802" t="s">
        <v>148444</v>
      </c>
      <c r="C75802">
        <v>2807043654</v>
      </c>
      <c r="D75802" t="s">
        <v>142522</v>
      </c>
      <c r="E75802" t="s">
        <v>142523</v>
      </c>
    </row>
    <row r="75803" spans="1:5">
      <c r="A75803" t="s">
        <v>148445</v>
      </c>
      <c r="B75803" t="s">
        <v>148446</v>
      </c>
      <c r="C75803">
        <v>2807043654</v>
      </c>
      <c r="D75803" t="s">
        <v>142522</v>
      </c>
      <c r="E75803" t="s">
        <v>142523</v>
      </c>
    </row>
    <row r="75804" spans="1:5">
      <c r="A75804" t="s">
        <v>148447</v>
      </c>
      <c r="B75804" t="s">
        <v>148448</v>
      </c>
      <c r="C75804">
        <v>2807043654</v>
      </c>
      <c r="D75804" t="s">
        <v>142522</v>
      </c>
      <c r="E75804" t="s">
        <v>142523</v>
      </c>
    </row>
    <row r="75805" spans="1:5">
      <c r="A75805" t="s">
        <v>148449</v>
      </c>
      <c r="B75805" t="s">
        <v>148450</v>
      </c>
      <c r="C75805">
        <v>2807043654</v>
      </c>
      <c r="D75805" t="s">
        <v>142522</v>
      </c>
      <c r="E75805" t="s">
        <v>142523</v>
      </c>
    </row>
    <row r="75806" spans="1:5">
      <c r="A75806" t="s">
        <v>148451</v>
      </c>
      <c r="B75806" t="s">
        <v>148452</v>
      </c>
      <c r="C75806">
        <v>2807043654</v>
      </c>
      <c r="D75806" t="s">
        <v>142522</v>
      </c>
      <c r="E75806" t="s">
        <v>142523</v>
      </c>
    </row>
    <row r="75807" spans="1:5">
      <c r="A75807" t="s">
        <v>148453</v>
      </c>
      <c r="B75807" t="s">
        <v>148454</v>
      </c>
      <c r="C75807">
        <v>2807043654</v>
      </c>
      <c r="D75807" t="s">
        <v>142522</v>
      </c>
      <c r="E75807" t="s">
        <v>142523</v>
      </c>
    </row>
    <row r="75808" spans="1:5">
      <c r="A75808" t="s">
        <v>148455</v>
      </c>
      <c r="B75808" t="s">
        <v>148352</v>
      </c>
      <c r="C75808">
        <v>2962759919</v>
      </c>
      <c r="D75808" t="s">
        <v>142522</v>
      </c>
      <c r="E75808" t="s">
        <v>142523</v>
      </c>
    </row>
    <row r="75809" spans="1:5">
      <c r="A75809" t="s">
        <v>148456</v>
      </c>
      <c r="B75809" t="s">
        <v>148354</v>
      </c>
      <c r="C75809">
        <v>2962759919</v>
      </c>
      <c r="D75809" t="s">
        <v>142522</v>
      </c>
      <c r="E75809" t="s">
        <v>142523</v>
      </c>
    </row>
    <row r="75810" spans="1:5">
      <c r="A75810" t="s">
        <v>148457</v>
      </c>
      <c r="B75810" t="s">
        <v>148356</v>
      </c>
      <c r="C75810">
        <v>2962759919</v>
      </c>
      <c r="D75810" t="s">
        <v>142522</v>
      </c>
      <c r="E75810" t="s">
        <v>142523</v>
      </c>
    </row>
    <row r="75811" spans="1:5">
      <c r="A75811" t="s">
        <v>148458</v>
      </c>
      <c r="B75811" t="s">
        <v>148358</v>
      </c>
      <c r="C75811">
        <v>2962759919</v>
      </c>
      <c r="D75811" t="s">
        <v>142522</v>
      </c>
      <c r="E75811" t="s">
        <v>142523</v>
      </c>
    </row>
    <row r="75812" spans="1:5">
      <c r="A75812" t="s">
        <v>148459</v>
      </c>
      <c r="B75812" t="s">
        <v>148360</v>
      </c>
      <c r="C75812">
        <v>2962759919</v>
      </c>
      <c r="D75812" t="s">
        <v>142522</v>
      </c>
      <c r="E75812" t="s">
        <v>142523</v>
      </c>
    </row>
    <row r="75813" spans="1:5">
      <c r="A75813" t="s">
        <v>148460</v>
      </c>
      <c r="B75813" t="s">
        <v>148461</v>
      </c>
      <c r="C75813">
        <v>2062398653</v>
      </c>
      <c r="D75813" t="s">
        <v>142522</v>
      </c>
      <c r="E75813" t="s">
        <v>142523</v>
      </c>
    </row>
    <row r="75814" spans="1:5">
      <c r="A75814" t="s">
        <v>148462</v>
      </c>
      <c r="B75814" t="s">
        <v>148463</v>
      </c>
      <c r="C75814">
        <v>2062398653</v>
      </c>
      <c r="D75814" t="s">
        <v>142522</v>
      </c>
      <c r="E75814" t="s">
        <v>142523</v>
      </c>
    </row>
    <row r="75815" spans="1:5">
      <c r="A75815" t="s">
        <v>148464</v>
      </c>
      <c r="B75815" t="s">
        <v>148465</v>
      </c>
      <c r="C75815">
        <v>2062398653</v>
      </c>
      <c r="D75815" t="s">
        <v>142522</v>
      </c>
      <c r="E75815" t="s">
        <v>142523</v>
      </c>
    </row>
    <row r="75816" spans="1:5">
      <c r="A75816" t="s">
        <v>148466</v>
      </c>
      <c r="B75816" t="s">
        <v>148467</v>
      </c>
      <c r="C75816">
        <v>2062398653</v>
      </c>
      <c r="D75816" t="s">
        <v>142522</v>
      </c>
      <c r="E75816" t="s">
        <v>142523</v>
      </c>
    </row>
    <row r="75817" spans="1:5">
      <c r="A75817" t="s">
        <v>148468</v>
      </c>
      <c r="B75817" t="s">
        <v>148469</v>
      </c>
      <c r="C75817">
        <v>2062398653</v>
      </c>
      <c r="D75817" t="s">
        <v>142522</v>
      </c>
      <c r="E75817" t="s">
        <v>142523</v>
      </c>
    </row>
    <row r="75818" spans="1:5">
      <c r="A75818" t="s">
        <v>148470</v>
      </c>
      <c r="B75818" t="s">
        <v>148471</v>
      </c>
      <c r="C75818">
        <v>2088231297</v>
      </c>
      <c r="D75818" t="s">
        <v>142522</v>
      </c>
      <c r="E75818" t="s">
        <v>142523</v>
      </c>
    </row>
    <row r="75819" spans="1:5">
      <c r="A75819" t="s">
        <v>148472</v>
      </c>
      <c r="B75819" t="s">
        <v>148473</v>
      </c>
      <c r="C75819">
        <v>2088231297</v>
      </c>
      <c r="D75819" t="s">
        <v>142522</v>
      </c>
      <c r="E75819" t="s">
        <v>142523</v>
      </c>
    </row>
    <row r="75820" spans="1:5">
      <c r="A75820" t="s">
        <v>148474</v>
      </c>
      <c r="B75820" t="s">
        <v>148475</v>
      </c>
      <c r="C75820">
        <v>2088231297</v>
      </c>
      <c r="D75820" t="s">
        <v>142522</v>
      </c>
      <c r="E75820" t="s">
        <v>142523</v>
      </c>
    </row>
    <row r="75821" spans="1:5">
      <c r="A75821" t="s">
        <v>148476</v>
      </c>
      <c r="B75821" t="s">
        <v>148477</v>
      </c>
      <c r="C75821">
        <v>2088231297</v>
      </c>
      <c r="D75821" t="s">
        <v>142522</v>
      </c>
      <c r="E75821" t="s">
        <v>142523</v>
      </c>
    </row>
    <row r="75822" spans="1:5">
      <c r="A75822" t="s">
        <v>148478</v>
      </c>
      <c r="B75822" t="s">
        <v>148479</v>
      </c>
      <c r="C75822">
        <v>2559969663</v>
      </c>
      <c r="D75822" t="s">
        <v>142522</v>
      </c>
      <c r="E75822" t="s">
        <v>142523</v>
      </c>
    </row>
    <row r="75823" spans="1:5">
      <c r="A75823" t="s">
        <v>148480</v>
      </c>
      <c r="B75823" t="s">
        <v>148481</v>
      </c>
      <c r="C75823">
        <v>2559969663</v>
      </c>
      <c r="D75823" t="s">
        <v>142522</v>
      </c>
      <c r="E75823" t="s">
        <v>142523</v>
      </c>
    </row>
    <row r="75824" spans="1:5">
      <c r="A75824" t="s">
        <v>148482</v>
      </c>
      <c r="B75824" t="s">
        <v>148483</v>
      </c>
      <c r="C75824">
        <v>2559969663</v>
      </c>
      <c r="D75824" t="s">
        <v>142522</v>
      </c>
      <c r="E75824" t="s">
        <v>142523</v>
      </c>
    </row>
    <row r="75825" spans="1:5">
      <c r="A75825" t="s">
        <v>148484</v>
      </c>
      <c r="B75825" t="s">
        <v>148485</v>
      </c>
      <c r="C75825">
        <v>2559969663</v>
      </c>
      <c r="D75825" t="s">
        <v>142522</v>
      </c>
      <c r="E75825" t="s">
        <v>142523</v>
      </c>
    </row>
    <row r="75826" spans="1:5">
      <c r="A75826" t="s">
        <v>148486</v>
      </c>
      <c r="B75826" t="s">
        <v>148487</v>
      </c>
      <c r="C75826">
        <v>2559969663</v>
      </c>
      <c r="D75826" t="s">
        <v>142522</v>
      </c>
      <c r="E75826" t="s">
        <v>142523</v>
      </c>
    </row>
    <row r="75827" spans="1:5">
      <c r="A75827" t="s">
        <v>148488</v>
      </c>
      <c r="B75827" t="s">
        <v>148489</v>
      </c>
      <c r="C75827">
        <v>2102920034</v>
      </c>
      <c r="D75827" t="s">
        <v>142522</v>
      </c>
      <c r="E75827" t="s">
        <v>142523</v>
      </c>
    </row>
    <row r="75828" spans="1:5">
      <c r="A75828" t="s">
        <v>148490</v>
      </c>
      <c r="B75828" t="s">
        <v>148491</v>
      </c>
      <c r="C75828">
        <v>2102920034</v>
      </c>
      <c r="D75828" t="s">
        <v>142522</v>
      </c>
      <c r="E75828" t="s">
        <v>142523</v>
      </c>
    </row>
    <row r="75829" spans="1:5">
      <c r="A75829" t="s">
        <v>148492</v>
      </c>
      <c r="B75829" t="s">
        <v>148493</v>
      </c>
      <c r="C75829">
        <v>2102920034</v>
      </c>
      <c r="D75829" t="s">
        <v>142522</v>
      </c>
      <c r="E75829" t="s">
        <v>142523</v>
      </c>
    </row>
    <row r="75830" spans="1:5">
      <c r="A75830" t="s">
        <v>148494</v>
      </c>
      <c r="B75830" t="s">
        <v>148495</v>
      </c>
      <c r="C75830">
        <v>2102920034</v>
      </c>
      <c r="D75830" t="s">
        <v>142522</v>
      </c>
      <c r="E75830" t="s">
        <v>142523</v>
      </c>
    </row>
    <row r="75831" spans="1:5">
      <c r="A75831" t="s">
        <v>148496</v>
      </c>
      <c r="B75831" t="s">
        <v>148497</v>
      </c>
      <c r="C75831">
        <v>2102920034</v>
      </c>
      <c r="D75831" t="s">
        <v>142522</v>
      </c>
      <c r="E75831" t="s">
        <v>142523</v>
      </c>
    </row>
    <row r="75832" spans="1:5">
      <c r="A75832" t="s">
        <v>148498</v>
      </c>
      <c r="B75832" t="s">
        <v>148499</v>
      </c>
      <c r="C75832">
        <v>2102920034</v>
      </c>
      <c r="D75832" t="s">
        <v>142522</v>
      </c>
      <c r="E75832" t="s">
        <v>142523</v>
      </c>
    </row>
    <row r="75833" spans="1:5">
      <c r="A75833" t="s">
        <v>148500</v>
      </c>
      <c r="B75833" t="s">
        <v>148501</v>
      </c>
      <c r="C75833">
        <v>2110020306</v>
      </c>
      <c r="D75833" t="s">
        <v>142522</v>
      </c>
      <c r="E75833" t="s">
        <v>142523</v>
      </c>
    </row>
    <row r="75834" spans="1:5">
      <c r="A75834" t="s">
        <v>148502</v>
      </c>
      <c r="B75834" t="s">
        <v>148503</v>
      </c>
      <c r="C75834">
        <v>2110020306</v>
      </c>
      <c r="D75834" t="s">
        <v>142522</v>
      </c>
      <c r="E75834" t="s">
        <v>142523</v>
      </c>
    </row>
    <row r="75835" spans="1:5">
      <c r="A75835" t="s">
        <v>148504</v>
      </c>
      <c r="B75835" t="s">
        <v>148505</v>
      </c>
      <c r="C75835">
        <v>2110020306</v>
      </c>
      <c r="D75835" t="s">
        <v>142522</v>
      </c>
      <c r="E75835" t="s">
        <v>142523</v>
      </c>
    </row>
    <row r="75836" spans="1:5">
      <c r="A75836" t="s">
        <v>148506</v>
      </c>
      <c r="B75836" t="s">
        <v>148507</v>
      </c>
      <c r="C75836">
        <v>2110020306</v>
      </c>
      <c r="D75836" t="s">
        <v>142522</v>
      </c>
      <c r="E75836" t="s">
        <v>142523</v>
      </c>
    </row>
    <row r="75837" spans="1:5">
      <c r="A75837" t="s">
        <v>148508</v>
      </c>
      <c r="B75837" t="s">
        <v>148509</v>
      </c>
      <c r="C75837">
        <v>2110020306</v>
      </c>
      <c r="D75837" t="s">
        <v>142522</v>
      </c>
      <c r="E75837" t="s">
        <v>142523</v>
      </c>
    </row>
    <row r="75838" spans="1:5">
      <c r="A75838" t="s">
        <v>148510</v>
      </c>
      <c r="B75838" t="s">
        <v>148511</v>
      </c>
      <c r="C75838">
        <v>2110020306</v>
      </c>
      <c r="D75838" t="s">
        <v>142522</v>
      </c>
      <c r="E75838" t="s">
        <v>142523</v>
      </c>
    </row>
    <row r="75839" spans="1:5">
      <c r="A75839" t="s">
        <v>148512</v>
      </c>
      <c r="B75839" t="s">
        <v>148513</v>
      </c>
      <c r="C75839">
        <v>2111101485</v>
      </c>
      <c r="D75839" t="s">
        <v>142522</v>
      </c>
      <c r="E75839" t="s">
        <v>142523</v>
      </c>
    </row>
    <row r="75840" spans="1:5">
      <c r="A75840" t="s">
        <v>148514</v>
      </c>
      <c r="B75840" t="s">
        <v>147554</v>
      </c>
      <c r="C75840">
        <v>2111101485</v>
      </c>
      <c r="D75840" t="s">
        <v>142522</v>
      </c>
      <c r="E75840" t="s">
        <v>142523</v>
      </c>
    </row>
    <row r="75841" spans="1:5">
      <c r="A75841" t="s">
        <v>148515</v>
      </c>
      <c r="B75841" t="s">
        <v>148516</v>
      </c>
      <c r="C75841">
        <v>2111101485</v>
      </c>
      <c r="D75841" t="s">
        <v>142522</v>
      </c>
      <c r="E75841" t="s">
        <v>142523</v>
      </c>
    </row>
    <row r="75842" spans="1:5">
      <c r="A75842" t="s">
        <v>148517</v>
      </c>
      <c r="B75842" t="s">
        <v>147558</v>
      </c>
      <c r="C75842">
        <v>2111101485</v>
      </c>
      <c r="D75842" t="s">
        <v>142522</v>
      </c>
      <c r="E75842" t="s">
        <v>142523</v>
      </c>
    </row>
    <row r="75843" spans="1:5">
      <c r="A75843" t="s">
        <v>148518</v>
      </c>
      <c r="B75843" t="s">
        <v>148519</v>
      </c>
      <c r="C75843">
        <v>2111101485</v>
      </c>
      <c r="D75843" t="s">
        <v>142522</v>
      </c>
      <c r="E75843" t="s">
        <v>142523</v>
      </c>
    </row>
    <row r="75844" spans="1:5">
      <c r="A75844" t="s">
        <v>148520</v>
      </c>
      <c r="B75844" t="s">
        <v>147562</v>
      </c>
      <c r="C75844">
        <v>2111101485</v>
      </c>
      <c r="D75844" t="s">
        <v>142522</v>
      </c>
      <c r="E75844" t="s">
        <v>142523</v>
      </c>
    </row>
    <row r="75845" spans="1:5">
      <c r="A75845" t="s">
        <v>148521</v>
      </c>
      <c r="B75845" t="s">
        <v>148522</v>
      </c>
      <c r="C75845">
        <v>2140162931</v>
      </c>
      <c r="D75845" t="s">
        <v>142522</v>
      </c>
      <c r="E75845" t="s">
        <v>142523</v>
      </c>
    </row>
    <row r="75846" spans="1:5">
      <c r="A75846" t="s">
        <v>148523</v>
      </c>
      <c r="B75846" t="s">
        <v>148524</v>
      </c>
      <c r="C75846">
        <v>2140162931</v>
      </c>
      <c r="D75846" t="s">
        <v>142522</v>
      </c>
      <c r="E75846" t="s">
        <v>142523</v>
      </c>
    </row>
    <row r="75847" spans="1:5">
      <c r="A75847" t="s">
        <v>148525</v>
      </c>
      <c r="B75847" t="s">
        <v>148526</v>
      </c>
      <c r="C75847">
        <v>2140162931</v>
      </c>
      <c r="D75847" t="s">
        <v>142522</v>
      </c>
      <c r="E75847" t="s">
        <v>142523</v>
      </c>
    </row>
    <row r="75848" spans="1:5">
      <c r="A75848" t="s">
        <v>148527</v>
      </c>
      <c r="B75848" t="s">
        <v>148528</v>
      </c>
      <c r="C75848">
        <v>2140162931</v>
      </c>
      <c r="D75848" t="s">
        <v>142522</v>
      </c>
      <c r="E75848" t="s">
        <v>142523</v>
      </c>
    </row>
    <row r="75849" spans="1:5">
      <c r="A75849" t="s">
        <v>148529</v>
      </c>
      <c r="B75849" t="s">
        <v>148530</v>
      </c>
      <c r="C75849">
        <v>2140162931</v>
      </c>
      <c r="D75849" t="s">
        <v>142522</v>
      </c>
      <c r="E75849" t="s">
        <v>142523</v>
      </c>
    </row>
    <row r="75850" spans="1:5">
      <c r="A75850" t="s">
        <v>148531</v>
      </c>
      <c r="B75850" t="s">
        <v>148532</v>
      </c>
      <c r="C75850">
        <v>2140162931</v>
      </c>
      <c r="D75850" t="s">
        <v>142522</v>
      </c>
      <c r="E75850" t="s">
        <v>142523</v>
      </c>
    </row>
    <row r="75851" spans="1:5">
      <c r="A75851" t="s">
        <v>148533</v>
      </c>
      <c r="B75851" t="s">
        <v>148534</v>
      </c>
      <c r="C75851">
        <v>2140162931</v>
      </c>
      <c r="D75851" t="s">
        <v>142522</v>
      </c>
      <c r="E75851" t="s">
        <v>142523</v>
      </c>
    </row>
    <row r="75852" spans="1:5">
      <c r="A75852" t="s">
        <v>148535</v>
      </c>
      <c r="B75852" t="s">
        <v>143211</v>
      </c>
      <c r="C75852">
        <v>1999523778</v>
      </c>
      <c r="D75852" t="s">
        <v>142522</v>
      </c>
      <c r="E75852" t="s">
        <v>142523</v>
      </c>
    </row>
    <row r="75853" spans="1:5">
      <c r="A75853" t="s">
        <v>148536</v>
      </c>
      <c r="B75853" t="s">
        <v>148537</v>
      </c>
      <c r="C75853">
        <v>1999523778</v>
      </c>
      <c r="D75853" t="s">
        <v>142522</v>
      </c>
      <c r="E75853" t="s">
        <v>142523</v>
      </c>
    </row>
    <row r="75854" spans="1:5">
      <c r="A75854" t="s">
        <v>148538</v>
      </c>
      <c r="B75854" t="s">
        <v>148539</v>
      </c>
      <c r="C75854">
        <v>1999523778</v>
      </c>
      <c r="D75854" t="s">
        <v>142522</v>
      </c>
      <c r="E75854" t="s">
        <v>142523</v>
      </c>
    </row>
    <row r="75855" spans="1:5">
      <c r="A75855" t="s">
        <v>148540</v>
      </c>
      <c r="B75855" t="s">
        <v>148541</v>
      </c>
      <c r="C75855">
        <v>1999523778</v>
      </c>
      <c r="D75855" t="s">
        <v>142522</v>
      </c>
      <c r="E75855" t="s">
        <v>142523</v>
      </c>
    </row>
    <row r="75856" spans="1:5">
      <c r="A75856" t="s">
        <v>148542</v>
      </c>
      <c r="B75856" t="s">
        <v>148543</v>
      </c>
      <c r="C75856">
        <v>1999523778</v>
      </c>
      <c r="D75856" t="s">
        <v>142522</v>
      </c>
      <c r="E75856" t="s">
        <v>142523</v>
      </c>
    </row>
    <row r="75857" spans="1:5">
      <c r="A75857" t="s">
        <v>148544</v>
      </c>
      <c r="B75857" t="s">
        <v>148545</v>
      </c>
      <c r="C75857">
        <v>1999523778</v>
      </c>
      <c r="D75857" t="s">
        <v>142522</v>
      </c>
      <c r="E75857" t="s">
        <v>142523</v>
      </c>
    </row>
    <row r="75858" spans="1:5">
      <c r="A75858" t="s">
        <v>148546</v>
      </c>
      <c r="B75858" t="s">
        <v>148547</v>
      </c>
      <c r="C75858">
        <v>1999523778</v>
      </c>
      <c r="D75858" t="s">
        <v>142522</v>
      </c>
      <c r="E75858" t="s">
        <v>142523</v>
      </c>
    </row>
    <row r="75859" spans="1:5">
      <c r="A75859" t="s">
        <v>148548</v>
      </c>
      <c r="B75859" t="s">
        <v>142815</v>
      </c>
      <c r="C75859">
        <v>2005645123</v>
      </c>
      <c r="D75859" t="s">
        <v>142522</v>
      </c>
      <c r="E75859" t="s">
        <v>142523</v>
      </c>
    </row>
    <row r="75860" spans="1:5">
      <c r="A75860" t="s">
        <v>148549</v>
      </c>
      <c r="B75860" t="s">
        <v>148550</v>
      </c>
      <c r="C75860">
        <v>2005645123</v>
      </c>
      <c r="D75860" t="s">
        <v>142522</v>
      </c>
      <c r="E75860" t="s">
        <v>142523</v>
      </c>
    </row>
    <row r="75861" spans="1:5">
      <c r="A75861" t="s">
        <v>148551</v>
      </c>
      <c r="B75861" t="s">
        <v>148552</v>
      </c>
      <c r="C75861">
        <v>2005645123</v>
      </c>
      <c r="D75861" t="s">
        <v>142522</v>
      </c>
      <c r="E75861" t="s">
        <v>142523</v>
      </c>
    </row>
    <row r="75862" spans="1:5">
      <c r="A75862" t="s">
        <v>148553</v>
      </c>
      <c r="B75862" t="s">
        <v>148554</v>
      </c>
      <c r="C75862">
        <v>2005645123</v>
      </c>
      <c r="D75862" t="s">
        <v>142522</v>
      </c>
      <c r="E75862" t="s">
        <v>142523</v>
      </c>
    </row>
    <row r="75863" spans="1:5">
      <c r="A75863" t="s">
        <v>148555</v>
      </c>
      <c r="B75863" t="s">
        <v>148556</v>
      </c>
      <c r="C75863">
        <v>2005645123</v>
      </c>
      <c r="D75863" t="s">
        <v>142522</v>
      </c>
      <c r="E75863" t="s">
        <v>142523</v>
      </c>
    </row>
    <row r="75864" spans="1:5">
      <c r="A75864" t="s">
        <v>148557</v>
      </c>
      <c r="B75864" t="s">
        <v>148558</v>
      </c>
      <c r="C75864">
        <v>2005645123</v>
      </c>
      <c r="D75864" t="s">
        <v>142522</v>
      </c>
      <c r="E75864" t="s">
        <v>142523</v>
      </c>
    </row>
    <row r="75865" spans="1:5">
      <c r="A75865" t="s">
        <v>148559</v>
      </c>
      <c r="B75865" t="s">
        <v>148560</v>
      </c>
      <c r="C75865">
        <v>2766130596</v>
      </c>
      <c r="D75865" t="s">
        <v>142522</v>
      </c>
      <c r="E75865" t="s">
        <v>142523</v>
      </c>
    </row>
    <row r="75866" spans="1:5">
      <c r="A75866" t="s">
        <v>148561</v>
      </c>
      <c r="B75866" t="s">
        <v>148562</v>
      </c>
      <c r="C75866">
        <v>2766130596</v>
      </c>
      <c r="D75866" t="s">
        <v>142522</v>
      </c>
      <c r="E75866" t="s">
        <v>142523</v>
      </c>
    </row>
    <row r="75867" spans="1:5">
      <c r="A75867" t="s">
        <v>148563</v>
      </c>
      <c r="B75867" t="s">
        <v>148564</v>
      </c>
      <c r="C75867">
        <v>2766130596</v>
      </c>
      <c r="D75867" t="s">
        <v>142522</v>
      </c>
      <c r="E75867" t="s">
        <v>142523</v>
      </c>
    </row>
    <row r="75868" spans="1:5">
      <c r="A75868" t="s">
        <v>148565</v>
      </c>
      <c r="B75868" t="s">
        <v>148566</v>
      </c>
      <c r="C75868">
        <v>2767178304</v>
      </c>
      <c r="D75868" t="s">
        <v>142522</v>
      </c>
      <c r="E75868" t="s">
        <v>142523</v>
      </c>
    </row>
    <row r="75869" spans="1:5">
      <c r="A75869" t="s">
        <v>148567</v>
      </c>
      <c r="B75869" t="s">
        <v>148568</v>
      </c>
      <c r="C75869">
        <v>2767178304</v>
      </c>
      <c r="D75869" t="s">
        <v>142522</v>
      </c>
      <c r="E75869" t="s">
        <v>142523</v>
      </c>
    </row>
    <row r="75870" spans="1:5">
      <c r="A75870" t="s">
        <v>148569</v>
      </c>
      <c r="B75870" t="s">
        <v>148570</v>
      </c>
      <c r="C75870">
        <v>2767178304</v>
      </c>
      <c r="D75870" t="s">
        <v>142522</v>
      </c>
      <c r="E75870" t="s">
        <v>142523</v>
      </c>
    </row>
    <row r="75871" spans="1:5">
      <c r="A75871" t="s">
        <v>148571</v>
      </c>
      <c r="B75871" t="s">
        <v>148572</v>
      </c>
      <c r="C75871">
        <v>2767178304</v>
      </c>
      <c r="D75871" t="s">
        <v>142522</v>
      </c>
      <c r="E75871" t="s">
        <v>142523</v>
      </c>
    </row>
    <row r="75872" spans="1:5">
      <c r="A75872" t="s">
        <v>148573</v>
      </c>
      <c r="B75872" t="s">
        <v>148574</v>
      </c>
      <c r="C75872">
        <v>2095498841</v>
      </c>
      <c r="D75872" t="s">
        <v>142522</v>
      </c>
      <c r="E75872" t="s">
        <v>142523</v>
      </c>
    </row>
    <row r="75873" spans="1:5">
      <c r="A75873" t="s">
        <v>148575</v>
      </c>
      <c r="B75873" t="s">
        <v>148576</v>
      </c>
      <c r="C75873">
        <v>2095498841</v>
      </c>
      <c r="D75873" t="s">
        <v>142522</v>
      </c>
      <c r="E75873" t="s">
        <v>142523</v>
      </c>
    </row>
    <row r="75874" spans="1:5">
      <c r="A75874" t="s">
        <v>148577</v>
      </c>
      <c r="B75874" t="s">
        <v>148578</v>
      </c>
      <c r="C75874">
        <v>2095498841</v>
      </c>
      <c r="D75874" t="s">
        <v>142522</v>
      </c>
      <c r="E75874" t="s">
        <v>142523</v>
      </c>
    </row>
    <row r="75875" spans="1:5">
      <c r="A75875" t="s">
        <v>148579</v>
      </c>
      <c r="B75875" t="s">
        <v>148580</v>
      </c>
      <c r="C75875">
        <v>2095498841</v>
      </c>
      <c r="D75875" t="s">
        <v>142522</v>
      </c>
      <c r="E75875" t="s">
        <v>142523</v>
      </c>
    </row>
    <row r="75876" spans="1:5">
      <c r="A75876" t="s">
        <v>148581</v>
      </c>
      <c r="B75876" t="s">
        <v>148582</v>
      </c>
      <c r="C75876">
        <v>2095498841</v>
      </c>
      <c r="D75876" t="s">
        <v>142522</v>
      </c>
      <c r="E75876" t="s">
        <v>142523</v>
      </c>
    </row>
    <row r="75877" spans="1:5">
      <c r="A75877" t="s">
        <v>148583</v>
      </c>
      <c r="B75877" t="s">
        <v>148584</v>
      </c>
      <c r="C75877">
        <v>2095498841</v>
      </c>
      <c r="D75877" t="s">
        <v>142522</v>
      </c>
      <c r="E75877" t="s">
        <v>142523</v>
      </c>
    </row>
    <row r="75878" spans="1:5">
      <c r="A75878" t="s">
        <v>148585</v>
      </c>
      <c r="B75878" t="s">
        <v>148586</v>
      </c>
      <c r="C75878">
        <v>2092315528</v>
      </c>
      <c r="D75878" t="s">
        <v>142522</v>
      </c>
      <c r="E75878" t="s">
        <v>142523</v>
      </c>
    </row>
    <row r="75879" spans="1:5">
      <c r="A75879" t="s">
        <v>148587</v>
      </c>
      <c r="B75879" t="s">
        <v>148588</v>
      </c>
      <c r="C75879">
        <v>2092315528</v>
      </c>
      <c r="D75879" t="s">
        <v>142522</v>
      </c>
      <c r="E75879" t="s">
        <v>142523</v>
      </c>
    </row>
    <row r="75880" spans="1:5">
      <c r="A75880" t="s">
        <v>148589</v>
      </c>
      <c r="B75880" t="s">
        <v>148590</v>
      </c>
      <c r="C75880">
        <v>2092315528</v>
      </c>
      <c r="D75880" t="s">
        <v>142522</v>
      </c>
      <c r="E75880" t="s">
        <v>142523</v>
      </c>
    </row>
    <row r="75881" spans="1:5">
      <c r="A75881" t="s">
        <v>148591</v>
      </c>
      <c r="B75881" t="s">
        <v>148592</v>
      </c>
      <c r="C75881">
        <v>2092315528</v>
      </c>
      <c r="D75881" t="s">
        <v>142522</v>
      </c>
      <c r="E75881" t="s">
        <v>142523</v>
      </c>
    </row>
    <row r="75882" spans="1:5">
      <c r="A75882" t="s">
        <v>148593</v>
      </c>
      <c r="B75882" t="s">
        <v>148594</v>
      </c>
      <c r="C75882">
        <v>2092315528</v>
      </c>
      <c r="D75882" t="s">
        <v>142522</v>
      </c>
      <c r="E75882" t="s">
        <v>142523</v>
      </c>
    </row>
    <row r="75883" spans="1:5">
      <c r="A75883" t="s">
        <v>148595</v>
      </c>
      <c r="B75883" t="s">
        <v>148596</v>
      </c>
      <c r="C75883">
        <v>2092315528</v>
      </c>
      <c r="D75883" t="s">
        <v>142522</v>
      </c>
      <c r="E75883" t="s">
        <v>142523</v>
      </c>
    </row>
    <row r="75884" spans="1:5">
      <c r="A75884" t="s">
        <v>148597</v>
      </c>
      <c r="B75884" t="s">
        <v>148598</v>
      </c>
      <c r="C75884">
        <v>2092315528</v>
      </c>
      <c r="D75884" t="s">
        <v>142522</v>
      </c>
      <c r="E75884" t="s">
        <v>142523</v>
      </c>
    </row>
    <row r="75885" spans="1:5">
      <c r="A75885" t="s">
        <v>148599</v>
      </c>
      <c r="B75885" t="s">
        <v>148600</v>
      </c>
      <c r="C75885">
        <v>2092315528</v>
      </c>
      <c r="D75885" t="s">
        <v>142522</v>
      </c>
      <c r="E75885" t="s">
        <v>142523</v>
      </c>
    </row>
    <row r="75886" spans="1:5">
      <c r="A75886" t="s">
        <v>148601</v>
      </c>
      <c r="B75886" t="s">
        <v>148602</v>
      </c>
      <c r="C75886">
        <v>2092315528</v>
      </c>
      <c r="D75886" t="s">
        <v>142522</v>
      </c>
      <c r="E75886" t="s">
        <v>142523</v>
      </c>
    </row>
    <row r="75887" spans="1:5">
      <c r="A75887" t="s">
        <v>148603</v>
      </c>
      <c r="B75887" t="s">
        <v>148604</v>
      </c>
      <c r="C75887">
        <v>2092315528</v>
      </c>
      <c r="D75887" t="s">
        <v>142522</v>
      </c>
      <c r="E75887" t="s">
        <v>142523</v>
      </c>
    </row>
    <row r="75888" spans="1:5">
      <c r="A75888" t="s">
        <v>148605</v>
      </c>
      <c r="B75888" t="s">
        <v>148606</v>
      </c>
      <c r="C75888">
        <v>2092315528</v>
      </c>
      <c r="D75888" t="s">
        <v>142522</v>
      </c>
      <c r="E75888" t="s">
        <v>142523</v>
      </c>
    </row>
    <row r="75889" spans="1:5">
      <c r="A75889" t="s">
        <v>148607</v>
      </c>
      <c r="B75889" t="s">
        <v>148608</v>
      </c>
      <c r="C75889">
        <v>2930841935</v>
      </c>
      <c r="D75889" t="s">
        <v>142522</v>
      </c>
      <c r="E75889" t="s">
        <v>142523</v>
      </c>
    </row>
    <row r="75890" spans="1:5">
      <c r="A75890" t="s">
        <v>148609</v>
      </c>
      <c r="B75890" t="s">
        <v>148610</v>
      </c>
      <c r="C75890">
        <v>2930841935</v>
      </c>
      <c r="D75890" t="s">
        <v>142522</v>
      </c>
      <c r="E75890" t="s">
        <v>142523</v>
      </c>
    </row>
    <row r="75891" spans="1:5">
      <c r="A75891" t="s">
        <v>148611</v>
      </c>
      <c r="B75891" t="s">
        <v>148612</v>
      </c>
      <c r="C75891">
        <v>2930841935</v>
      </c>
      <c r="D75891" t="s">
        <v>142522</v>
      </c>
      <c r="E75891" t="s">
        <v>142523</v>
      </c>
    </row>
    <row r="75892" spans="1:5">
      <c r="A75892" t="s">
        <v>148613</v>
      </c>
      <c r="B75892" t="s">
        <v>148614</v>
      </c>
      <c r="C75892">
        <v>2930841935</v>
      </c>
      <c r="D75892" t="s">
        <v>142522</v>
      </c>
      <c r="E75892" t="s">
        <v>142523</v>
      </c>
    </row>
    <row r="75893" spans="1:5">
      <c r="A75893" t="s">
        <v>148615</v>
      </c>
      <c r="B75893" t="s">
        <v>148616</v>
      </c>
      <c r="C75893">
        <v>2930841935</v>
      </c>
      <c r="D75893" t="s">
        <v>142522</v>
      </c>
      <c r="E75893" t="s">
        <v>142523</v>
      </c>
    </row>
    <row r="75894" spans="1:5">
      <c r="A75894" t="s">
        <v>148617</v>
      </c>
      <c r="B75894" t="s">
        <v>148618</v>
      </c>
      <c r="C75894">
        <v>2944714134</v>
      </c>
      <c r="D75894" t="s">
        <v>142522</v>
      </c>
      <c r="E75894" t="s">
        <v>142523</v>
      </c>
    </row>
    <row r="75895" spans="1:5">
      <c r="A75895" t="s">
        <v>148619</v>
      </c>
      <c r="B75895" t="s">
        <v>148620</v>
      </c>
      <c r="C75895">
        <v>2944714134</v>
      </c>
      <c r="D75895" t="s">
        <v>142522</v>
      </c>
      <c r="E75895" t="s">
        <v>142523</v>
      </c>
    </row>
    <row r="75896" spans="1:5">
      <c r="A75896" t="s">
        <v>148621</v>
      </c>
      <c r="B75896" t="s">
        <v>148622</v>
      </c>
      <c r="C75896">
        <v>2944714134</v>
      </c>
      <c r="D75896" t="s">
        <v>142522</v>
      </c>
      <c r="E75896" t="s">
        <v>142523</v>
      </c>
    </row>
    <row r="75897" spans="1:5">
      <c r="A75897" t="s">
        <v>148623</v>
      </c>
      <c r="B75897" t="s">
        <v>148624</v>
      </c>
      <c r="C75897">
        <v>2944714134</v>
      </c>
      <c r="D75897" t="s">
        <v>142522</v>
      </c>
      <c r="E75897" t="s">
        <v>142523</v>
      </c>
    </row>
    <row r="75898" spans="1:5">
      <c r="A75898" t="s">
        <v>148625</v>
      </c>
      <c r="B75898" t="s">
        <v>148626</v>
      </c>
      <c r="C75898">
        <v>2944714134</v>
      </c>
      <c r="D75898" t="s">
        <v>142522</v>
      </c>
      <c r="E75898" t="s">
        <v>142523</v>
      </c>
    </row>
    <row r="75899" spans="1:5">
      <c r="A75899" t="s">
        <v>148627</v>
      </c>
      <c r="B75899" t="s">
        <v>148628</v>
      </c>
      <c r="C75899">
        <v>2944714134</v>
      </c>
      <c r="D75899" t="s">
        <v>142522</v>
      </c>
      <c r="E75899" t="s">
        <v>142523</v>
      </c>
    </row>
    <row r="75900" spans="1:5">
      <c r="A75900" t="s">
        <v>148629</v>
      </c>
      <c r="B75900" t="s">
        <v>148630</v>
      </c>
      <c r="C75900">
        <v>2975404767</v>
      </c>
      <c r="D75900" t="s">
        <v>142522</v>
      </c>
      <c r="E75900" t="s">
        <v>142523</v>
      </c>
    </row>
    <row r="75901" spans="1:5">
      <c r="A75901" t="s">
        <v>148631</v>
      </c>
      <c r="B75901" t="s">
        <v>148632</v>
      </c>
      <c r="C75901">
        <v>2975404767</v>
      </c>
      <c r="D75901" t="s">
        <v>142522</v>
      </c>
      <c r="E75901" t="s">
        <v>142523</v>
      </c>
    </row>
    <row r="75902" spans="1:5">
      <c r="A75902" t="s">
        <v>148633</v>
      </c>
      <c r="B75902" t="s">
        <v>148634</v>
      </c>
      <c r="C75902">
        <v>2975404767</v>
      </c>
      <c r="D75902" t="s">
        <v>142522</v>
      </c>
      <c r="E75902" t="s">
        <v>142523</v>
      </c>
    </row>
    <row r="75903" spans="1:5">
      <c r="A75903" t="s">
        <v>148635</v>
      </c>
      <c r="B75903" t="s">
        <v>148636</v>
      </c>
      <c r="C75903">
        <v>2975404767</v>
      </c>
      <c r="D75903" t="s">
        <v>142522</v>
      </c>
      <c r="E75903" t="s">
        <v>142523</v>
      </c>
    </row>
    <row r="75904" spans="1:5">
      <c r="A75904" t="s">
        <v>148637</v>
      </c>
      <c r="B75904" t="s">
        <v>148638</v>
      </c>
      <c r="C75904">
        <v>2975404767</v>
      </c>
      <c r="D75904" t="s">
        <v>142522</v>
      </c>
      <c r="E75904" t="s">
        <v>142523</v>
      </c>
    </row>
    <row r="75905" spans="1:5">
      <c r="A75905" t="s">
        <v>148639</v>
      </c>
      <c r="B75905" t="s">
        <v>148640</v>
      </c>
      <c r="C75905">
        <v>2975404767</v>
      </c>
      <c r="D75905" t="s">
        <v>142522</v>
      </c>
      <c r="E75905" t="s">
        <v>142523</v>
      </c>
    </row>
    <row r="75906" spans="1:5">
      <c r="A75906" t="s">
        <v>148641</v>
      </c>
      <c r="B75906" t="s">
        <v>148642</v>
      </c>
      <c r="C75906">
        <v>2782667201</v>
      </c>
      <c r="D75906" t="s">
        <v>142522</v>
      </c>
      <c r="E75906" t="s">
        <v>142523</v>
      </c>
    </row>
    <row r="75907" spans="1:5">
      <c r="A75907" t="s">
        <v>148643</v>
      </c>
      <c r="B75907" t="s">
        <v>148644</v>
      </c>
      <c r="C75907">
        <v>2782667201</v>
      </c>
      <c r="D75907" t="s">
        <v>142522</v>
      </c>
      <c r="E75907" t="s">
        <v>142523</v>
      </c>
    </row>
    <row r="75908" spans="1:5">
      <c r="A75908" t="s">
        <v>148645</v>
      </c>
      <c r="B75908" t="s">
        <v>148646</v>
      </c>
      <c r="C75908">
        <v>2782667201</v>
      </c>
      <c r="D75908" t="s">
        <v>142522</v>
      </c>
      <c r="E75908" t="s">
        <v>142523</v>
      </c>
    </row>
    <row r="75909" spans="1:5">
      <c r="A75909" t="s">
        <v>148647</v>
      </c>
      <c r="B75909" t="s">
        <v>148648</v>
      </c>
      <c r="C75909">
        <v>2782667201</v>
      </c>
      <c r="D75909" t="s">
        <v>142522</v>
      </c>
      <c r="E75909" t="s">
        <v>142523</v>
      </c>
    </row>
    <row r="75910" spans="1:5">
      <c r="A75910" t="s">
        <v>148649</v>
      </c>
      <c r="B75910" t="s">
        <v>148650</v>
      </c>
      <c r="C75910">
        <v>2782667201</v>
      </c>
      <c r="D75910" t="s">
        <v>142522</v>
      </c>
      <c r="E75910" t="s">
        <v>142523</v>
      </c>
    </row>
    <row r="75911" spans="1:5">
      <c r="A75911" t="s">
        <v>148651</v>
      </c>
      <c r="B75911" t="s">
        <v>148652</v>
      </c>
      <c r="C75911">
        <v>2782667201</v>
      </c>
      <c r="D75911" t="s">
        <v>142522</v>
      </c>
      <c r="E75911" t="s">
        <v>142523</v>
      </c>
    </row>
    <row r="75912" spans="1:5">
      <c r="A75912" t="s">
        <v>148653</v>
      </c>
      <c r="B75912" t="s">
        <v>148654</v>
      </c>
      <c r="C75912">
        <v>2782667201</v>
      </c>
      <c r="D75912" t="s">
        <v>142522</v>
      </c>
      <c r="E75912" t="s">
        <v>142523</v>
      </c>
    </row>
    <row r="75913" spans="1:5">
      <c r="A75913" t="s">
        <v>148655</v>
      </c>
      <c r="B75913" t="s">
        <v>148656</v>
      </c>
      <c r="C75913">
        <v>2056720377</v>
      </c>
      <c r="D75913" t="s">
        <v>142522</v>
      </c>
      <c r="E75913" t="s">
        <v>142523</v>
      </c>
    </row>
    <row r="75914" spans="1:5">
      <c r="A75914" t="s">
        <v>148657</v>
      </c>
      <c r="B75914" t="s">
        <v>148658</v>
      </c>
      <c r="C75914">
        <v>2056720377</v>
      </c>
      <c r="D75914" t="s">
        <v>142522</v>
      </c>
      <c r="E75914" t="s">
        <v>142523</v>
      </c>
    </row>
    <row r="75915" spans="1:5">
      <c r="A75915" t="s">
        <v>148659</v>
      </c>
      <c r="B75915" t="s">
        <v>148660</v>
      </c>
      <c r="C75915">
        <v>2056720377</v>
      </c>
      <c r="D75915" t="s">
        <v>142522</v>
      </c>
      <c r="E75915" t="s">
        <v>142523</v>
      </c>
    </row>
    <row r="75916" spans="1:5">
      <c r="A75916" t="s">
        <v>148661</v>
      </c>
      <c r="B75916" t="s">
        <v>148662</v>
      </c>
      <c r="C75916">
        <v>2056720377</v>
      </c>
      <c r="D75916" t="s">
        <v>142522</v>
      </c>
      <c r="E75916" t="s">
        <v>142523</v>
      </c>
    </row>
    <row r="75917" spans="1:5">
      <c r="A75917" t="s">
        <v>148663</v>
      </c>
      <c r="B75917" t="s">
        <v>148664</v>
      </c>
      <c r="C75917">
        <v>2056720377</v>
      </c>
      <c r="D75917" t="s">
        <v>142522</v>
      </c>
      <c r="E75917" t="s">
        <v>142523</v>
      </c>
    </row>
    <row r="75918" spans="1:5">
      <c r="A75918" t="s">
        <v>148665</v>
      </c>
      <c r="B75918" t="s">
        <v>148666</v>
      </c>
      <c r="C75918">
        <v>2056720377</v>
      </c>
      <c r="D75918" t="s">
        <v>142522</v>
      </c>
      <c r="E75918" t="s">
        <v>142523</v>
      </c>
    </row>
    <row r="75919" spans="1:5">
      <c r="A75919" t="s">
        <v>148667</v>
      </c>
      <c r="B75919" t="s">
        <v>148668</v>
      </c>
      <c r="C75919">
        <v>2056720377</v>
      </c>
      <c r="D75919" t="s">
        <v>142522</v>
      </c>
      <c r="E75919" t="s">
        <v>142523</v>
      </c>
    </row>
    <row r="75920" spans="1:5">
      <c r="A75920" t="s">
        <v>148669</v>
      </c>
      <c r="B75920" t="s">
        <v>148670</v>
      </c>
      <c r="C75920">
        <v>2056720377</v>
      </c>
      <c r="D75920" t="s">
        <v>142522</v>
      </c>
      <c r="E75920" t="s">
        <v>142523</v>
      </c>
    </row>
    <row r="75921" spans="1:5">
      <c r="A75921" t="s">
        <v>148671</v>
      </c>
      <c r="B75921" t="s">
        <v>148672</v>
      </c>
      <c r="C75921">
        <v>2064861567</v>
      </c>
      <c r="D75921" t="s">
        <v>142522</v>
      </c>
      <c r="E75921" t="s">
        <v>142523</v>
      </c>
    </row>
    <row r="75922" spans="1:5">
      <c r="A75922" t="s">
        <v>148673</v>
      </c>
      <c r="B75922" t="s">
        <v>148674</v>
      </c>
      <c r="C75922">
        <v>2064861567</v>
      </c>
      <c r="D75922" t="s">
        <v>142522</v>
      </c>
      <c r="E75922" t="s">
        <v>142523</v>
      </c>
    </row>
    <row r="75923" spans="1:5">
      <c r="A75923" t="s">
        <v>148675</v>
      </c>
      <c r="B75923" t="s">
        <v>148676</v>
      </c>
      <c r="C75923">
        <v>2064861567</v>
      </c>
      <c r="D75923" t="s">
        <v>142522</v>
      </c>
      <c r="E75923" t="s">
        <v>142523</v>
      </c>
    </row>
    <row r="75924" spans="1:5">
      <c r="A75924" t="s">
        <v>148677</v>
      </c>
      <c r="B75924" t="s">
        <v>148678</v>
      </c>
      <c r="C75924">
        <v>2064861567</v>
      </c>
      <c r="D75924" t="s">
        <v>142522</v>
      </c>
      <c r="E75924" t="s">
        <v>142523</v>
      </c>
    </row>
    <row r="75925" spans="1:5">
      <c r="A75925" t="s">
        <v>148679</v>
      </c>
      <c r="B75925" t="s">
        <v>148680</v>
      </c>
      <c r="C75925">
        <v>1981304223</v>
      </c>
      <c r="D75925" t="s">
        <v>142522</v>
      </c>
      <c r="E75925" t="s">
        <v>142523</v>
      </c>
    </row>
    <row r="75926" spans="1:5">
      <c r="A75926" t="s">
        <v>148681</v>
      </c>
      <c r="B75926" t="s">
        <v>148682</v>
      </c>
      <c r="C75926">
        <v>1981304223</v>
      </c>
      <c r="D75926" t="s">
        <v>142522</v>
      </c>
      <c r="E75926" t="s">
        <v>142523</v>
      </c>
    </row>
    <row r="75927" spans="1:5">
      <c r="A75927" t="s">
        <v>148683</v>
      </c>
      <c r="B75927" t="s">
        <v>148684</v>
      </c>
      <c r="C75927">
        <v>1981304223</v>
      </c>
      <c r="D75927" t="s">
        <v>142522</v>
      </c>
      <c r="E75927" t="s">
        <v>142523</v>
      </c>
    </row>
    <row r="75928" spans="1:5">
      <c r="A75928" t="s">
        <v>148685</v>
      </c>
      <c r="B75928" t="s">
        <v>148686</v>
      </c>
      <c r="C75928">
        <v>1981304223</v>
      </c>
      <c r="D75928" t="s">
        <v>142522</v>
      </c>
      <c r="E75928" t="s">
        <v>142523</v>
      </c>
    </row>
    <row r="75929" spans="1:5">
      <c r="A75929" t="s">
        <v>148687</v>
      </c>
      <c r="B75929" t="s">
        <v>148688</v>
      </c>
      <c r="C75929">
        <v>1981304223</v>
      </c>
      <c r="D75929" t="s">
        <v>142522</v>
      </c>
      <c r="E75929" t="s">
        <v>142523</v>
      </c>
    </row>
    <row r="75930" spans="1:5">
      <c r="A75930" t="s">
        <v>148689</v>
      </c>
      <c r="B75930" t="s">
        <v>148690</v>
      </c>
      <c r="C75930">
        <v>1981304223</v>
      </c>
      <c r="D75930" t="s">
        <v>142522</v>
      </c>
      <c r="E75930" t="s">
        <v>142523</v>
      </c>
    </row>
    <row r="75931" spans="1:5">
      <c r="A75931" t="s">
        <v>148691</v>
      </c>
      <c r="B75931" t="s">
        <v>148692</v>
      </c>
      <c r="C75931">
        <v>1981304223</v>
      </c>
      <c r="D75931" t="s">
        <v>142522</v>
      </c>
      <c r="E75931" t="s">
        <v>142523</v>
      </c>
    </row>
    <row r="75932" spans="1:5">
      <c r="A75932" t="s">
        <v>148693</v>
      </c>
      <c r="B75932" t="s">
        <v>148694</v>
      </c>
      <c r="C75932">
        <v>1981304223</v>
      </c>
      <c r="D75932" t="s">
        <v>142522</v>
      </c>
      <c r="E75932" t="s">
        <v>142523</v>
      </c>
    </row>
    <row r="75933" spans="1:5">
      <c r="A75933" t="s">
        <v>148695</v>
      </c>
      <c r="B75933" t="s">
        <v>148696</v>
      </c>
      <c r="C75933">
        <v>2072425901</v>
      </c>
      <c r="D75933" t="s">
        <v>142522</v>
      </c>
      <c r="E75933" t="s">
        <v>142523</v>
      </c>
    </row>
    <row r="75934" spans="1:5">
      <c r="A75934" t="s">
        <v>148697</v>
      </c>
      <c r="B75934" t="s">
        <v>148698</v>
      </c>
      <c r="C75934">
        <v>2072425901</v>
      </c>
      <c r="D75934" t="s">
        <v>142522</v>
      </c>
      <c r="E75934" t="s">
        <v>142523</v>
      </c>
    </row>
    <row r="75935" spans="1:5">
      <c r="A75935" t="s">
        <v>148699</v>
      </c>
      <c r="B75935" t="s">
        <v>148700</v>
      </c>
      <c r="C75935">
        <v>2072425901</v>
      </c>
      <c r="D75935" t="s">
        <v>142522</v>
      </c>
      <c r="E75935" t="s">
        <v>142523</v>
      </c>
    </row>
    <row r="75936" spans="1:5">
      <c r="A75936" t="s">
        <v>148701</v>
      </c>
      <c r="B75936" t="s">
        <v>148702</v>
      </c>
      <c r="C75936">
        <v>2072425901</v>
      </c>
      <c r="D75936" t="s">
        <v>142522</v>
      </c>
      <c r="E75936" t="s">
        <v>142523</v>
      </c>
    </row>
    <row r="75937" spans="1:5">
      <c r="A75937" t="s">
        <v>148703</v>
      </c>
      <c r="B75937" t="s">
        <v>148704</v>
      </c>
      <c r="C75937">
        <v>2072425901</v>
      </c>
      <c r="D75937" t="s">
        <v>142522</v>
      </c>
      <c r="E75937" t="s">
        <v>142523</v>
      </c>
    </row>
    <row r="75938" spans="1:5">
      <c r="A75938" t="s">
        <v>148705</v>
      </c>
      <c r="B75938" t="s">
        <v>148706</v>
      </c>
      <c r="C75938">
        <v>2072425901</v>
      </c>
      <c r="D75938" t="s">
        <v>142522</v>
      </c>
      <c r="E75938" t="s">
        <v>142523</v>
      </c>
    </row>
    <row r="75939" spans="1:5">
      <c r="A75939" t="s">
        <v>148707</v>
      </c>
      <c r="B75939" t="s">
        <v>148708</v>
      </c>
      <c r="C75939">
        <v>2072425901</v>
      </c>
      <c r="D75939" t="s">
        <v>142522</v>
      </c>
      <c r="E75939" t="s">
        <v>142523</v>
      </c>
    </row>
    <row r="75940" spans="1:5">
      <c r="A75940" t="s">
        <v>148709</v>
      </c>
      <c r="B75940" t="s">
        <v>148710</v>
      </c>
      <c r="C75940">
        <v>2176735300</v>
      </c>
      <c r="D75940" t="s">
        <v>142522</v>
      </c>
      <c r="E75940" t="s">
        <v>142523</v>
      </c>
    </row>
    <row r="75941" spans="1:5">
      <c r="A75941" t="s">
        <v>148711</v>
      </c>
      <c r="B75941" t="s">
        <v>148712</v>
      </c>
      <c r="C75941">
        <v>2176735300</v>
      </c>
      <c r="D75941" t="s">
        <v>142522</v>
      </c>
      <c r="E75941" t="s">
        <v>142523</v>
      </c>
    </row>
    <row r="75942" spans="1:5">
      <c r="A75942" t="s">
        <v>148713</v>
      </c>
      <c r="B75942" t="s">
        <v>148714</v>
      </c>
      <c r="C75942">
        <v>2176735300</v>
      </c>
      <c r="D75942" t="s">
        <v>142522</v>
      </c>
      <c r="E75942" t="s">
        <v>142523</v>
      </c>
    </row>
    <row r="75943" spans="1:5">
      <c r="A75943" t="s">
        <v>148715</v>
      </c>
      <c r="B75943" t="s">
        <v>148716</v>
      </c>
      <c r="C75943">
        <v>2176735300</v>
      </c>
      <c r="D75943" t="s">
        <v>142522</v>
      </c>
      <c r="E75943" t="s">
        <v>142523</v>
      </c>
    </row>
    <row r="75944" spans="1:5">
      <c r="A75944" t="s">
        <v>148717</v>
      </c>
      <c r="B75944" t="s">
        <v>148718</v>
      </c>
      <c r="C75944">
        <v>2176735300</v>
      </c>
      <c r="D75944" t="s">
        <v>142522</v>
      </c>
      <c r="E75944" t="s">
        <v>142523</v>
      </c>
    </row>
    <row r="75945" spans="1:5">
      <c r="A75945" t="s">
        <v>148719</v>
      </c>
      <c r="B75945" t="s">
        <v>148720</v>
      </c>
      <c r="C75945">
        <v>2176735300</v>
      </c>
      <c r="D75945" t="s">
        <v>142522</v>
      </c>
      <c r="E75945" t="s">
        <v>142523</v>
      </c>
    </row>
    <row r="75946" spans="1:5">
      <c r="A75946" t="s">
        <v>148721</v>
      </c>
      <c r="B75946" t="s">
        <v>148722</v>
      </c>
      <c r="C75946">
        <v>2176735300</v>
      </c>
      <c r="D75946" t="s">
        <v>142522</v>
      </c>
      <c r="E75946" t="s">
        <v>142523</v>
      </c>
    </row>
    <row r="75947" spans="1:5">
      <c r="A75947" t="s">
        <v>148723</v>
      </c>
      <c r="B75947" t="s">
        <v>148724</v>
      </c>
      <c r="C75947">
        <v>2176735300</v>
      </c>
      <c r="D75947" t="s">
        <v>142522</v>
      </c>
      <c r="E75947" t="s">
        <v>142523</v>
      </c>
    </row>
    <row r="75948" spans="1:5">
      <c r="A75948" t="s">
        <v>148725</v>
      </c>
      <c r="B75948" t="s">
        <v>148726</v>
      </c>
      <c r="C75948">
        <v>2510652592</v>
      </c>
      <c r="D75948" t="s">
        <v>142522</v>
      </c>
      <c r="E75948" t="s">
        <v>142523</v>
      </c>
    </row>
    <row r="75949" spans="1:5">
      <c r="A75949" t="s">
        <v>148727</v>
      </c>
      <c r="B75949" t="s">
        <v>148728</v>
      </c>
      <c r="C75949">
        <v>2510652592</v>
      </c>
      <c r="D75949" t="s">
        <v>142522</v>
      </c>
      <c r="E75949" t="s">
        <v>142523</v>
      </c>
    </row>
    <row r="75950" spans="1:5">
      <c r="A75950" t="s">
        <v>148729</v>
      </c>
      <c r="B75950" t="s">
        <v>148730</v>
      </c>
      <c r="C75950">
        <v>2510652592</v>
      </c>
      <c r="D75950" t="s">
        <v>142522</v>
      </c>
      <c r="E75950" t="s">
        <v>142523</v>
      </c>
    </row>
    <row r="75951" spans="1:5">
      <c r="A75951" t="s">
        <v>148731</v>
      </c>
      <c r="B75951" t="s">
        <v>148732</v>
      </c>
      <c r="C75951">
        <v>2510652592</v>
      </c>
      <c r="D75951" t="s">
        <v>142522</v>
      </c>
      <c r="E75951" t="s">
        <v>142523</v>
      </c>
    </row>
    <row r="75952" spans="1:5">
      <c r="A75952" t="s">
        <v>148733</v>
      </c>
      <c r="B75952" t="s">
        <v>148734</v>
      </c>
      <c r="C75952">
        <v>2510652592</v>
      </c>
      <c r="D75952" t="s">
        <v>142522</v>
      </c>
      <c r="E75952" t="s">
        <v>142523</v>
      </c>
    </row>
    <row r="75953" spans="1:5">
      <c r="A75953" t="s">
        <v>148735</v>
      </c>
      <c r="B75953" t="s">
        <v>148736</v>
      </c>
      <c r="C75953">
        <v>2510652592</v>
      </c>
      <c r="D75953" t="s">
        <v>142522</v>
      </c>
      <c r="E75953" t="s">
        <v>142523</v>
      </c>
    </row>
    <row r="75954" spans="1:5">
      <c r="A75954" t="s">
        <v>148737</v>
      </c>
      <c r="B75954" t="s">
        <v>148738</v>
      </c>
      <c r="C75954">
        <v>2510652592</v>
      </c>
      <c r="D75954" t="s">
        <v>142522</v>
      </c>
      <c r="E75954" t="s">
        <v>142523</v>
      </c>
    </row>
    <row r="75955" spans="1:5">
      <c r="A75955" t="s">
        <v>148739</v>
      </c>
      <c r="B75955" t="s">
        <v>148740</v>
      </c>
      <c r="C75955">
        <v>2510652592</v>
      </c>
      <c r="D75955" t="s">
        <v>142522</v>
      </c>
      <c r="E75955" t="s">
        <v>142523</v>
      </c>
    </row>
    <row r="75956" spans="1:5">
      <c r="A75956" t="s">
        <v>148741</v>
      </c>
      <c r="B75956" t="s">
        <v>148742</v>
      </c>
      <c r="C75956">
        <v>2573834115</v>
      </c>
      <c r="D75956" t="s">
        <v>142522</v>
      </c>
      <c r="E75956" t="s">
        <v>142523</v>
      </c>
    </row>
    <row r="75957" spans="1:5">
      <c r="A75957" t="s">
        <v>148743</v>
      </c>
      <c r="B75957" t="s">
        <v>148744</v>
      </c>
      <c r="C75957">
        <v>2573834115</v>
      </c>
      <c r="D75957" t="s">
        <v>142522</v>
      </c>
      <c r="E75957" t="s">
        <v>142523</v>
      </c>
    </row>
    <row r="75958" spans="1:5">
      <c r="A75958" t="s">
        <v>148745</v>
      </c>
      <c r="B75958" t="s">
        <v>148746</v>
      </c>
      <c r="C75958">
        <v>2573834115</v>
      </c>
      <c r="D75958" t="s">
        <v>142522</v>
      </c>
      <c r="E75958" t="s">
        <v>142523</v>
      </c>
    </row>
    <row r="75959" spans="1:5">
      <c r="A75959" t="s">
        <v>148747</v>
      </c>
      <c r="B75959" t="s">
        <v>148748</v>
      </c>
      <c r="C75959">
        <v>2573834115</v>
      </c>
      <c r="D75959" t="s">
        <v>142522</v>
      </c>
      <c r="E75959" t="s">
        <v>142523</v>
      </c>
    </row>
    <row r="75960" spans="1:5">
      <c r="A75960" t="s">
        <v>148749</v>
      </c>
      <c r="B75960" t="s">
        <v>148750</v>
      </c>
      <c r="C75960">
        <v>2573834115</v>
      </c>
      <c r="D75960" t="s">
        <v>142522</v>
      </c>
      <c r="E75960" t="s">
        <v>142523</v>
      </c>
    </row>
    <row r="75961" spans="1:5">
      <c r="A75961" t="s">
        <v>148751</v>
      </c>
      <c r="B75961" t="s">
        <v>148752</v>
      </c>
      <c r="C75961">
        <v>2573834115</v>
      </c>
      <c r="D75961" t="s">
        <v>142522</v>
      </c>
      <c r="E75961" t="s">
        <v>142523</v>
      </c>
    </row>
    <row r="75962" spans="1:5">
      <c r="A75962" t="s">
        <v>148753</v>
      </c>
      <c r="B75962" t="s">
        <v>148754</v>
      </c>
      <c r="C75962">
        <v>2106086955</v>
      </c>
      <c r="D75962" t="s">
        <v>142522</v>
      </c>
      <c r="E75962" t="s">
        <v>142523</v>
      </c>
    </row>
    <row r="75963" spans="1:5">
      <c r="A75963" t="s">
        <v>148755</v>
      </c>
      <c r="B75963" t="s">
        <v>148756</v>
      </c>
      <c r="C75963">
        <v>2106086955</v>
      </c>
      <c r="D75963" t="s">
        <v>142522</v>
      </c>
      <c r="E75963" t="s">
        <v>142523</v>
      </c>
    </row>
    <row r="75964" spans="1:5">
      <c r="A75964" t="s">
        <v>148757</v>
      </c>
      <c r="B75964" t="s">
        <v>148758</v>
      </c>
      <c r="C75964">
        <v>2106086955</v>
      </c>
      <c r="D75964" t="s">
        <v>142522</v>
      </c>
      <c r="E75964" t="s">
        <v>142523</v>
      </c>
    </row>
    <row r="75965" spans="1:5">
      <c r="A75965" t="s">
        <v>148759</v>
      </c>
      <c r="B75965" t="s">
        <v>148760</v>
      </c>
      <c r="C75965">
        <v>2106086955</v>
      </c>
      <c r="D75965" t="s">
        <v>142522</v>
      </c>
      <c r="E75965" t="s">
        <v>142523</v>
      </c>
    </row>
    <row r="75966" spans="1:5">
      <c r="A75966" t="s">
        <v>148761</v>
      </c>
      <c r="B75966" t="s">
        <v>148762</v>
      </c>
      <c r="C75966">
        <v>2106086955</v>
      </c>
      <c r="D75966" t="s">
        <v>142522</v>
      </c>
      <c r="E75966" t="s">
        <v>142523</v>
      </c>
    </row>
    <row r="75967" spans="1:5">
      <c r="A75967" t="s">
        <v>148763</v>
      </c>
      <c r="B75967" t="s">
        <v>3826</v>
      </c>
      <c r="C75967">
        <v>2106086955</v>
      </c>
      <c r="D75967" t="s">
        <v>142522</v>
      </c>
      <c r="E75967" t="s">
        <v>142523</v>
      </c>
    </row>
    <row r="75968" spans="1:5">
      <c r="A75968" t="s">
        <v>148764</v>
      </c>
      <c r="B75968" t="s">
        <v>148765</v>
      </c>
      <c r="C75968">
        <v>2145041633</v>
      </c>
      <c r="D75968" t="s">
        <v>142522</v>
      </c>
      <c r="E75968" t="s">
        <v>142523</v>
      </c>
    </row>
    <row r="75969" spans="1:5">
      <c r="A75969" t="s">
        <v>148766</v>
      </c>
      <c r="B75969" t="s">
        <v>148767</v>
      </c>
      <c r="C75969">
        <v>2145041633</v>
      </c>
      <c r="D75969" t="s">
        <v>142522</v>
      </c>
      <c r="E75969" t="s">
        <v>142523</v>
      </c>
    </row>
    <row r="75970" spans="1:5">
      <c r="A75970" t="s">
        <v>148768</v>
      </c>
      <c r="B75970" t="s">
        <v>148769</v>
      </c>
      <c r="C75970">
        <v>2145041633</v>
      </c>
      <c r="D75970" t="s">
        <v>142522</v>
      </c>
      <c r="E75970" t="s">
        <v>142523</v>
      </c>
    </row>
    <row r="75971" spans="1:5">
      <c r="A75971" t="s">
        <v>148770</v>
      </c>
      <c r="B75971" t="s">
        <v>148771</v>
      </c>
      <c r="C75971">
        <v>2145041633</v>
      </c>
      <c r="D75971" t="s">
        <v>142522</v>
      </c>
      <c r="E75971" t="s">
        <v>142523</v>
      </c>
    </row>
    <row r="75972" spans="1:5">
      <c r="A75972" t="s">
        <v>148772</v>
      </c>
      <c r="B75972" t="s">
        <v>148773</v>
      </c>
      <c r="C75972">
        <v>2145041633</v>
      </c>
      <c r="D75972" t="s">
        <v>142522</v>
      </c>
      <c r="E75972" t="s">
        <v>142523</v>
      </c>
    </row>
    <row r="75973" spans="1:5">
      <c r="A75973" t="s">
        <v>148774</v>
      </c>
      <c r="B75973" t="s">
        <v>148775</v>
      </c>
      <c r="C75973">
        <v>2145041633</v>
      </c>
      <c r="D75973" t="s">
        <v>142522</v>
      </c>
      <c r="E75973" t="s">
        <v>142523</v>
      </c>
    </row>
    <row r="75974" spans="1:5">
      <c r="A75974" t="s">
        <v>148776</v>
      </c>
      <c r="B75974" t="s">
        <v>148777</v>
      </c>
      <c r="C75974">
        <v>2145041633</v>
      </c>
      <c r="D75974" t="s">
        <v>142522</v>
      </c>
      <c r="E75974" t="s">
        <v>142523</v>
      </c>
    </row>
    <row r="75975" spans="1:5">
      <c r="A75975" t="s">
        <v>148778</v>
      </c>
      <c r="B75975" t="s">
        <v>148779</v>
      </c>
      <c r="C75975">
        <v>2154195545</v>
      </c>
      <c r="D75975" t="s">
        <v>142522</v>
      </c>
      <c r="E75975" t="s">
        <v>142523</v>
      </c>
    </row>
    <row r="75976" spans="1:5">
      <c r="A75976" t="s">
        <v>148780</v>
      </c>
      <c r="B75976" t="s">
        <v>148781</v>
      </c>
      <c r="C75976">
        <v>2154195545</v>
      </c>
      <c r="D75976" t="s">
        <v>142522</v>
      </c>
      <c r="E75976" t="s">
        <v>142523</v>
      </c>
    </row>
    <row r="75977" spans="1:5">
      <c r="A75977" t="s">
        <v>148782</v>
      </c>
      <c r="B75977" t="s">
        <v>148783</v>
      </c>
      <c r="C75977">
        <v>2154195545</v>
      </c>
      <c r="D75977" t="s">
        <v>142522</v>
      </c>
      <c r="E75977" t="s">
        <v>142523</v>
      </c>
    </row>
    <row r="75978" spans="1:5">
      <c r="A75978" t="s">
        <v>148784</v>
      </c>
      <c r="B75978" t="s">
        <v>148785</v>
      </c>
      <c r="C75978">
        <v>2154195545</v>
      </c>
      <c r="D75978" t="s">
        <v>142522</v>
      </c>
      <c r="E75978" t="s">
        <v>142523</v>
      </c>
    </row>
    <row r="75979" spans="1:5">
      <c r="A75979" t="s">
        <v>148786</v>
      </c>
      <c r="B75979" t="s">
        <v>148787</v>
      </c>
      <c r="C75979">
        <v>2154195545</v>
      </c>
      <c r="D75979" t="s">
        <v>142522</v>
      </c>
      <c r="E75979" t="s">
        <v>142523</v>
      </c>
    </row>
    <row r="75980" spans="1:5">
      <c r="A75980" t="s">
        <v>148788</v>
      </c>
      <c r="B75980" t="s">
        <v>148789</v>
      </c>
      <c r="C75980">
        <v>2154217353</v>
      </c>
      <c r="D75980" t="s">
        <v>142522</v>
      </c>
      <c r="E75980" t="s">
        <v>142523</v>
      </c>
    </row>
    <row r="75981" spans="1:5">
      <c r="A75981" t="s">
        <v>148790</v>
      </c>
      <c r="B75981" t="s">
        <v>148791</v>
      </c>
      <c r="C75981">
        <v>2154217353</v>
      </c>
      <c r="D75981" t="s">
        <v>142522</v>
      </c>
      <c r="E75981" t="s">
        <v>142523</v>
      </c>
    </row>
    <row r="75982" spans="1:5">
      <c r="A75982" t="s">
        <v>148792</v>
      </c>
      <c r="B75982" t="s">
        <v>148793</v>
      </c>
      <c r="C75982">
        <v>2154217353</v>
      </c>
      <c r="D75982" t="s">
        <v>142522</v>
      </c>
      <c r="E75982" t="s">
        <v>142523</v>
      </c>
    </row>
    <row r="75983" spans="1:5">
      <c r="A75983" t="s">
        <v>148794</v>
      </c>
      <c r="B75983" t="s">
        <v>148795</v>
      </c>
      <c r="C75983">
        <v>2154217353</v>
      </c>
      <c r="D75983" t="s">
        <v>142522</v>
      </c>
      <c r="E75983" t="s">
        <v>142523</v>
      </c>
    </row>
    <row r="75984" spans="1:5">
      <c r="A75984" t="s">
        <v>148796</v>
      </c>
      <c r="B75984" t="s">
        <v>148797</v>
      </c>
      <c r="C75984">
        <v>2154217353</v>
      </c>
      <c r="D75984" t="s">
        <v>142522</v>
      </c>
      <c r="E75984" t="s">
        <v>142523</v>
      </c>
    </row>
    <row r="75985" spans="1:5">
      <c r="A75985" t="s">
        <v>148798</v>
      </c>
      <c r="B75985" t="s">
        <v>148799</v>
      </c>
      <c r="C75985">
        <v>2154217353</v>
      </c>
      <c r="D75985" t="s">
        <v>142522</v>
      </c>
      <c r="E75985" t="s">
        <v>142523</v>
      </c>
    </row>
    <row r="75986" spans="1:5">
      <c r="A75986" t="s">
        <v>148800</v>
      </c>
      <c r="B75986" t="s">
        <v>148801</v>
      </c>
      <c r="C75986">
        <v>2116034509</v>
      </c>
      <c r="D75986" t="s">
        <v>142522</v>
      </c>
      <c r="E75986" t="s">
        <v>142523</v>
      </c>
    </row>
    <row r="75987" spans="1:5">
      <c r="A75987" t="s">
        <v>148802</v>
      </c>
      <c r="B75987" t="s">
        <v>148803</v>
      </c>
      <c r="C75987">
        <v>2116034509</v>
      </c>
      <c r="D75987" t="s">
        <v>142522</v>
      </c>
      <c r="E75987" t="s">
        <v>142523</v>
      </c>
    </row>
    <row r="75988" spans="1:5">
      <c r="A75988" t="s">
        <v>148804</v>
      </c>
      <c r="B75988" t="s">
        <v>148805</v>
      </c>
      <c r="C75988">
        <v>2116034509</v>
      </c>
      <c r="D75988" t="s">
        <v>142522</v>
      </c>
      <c r="E75988" t="s">
        <v>142523</v>
      </c>
    </row>
    <row r="75989" spans="1:5">
      <c r="A75989" t="s">
        <v>148806</v>
      </c>
      <c r="B75989" t="s">
        <v>148807</v>
      </c>
      <c r="C75989">
        <v>2116034509</v>
      </c>
      <c r="D75989" t="s">
        <v>142522</v>
      </c>
      <c r="E75989" t="s">
        <v>142523</v>
      </c>
    </row>
    <row r="75990" spans="1:5">
      <c r="A75990" t="s">
        <v>148808</v>
      </c>
      <c r="B75990" t="s">
        <v>148809</v>
      </c>
      <c r="C75990">
        <v>2116034509</v>
      </c>
      <c r="D75990" t="s">
        <v>142522</v>
      </c>
      <c r="E75990" t="s">
        <v>142523</v>
      </c>
    </row>
    <row r="75991" spans="1:5">
      <c r="A75991" t="s">
        <v>148810</v>
      </c>
      <c r="B75991" t="s">
        <v>148811</v>
      </c>
      <c r="C75991">
        <v>2116034509</v>
      </c>
      <c r="D75991" t="s">
        <v>142522</v>
      </c>
      <c r="E75991" t="s">
        <v>142523</v>
      </c>
    </row>
    <row r="75992" spans="1:5">
      <c r="A75992" t="s">
        <v>148812</v>
      </c>
      <c r="B75992" t="s">
        <v>148813</v>
      </c>
      <c r="C75992">
        <v>1482450784</v>
      </c>
      <c r="D75992" t="s">
        <v>142522</v>
      </c>
      <c r="E75992" t="s">
        <v>142523</v>
      </c>
    </row>
    <row r="75993" spans="1:5">
      <c r="A75993" t="s">
        <v>148814</v>
      </c>
      <c r="B75993" t="s">
        <v>148815</v>
      </c>
      <c r="C75993">
        <v>1482450784</v>
      </c>
      <c r="D75993" t="s">
        <v>142522</v>
      </c>
      <c r="E75993" t="s">
        <v>142523</v>
      </c>
    </row>
    <row r="75994" spans="1:5">
      <c r="A75994" t="s">
        <v>148816</v>
      </c>
      <c r="B75994" t="s">
        <v>148817</v>
      </c>
      <c r="C75994">
        <v>1482450784</v>
      </c>
      <c r="D75994" t="s">
        <v>142522</v>
      </c>
      <c r="E75994" t="s">
        <v>142523</v>
      </c>
    </row>
    <row r="75995" spans="1:5">
      <c r="A75995" t="s">
        <v>148818</v>
      </c>
      <c r="B75995" t="s">
        <v>148819</v>
      </c>
      <c r="C75995">
        <v>1482450784</v>
      </c>
      <c r="D75995" t="s">
        <v>142522</v>
      </c>
      <c r="E75995" t="s">
        <v>142523</v>
      </c>
    </row>
    <row r="75996" spans="1:5">
      <c r="A75996" t="s">
        <v>148820</v>
      </c>
      <c r="B75996" t="s">
        <v>148821</v>
      </c>
      <c r="C75996">
        <v>1482450784</v>
      </c>
      <c r="D75996" t="s">
        <v>142522</v>
      </c>
      <c r="E75996" t="s">
        <v>142523</v>
      </c>
    </row>
    <row r="75997" spans="1:5">
      <c r="A75997" t="s">
        <v>148822</v>
      </c>
      <c r="B75997" t="s">
        <v>148823</v>
      </c>
      <c r="C75997">
        <v>1482450784</v>
      </c>
      <c r="D75997" t="s">
        <v>142522</v>
      </c>
      <c r="E75997" t="s">
        <v>142523</v>
      </c>
    </row>
    <row r="75998" spans="1:5">
      <c r="A75998" t="s">
        <v>148824</v>
      </c>
      <c r="B75998" t="s">
        <v>148825</v>
      </c>
      <c r="C75998">
        <v>1482450784</v>
      </c>
      <c r="D75998" t="s">
        <v>142522</v>
      </c>
      <c r="E75998" t="s">
        <v>142523</v>
      </c>
    </row>
    <row r="75999" spans="1:5">
      <c r="A75999" t="s">
        <v>148826</v>
      </c>
      <c r="B75999" t="s">
        <v>148827</v>
      </c>
      <c r="C75999">
        <v>2058773566</v>
      </c>
      <c r="D75999" t="s">
        <v>142522</v>
      </c>
      <c r="E75999" t="s">
        <v>142523</v>
      </c>
    </row>
    <row r="76000" spans="1:5">
      <c r="A76000" t="s">
        <v>148828</v>
      </c>
      <c r="B76000" t="s">
        <v>148829</v>
      </c>
      <c r="C76000">
        <v>2058773566</v>
      </c>
      <c r="D76000" t="s">
        <v>142522</v>
      </c>
      <c r="E76000" t="s">
        <v>142523</v>
      </c>
    </row>
    <row r="76001" spans="1:5">
      <c r="A76001" t="s">
        <v>148830</v>
      </c>
      <c r="B76001" t="s">
        <v>148831</v>
      </c>
      <c r="C76001">
        <v>2058773566</v>
      </c>
      <c r="D76001" t="s">
        <v>142522</v>
      </c>
      <c r="E76001" t="s">
        <v>142523</v>
      </c>
    </row>
    <row r="76002" spans="1:5">
      <c r="A76002" t="s">
        <v>148832</v>
      </c>
      <c r="B76002" t="s">
        <v>148833</v>
      </c>
      <c r="C76002">
        <v>2058773566</v>
      </c>
      <c r="D76002" t="s">
        <v>142522</v>
      </c>
      <c r="E76002" t="s">
        <v>142523</v>
      </c>
    </row>
    <row r="76003" spans="1:5">
      <c r="A76003" t="s">
        <v>148834</v>
      </c>
      <c r="B76003" t="s">
        <v>148835</v>
      </c>
      <c r="C76003">
        <v>2058773566</v>
      </c>
      <c r="D76003" t="s">
        <v>142522</v>
      </c>
      <c r="E76003" t="s">
        <v>142523</v>
      </c>
    </row>
    <row r="76004" spans="1:5">
      <c r="A76004" t="s">
        <v>148836</v>
      </c>
      <c r="B76004" t="s">
        <v>148837</v>
      </c>
      <c r="C76004">
        <v>1563270245</v>
      </c>
      <c r="D76004" t="s">
        <v>142522</v>
      </c>
      <c r="E76004" t="s">
        <v>142523</v>
      </c>
    </row>
    <row r="76005" spans="1:5">
      <c r="A76005" t="s">
        <v>148838</v>
      </c>
      <c r="B76005" t="s">
        <v>148839</v>
      </c>
      <c r="C76005">
        <v>1563270245</v>
      </c>
      <c r="D76005" t="s">
        <v>142522</v>
      </c>
      <c r="E76005" t="s">
        <v>142523</v>
      </c>
    </row>
    <row r="76006" spans="1:5">
      <c r="A76006" t="s">
        <v>148840</v>
      </c>
      <c r="B76006" t="s">
        <v>148841</v>
      </c>
      <c r="C76006">
        <v>1563270245</v>
      </c>
      <c r="D76006" t="s">
        <v>142522</v>
      </c>
      <c r="E76006" t="s">
        <v>142523</v>
      </c>
    </row>
    <row r="76007" spans="1:5">
      <c r="A76007" t="s">
        <v>148842</v>
      </c>
      <c r="B76007" t="s">
        <v>148843</v>
      </c>
      <c r="C76007">
        <v>1563270245</v>
      </c>
      <c r="D76007" t="s">
        <v>142522</v>
      </c>
      <c r="E76007" t="s">
        <v>142523</v>
      </c>
    </row>
    <row r="76008" spans="1:5">
      <c r="A76008" t="s">
        <v>148844</v>
      </c>
      <c r="B76008" t="s">
        <v>148845</v>
      </c>
      <c r="C76008">
        <v>1563270245</v>
      </c>
      <c r="D76008" t="s">
        <v>142522</v>
      </c>
      <c r="E76008" t="s">
        <v>142523</v>
      </c>
    </row>
    <row r="76009" spans="1:5">
      <c r="A76009" t="s">
        <v>148846</v>
      </c>
      <c r="B76009" t="s">
        <v>148847</v>
      </c>
      <c r="C76009">
        <v>2954624249</v>
      </c>
      <c r="D76009" t="s">
        <v>142522</v>
      </c>
      <c r="E76009" t="s">
        <v>142523</v>
      </c>
    </row>
    <row r="76010" spans="1:5">
      <c r="A76010" t="s">
        <v>148848</v>
      </c>
      <c r="B76010" t="s">
        <v>148849</v>
      </c>
      <c r="C76010">
        <v>2954624249</v>
      </c>
      <c r="D76010" t="s">
        <v>142522</v>
      </c>
      <c r="E76010" t="s">
        <v>142523</v>
      </c>
    </row>
    <row r="76011" spans="1:5">
      <c r="A76011" t="s">
        <v>148850</v>
      </c>
      <c r="B76011" t="s">
        <v>148851</v>
      </c>
      <c r="C76011">
        <v>2954624249</v>
      </c>
      <c r="D76011" t="s">
        <v>142522</v>
      </c>
      <c r="E76011" t="s">
        <v>142523</v>
      </c>
    </row>
    <row r="76012" spans="1:5">
      <c r="A76012" t="s">
        <v>148852</v>
      </c>
      <c r="B76012" t="s">
        <v>148853</v>
      </c>
      <c r="C76012">
        <v>2954624249</v>
      </c>
      <c r="D76012" t="s">
        <v>142522</v>
      </c>
      <c r="E76012" t="s">
        <v>142523</v>
      </c>
    </row>
    <row r="76013" spans="1:5">
      <c r="A76013" t="s">
        <v>148854</v>
      </c>
      <c r="B76013" t="s">
        <v>148855</v>
      </c>
      <c r="C76013">
        <v>2954624249</v>
      </c>
      <c r="D76013" t="s">
        <v>142522</v>
      </c>
      <c r="E76013" t="s">
        <v>142523</v>
      </c>
    </row>
    <row r="76014" spans="1:5">
      <c r="A76014" t="s">
        <v>148856</v>
      </c>
      <c r="B76014" t="s">
        <v>148857</v>
      </c>
      <c r="C76014">
        <v>2785963357</v>
      </c>
      <c r="D76014" t="s">
        <v>142522</v>
      </c>
      <c r="E76014" t="s">
        <v>142523</v>
      </c>
    </row>
    <row r="76015" spans="1:5">
      <c r="A76015" t="s">
        <v>148858</v>
      </c>
      <c r="B76015" t="s">
        <v>148859</v>
      </c>
      <c r="C76015">
        <v>2785963357</v>
      </c>
      <c r="D76015" t="s">
        <v>142522</v>
      </c>
      <c r="E76015" t="s">
        <v>142523</v>
      </c>
    </row>
    <row r="76016" spans="1:5">
      <c r="A76016" t="s">
        <v>148860</v>
      </c>
      <c r="B76016" t="s">
        <v>148861</v>
      </c>
      <c r="C76016">
        <v>2785963357</v>
      </c>
      <c r="D76016" t="s">
        <v>142522</v>
      </c>
      <c r="E76016" t="s">
        <v>142523</v>
      </c>
    </row>
    <row r="76017" spans="1:5">
      <c r="A76017" t="s">
        <v>148862</v>
      </c>
      <c r="B76017" t="s">
        <v>148863</v>
      </c>
      <c r="C76017">
        <v>2785963357</v>
      </c>
      <c r="D76017" t="s">
        <v>142522</v>
      </c>
      <c r="E76017" t="s">
        <v>142523</v>
      </c>
    </row>
    <row r="76018" spans="1:5">
      <c r="A76018" t="s">
        <v>148864</v>
      </c>
      <c r="B76018" t="s">
        <v>148865</v>
      </c>
      <c r="C76018">
        <v>2785963357</v>
      </c>
      <c r="D76018" t="s">
        <v>142522</v>
      </c>
      <c r="E76018" t="s">
        <v>142523</v>
      </c>
    </row>
    <row r="76019" spans="1:5">
      <c r="A76019" t="s">
        <v>148866</v>
      </c>
      <c r="B76019" t="s">
        <v>148867</v>
      </c>
      <c r="C76019">
        <v>8509813</v>
      </c>
      <c r="D76019" t="s">
        <v>142522</v>
      </c>
      <c r="E76019" t="s">
        <v>142523</v>
      </c>
    </row>
    <row r="76020" spans="1:5">
      <c r="A76020" t="s">
        <v>148868</v>
      </c>
      <c r="B76020" t="s">
        <v>148869</v>
      </c>
      <c r="C76020">
        <v>8509813</v>
      </c>
      <c r="D76020" t="s">
        <v>142522</v>
      </c>
      <c r="E76020" t="s">
        <v>142523</v>
      </c>
    </row>
    <row r="76021" spans="1:5">
      <c r="A76021" t="s">
        <v>148870</v>
      </c>
      <c r="B76021" t="s">
        <v>148871</v>
      </c>
      <c r="C76021">
        <v>8509813</v>
      </c>
      <c r="D76021" t="s">
        <v>142522</v>
      </c>
      <c r="E76021" t="s">
        <v>142523</v>
      </c>
    </row>
    <row r="76022" spans="1:5">
      <c r="A76022" t="s">
        <v>148872</v>
      </c>
      <c r="B76022" t="s">
        <v>148873</v>
      </c>
      <c r="C76022">
        <v>8509813</v>
      </c>
      <c r="D76022" t="s">
        <v>142522</v>
      </c>
      <c r="E76022" t="s">
        <v>142523</v>
      </c>
    </row>
    <row r="76023" spans="1:5">
      <c r="A76023" t="s">
        <v>148874</v>
      </c>
      <c r="B76023" t="s">
        <v>148875</v>
      </c>
      <c r="C76023">
        <v>8509813</v>
      </c>
      <c r="D76023" t="s">
        <v>142522</v>
      </c>
      <c r="E76023" t="s">
        <v>142523</v>
      </c>
    </row>
    <row r="76024" spans="1:5">
      <c r="A76024" t="s">
        <v>148876</v>
      </c>
      <c r="B76024" t="s">
        <v>148877</v>
      </c>
      <c r="C76024">
        <v>8509813</v>
      </c>
      <c r="D76024" t="s">
        <v>142522</v>
      </c>
      <c r="E76024" t="s">
        <v>142523</v>
      </c>
    </row>
    <row r="76025" spans="1:5">
      <c r="A76025" t="s">
        <v>148878</v>
      </c>
      <c r="B76025" t="s">
        <v>148879</v>
      </c>
      <c r="C76025">
        <v>19100471</v>
      </c>
      <c r="D76025" t="s">
        <v>142522</v>
      </c>
      <c r="E76025" t="s">
        <v>142523</v>
      </c>
    </row>
    <row r="76026" spans="1:5">
      <c r="A76026" t="s">
        <v>148880</v>
      </c>
      <c r="B76026" t="s">
        <v>148881</v>
      </c>
      <c r="C76026">
        <v>19100471</v>
      </c>
      <c r="D76026" t="s">
        <v>142522</v>
      </c>
      <c r="E76026" t="s">
        <v>142523</v>
      </c>
    </row>
    <row r="76027" spans="1:5">
      <c r="A76027" t="s">
        <v>148882</v>
      </c>
      <c r="B76027" t="s">
        <v>148883</v>
      </c>
      <c r="C76027">
        <v>19100471</v>
      </c>
      <c r="D76027" t="s">
        <v>142522</v>
      </c>
      <c r="E76027" t="s">
        <v>142523</v>
      </c>
    </row>
    <row r="76028" spans="1:5">
      <c r="A76028" t="s">
        <v>148884</v>
      </c>
      <c r="B76028" t="s">
        <v>148885</v>
      </c>
      <c r="C76028">
        <v>19100471</v>
      </c>
      <c r="D76028" t="s">
        <v>142522</v>
      </c>
      <c r="E76028" t="s">
        <v>142523</v>
      </c>
    </row>
    <row r="76029" spans="1:5">
      <c r="A76029" t="s">
        <v>148886</v>
      </c>
      <c r="B76029" t="s">
        <v>148887</v>
      </c>
      <c r="C76029">
        <v>19100471</v>
      </c>
      <c r="D76029" t="s">
        <v>142522</v>
      </c>
      <c r="E76029" t="s">
        <v>142523</v>
      </c>
    </row>
    <row r="76030" spans="1:5">
      <c r="A76030" t="s">
        <v>148888</v>
      </c>
      <c r="B76030" t="s">
        <v>148889</v>
      </c>
      <c r="C76030">
        <v>19100471</v>
      </c>
      <c r="D76030" t="s">
        <v>142522</v>
      </c>
      <c r="E76030" t="s">
        <v>142523</v>
      </c>
    </row>
    <row r="76031" spans="1:5">
      <c r="A76031" t="s">
        <v>148890</v>
      </c>
      <c r="B76031" t="s">
        <v>148891</v>
      </c>
      <c r="C76031">
        <v>19100471</v>
      </c>
      <c r="D76031" t="s">
        <v>142522</v>
      </c>
      <c r="E76031" t="s">
        <v>142523</v>
      </c>
    </row>
    <row r="76032" spans="1:5">
      <c r="A76032" t="s">
        <v>148892</v>
      </c>
      <c r="B76032" t="s">
        <v>148893</v>
      </c>
      <c r="C76032">
        <v>40881515</v>
      </c>
      <c r="D76032" t="s">
        <v>142522</v>
      </c>
      <c r="E76032" t="s">
        <v>142523</v>
      </c>
    </row>
    <row r="76033" spans="1:5">
      <c r="A76033" t="s">
        <v>148894</v>
      </c>
      <c r="B76033" t="s">
        <v>148895</v>
      </c>
      <c r="C76033">
        <v>40881515</v>
      </c>
      <c r="D76033" t="s">
        <v>142522</v>
      </c>
      <c r="E76033" t="s">
        <v>142523</v>
      </c>
    </row>
    <row r="76034" spans="1:5">
      <c r="A76034" t="s">
        <v>148896</v>
      </c>
      <c r="B76034" t="s">
        <v>148897</v>
      </c>
      <c r="C76034">
        <v>40881515</v>
      </c>
      <c r="D76034" t="s">
        <v>142522</v>
      </c>
      <c r="E76034" t="s">
        <v>142523</v>
      </c>
    </row>
    <row r="76035" spans="1:5">
      <c r="A76035" t="s">
        <v>148898</v>
      </c>
      <c r="B76035" t="s">
        <v>148899</v>
      </c>
      <c r="C76035">
        <v>40881515</v>
      </c>
      <c r="D76035" t="s">
        <v>142522</v>
      </c>
      <c r="E76035" t="s">
        <v>142523</v>
      </c>
    </row>
    <row r="76036" spans="1:5">
      <c r="A76036" t="s">
        <v>148900</v>
      </c>
      <c r="B76036" t="s">
        <v>148901</v>
      </c>
      <c r="C76036">
        <v>40881515</v>
      </c>
      <c r="D76036" t="s">
        <v>142522</v>
      </c>
      <c r="E76036" t="s">
        <v>142523</v>
      </c>
    </row>
    <row r="76037" spans="1:5">
      <c r="A76037" t="s">
        <v>148902</v>
      </c>
      <c r="B76037" t="s">
        <v>148903</v>
      </c>
      <c r="C76037">
        <v>40881515</v>
      </c>
      <c r="D76037" t="s">
        <v>142522</v>
      </c>
      <c r="E76037" t="s">
        <v>142523</v>
      </c>
    </row>
    <row r="76038" spans="1:5">
      <c r="A76038" t="s">
        <v>148904</v>
      </c>
      <c r="B76038" t="s">
        <v>148905</v>
      </c>
      <c r="C76038">
        <v>2071771319</v>
      </c>
      <c r="D76038" t="s">
        <v>142522</v>
      </c>
      <c r="E76038" t="s">
        <v>142523</v>
      </c>
    </row>
    <row r="76039" spans="1:5">
      <c r="A76039" t="s">
        <v>148906</v>
      </c>
      <c r="B76039" t="s">
        <v>148907</v>
      </c>
      <c r="C76039">
        <v>2071771319</v>
      </c>
      <c r="D76039" t="s">
        <v>142522</v>
      </c>
      <c r="E76039" t="s">
        <v>142523</v>
      </c>
    </row>
    <row r="76040" spans="1:5">
      <c r="A76040" t="s">
        <v>148908</v>
      </c>
      <c r="B76040" t="s">
        <v>148909</v>
      </c>
      <c r="C76040">
        <v>2071771319</v>
      </c>
      <c r="D76040" t="s">
        <v>142522</v>
      </c>
      <c r="E76040" t="s">
        <v>142523</v>
      </c>
    </row>
    <row r="76041" spans="1:5">
      <c r="A76041" t="s">
        <v>148910</v>
      </c>
      <c r="B76041" t="s">
        <v>148911</v>
      </c>
      <c r="C76041">
        <v>2071771319</v>
      </c>
      <c r="D76041" t="s">
        <v>142522</v>
      </c>
      <c r="E76041" t="s">
        <v>142523</v>
      </c>
    </row>
    <row r="76042" spans="1:5">
      <c r="A76042" t="s">
        <v>148912</v>
      </c>
      <c r="B76042" t="s">
        <v>148913</v>
      </c>
      <c r="C76042">
        <v>2071771319</v>
      </c>
      <c r="D76042" t="s">
        <v>142522</v>
      </c>
      <c r="E76042" t="s">
        <v>142523</v>
      </c>
    </row>
    <row r="76043" spans="1:5">
      <c r="A76043" t="s">
        <v>148914</v>
      </c>
      <c r="B76043" t="s">
        <v>148915</v>
      </c>
      <c r="C76043">
        <v>2071771319</v>
      </c>
      <c r="D76043" t="s">
        <v>142522</v>
      </c>
      <c r="E76043" t="s">
        <v>142523</v>
      </c>
    </row>
    <row r="76044" spans="1:5">
      <c r="A76044" t="s">
        <v>148916</v>
      </c>
      <c r="B76044" t="s">
        <v>148917</v>
      </c>
      <c r="C76044">
        <v>2071771319</v>
      </c>
      <c r="D76044" t="s">
        <v>142522</v>
      </c>
      <c r="E76044" t="s">
        <v>142523</v>
      </c>
    </row>
    <row r="76045" spans="1:5">
      <c r="A76045" t="s">
        <v>148918</v>
      </c>
      <c r="B76045" t="s">
        <v>148919</v>
      </c>
      <c r="C76045">
        <v>2071771319</v>
      </c>
      <c r="D76045" t="s">
        <v>142522</v>
      </c>
      <c r="E76045" t="s">
        <v>142523</v>
      </c>
    </row>
    <row r="76046" spans="1:5">
      <c r="A76046" t="s">
        <v>148920</v>
      </c>
      <c r="B76046" t="s">
        <v>148921</v>
      </c>
      <c r="C76046">
        <v>2295021475</v>
      </c>
      <c r="D76046" t="s">
        <v>142522</v>
      </c>
      <c r="E76046" t="s">
        <v>142523</v>
      </c>
    </row>
    <row r="76047" spans="1:5">
      <c r="A76047" t="s">
        <v>148922</v>
      </c>
      <c r="B76047" t="s">
        <v>148923</v>
      </c>
      <c r="C76047">
        <v>2295021475</v>
      </c>
      <c r="D76047" t="s">
        <v>142522</v>
      </c>
      <c r="E76047" t="s">
        <v>142523</v>
      </c>
    </row>
    <row r="76048" spans="1:5">
      <c r="A76048" t="s">
        <v>148924</v>
      </c>
      <c r="B76048" t="s">
        <v>148925</v>
      </c>
      <c r="C76048">
        <v>2295021475</v>
      </c>
      <c r="D76048" t="s">
        <v>142522</v>
      </c>
      <c r="E76048" t="s">
        <v>142523</v>
      </c>
    </row>
    <row r="76049" spans="1:5">
      <c r="A76049" t="s">
        <v>148926</v>
      </c>
      <c r="B76049" t="s">
        <v>148927</v>
      </c>
      <c r="C76049">
        <v>2295021475</v>
      </c>
      <c r="D76049" t="s">
        <v>142522</v>
      </c>
      <c r="E76049" t="s">
        <v>142523</v>
      </c>
    </row>
    <row r="76050" spans="1:5">
      <c r="A76050" t="s">
        <v>148928</v>
      </c>
      <c r="B76050" t="s">
        <v>148929</v>
      </c>
      <c r="C76050">
        <v>2295021475</v>
      </c>
      <c r="D76050" t="s">
        <v>142522</v>
      </c>
      <c r="E76050" t="s">
        <v>142523</v>
      </c>
    </row>
    <row r="76051" spans="1:5">
      <c r="A76051" t="s">
        <v>148930</v>
      </c>
      <c r="B76051" t="s">
        <v>148931</v>
      </c>
      <c r="C76051">
        <v>2295021475</v>
      </c>
      <c r="D76051" t="s">
        <v>142522</v>
      </c>
      <c r="E76051" t="s">
        <v>142523</v>
      </c>
    </row>
    <row r="76052" spans="1:5">
      <c r="A76052" t="s">
        <v>148932</v>
      </c>
      <c r="B76052" t="s">
        <v>148933</v>
      </c>
      <c r="C76052">
        <v>2295021475</v>
      </c>
      <c r="D76052" t="s">
        <v>142522</v>
      </c>
      <c r="E76052" t="s">
        <v>142523</v>
      </c>
    </row>
    <row r="76053" spans="1:5">
      <c r="A76053" t="s">
        <v>148934</v>
      </c>
      <c r="B76053" t="s">
        <v>148935</v>
      </c>
      <c r="C76053">
        <v>2132881022</v>
      </c>
      <c r="D76053" t="s">
        <v>142522</v>
      </c>
      <c r="E76053" t="s">
        <v>142523</v>
      </c>
    </row>
    <row r="76054" spans="1:5">
      <c r="A76054" t="s">
        <v>148936</v>
      </c>
      <c r="B76054" t="s">
        <v>148937</v>
      </c>
      <c r="C76054">
        <v>2132881022</v>
      </c>
      <c r="D76054" t="s">
        <v>142522</v>
      </c>
      <c r="E76054" t="s">
        <v>142523</v>
      </c>
    </row>
    <row r="76055" spans="1:5">
      <c r="A76055" t="s">
        <v>148938</v>
      </c>
      <c r="B76055" t="s">
        <v>148939</v>
      </c>
      <c r="C76055">
        <v>2132881022</v>
      </c>
      <c r="D76055" t="s">
        <v>142522</v>
      </c>
      <c r="E76055" t="s">
        <v>142523</v>
      </c>
    </row>
    <row r="76056" spans="1:5">
      <c r="A76056" t="s">
        <v>148940</v>
      </c>
      <c r="B76056" t="s">
        <v>148941</v>
      </c>
      <c r="C76056">
        <v>2132881022</v>
      </c>
      <c r="D76056" t="s">
        <v>142522</v>
      </c>
      <c r="E76056" t="s">
        <v>142523</v>
      </c>
    </row>
    <row r="76057" spans="1:5">
      <c r="A76057" t="s">
        <v>148942</v>
      </c>
      <c r="B76057" t="s">
        <v>148943</v>
      </c>
      <c r="C76057">
        <v>2132881022</v>
      </c>
      <c r="D76057" t="s">
        <v>142522</v>
      </c>
      <c r="E76057" t="s">
        <v>142523</v>
      </c>
    </row>
    <row r="76058" spans="1:5">
      <c r="A76058" t="s">
        <v>148944</v>
      </c>
      <c r="B76058" t="s">
        <v>148945</v>
      </c>
      <c r="C76058">
        <v>2004191800</v>
      </c>
      <c r="D76058" t="s">
        <v>142522</v>
      </c>
      <c r="E76058" t="s">
        <v>142523</v>
      </c>
    </row>
    <row r="76059" spans="1:5">
      <c r="A76059" t="s">
        <v>148946</v>
      </c>
      <c r="B76059" t="s">
        <v>148947</v>
      </c>
      <c r="C76059">
        <v>2004191800</v>
      </c>
      <c r="D76059" t="s">
        <v>142522</v>
      </c>
      <c r="E76059" t="s">
        <v>142523</v>
      </c>
    </row>
    <row r="76060" spans="1:5">
      <c r="A76060" t="s">
        <v>148948</v>
      </c>
      <c r="B76060" t="s">
        <v>148949</v>
      </c>
      <c r="C76060">
        <v>2004191800</v>
      </c>
      <c r="D76060" t="s">
        <v>142522</v>
      </c>
      <c r="E76060" t="s">
        <v>142523</v>
      </c>
    </row>
    <row r="76061" spans="1:5">
      <c r="A76061" t="s">
        <v>148950</v>
      </c>
      <c r="B76061" t="s">
        <v>148951</v>
      </c>
      <c r="C76061">
        <v>2004191800</v>
      </c>
      <c r="D76061" t="s">
        <v>142522</v>
      </c>
      <c r="E76061" t="s">
        <v>142523</v>
      </c>
    </row>
    <row r="76062" spans="1:5">
      <c r="A76062" t="s">
        <v>148952</v>
      </c>
      <c r="B76062" t="s">
        <v>148953</v>
      </c>
      <c r="C76062">
        <v>2004191800</v>
      </c>
      <c r="D76062" t="s">
        <v>142522</v>
      </c>
      <c r="E76062" t="s">
        <v>142523</v>
      </c>
    </row>
    <row r="76063" spans="1:5">
      <c r="A76063" t="s">
        <v>148954</v>
      </c>
      <c r="B76063" t="s">
        <v>148955</v>
      </c>
      <c r="C76063">
        <v>2004191800</v>
      </c>
      <c r="D76063" t="s">
        <v>142522</v>
      </c>
      <c r="E76063" t="s">
        <v>142523</v>
      </c>
    </row>
    <row r="76064" spans="1:5">
      <c r="A76064" t="s">
        <v>148956</v>
      </c>
      <c r="B76064" t="s">
        <v>148957</v>
      </c>
      <c r="C76064">
        <v>2970289234</v>
      </c>
      <c r="D76064" t="s">
        <v>142522</v>
      </c>
      <c r="E76064" t="s">
        <v>142523</v>
      </c>
    </row>
    <row r="76065" spans="1:5">
      <c r="A76065" t="s">
        <v>148958</v>
      </c>
      <c r="B76065" t="s">
        <v>148959</v>
      </c>
      <c r="C76065">
        <v>2970289234</v>
      </c>
      <c r="D76065" t="s">
        <v>142522</v>
      </c>
      <c r="E76065" t="s">
        <v>142523</v>
      </c>
    </row>
    <row r="76066" spans="1:5">
      <c r="A76066" t="s">
        <v>148960</v>
      </c>
      <c r="B76066" t="s">
        <v>148961</v>
      </c>
      <c r="C76066">
        <v>2970289234</v>
      </c>
      <c r="D76066" t="s">
        <v>142522</v>
      </c>
      <c r="E76066" t="s">
        <v>142523</v>
      </c>
    </row>
    <row r="76067" spans="1:5">
      <c r="A76067" t="s">
        <v>148962</v>
      </c>
      <c r="B76067" t="s">
        <v>148963</v>
      </c>
      <c r="C76067">
        <v>2970289234</v>
      </c>
      <c r="D76067" t="s">
        <v>142522</v>
      </c>
      <c r="E76067" t="s">
        <v>142523</v>
      </c>
    </row>
    <row r="76068" spans="1:5">
      <c r="A76068" t="s">
        <v>148964</v>
      </c>
      <c r="B76068" t="s">
        <v>148965</v>
      </c>
      <c r="C76068">
        <v>2970289234</v>
      </c>
      <c r="D76068" t="s">
        <v>142522</v>
      </c>
      <c r="E76068" t="s">
        <v>142523</v>
      </c>
    </row>
    <row r="76069" spans="1:5">
      <c r="A76069" t="s">
        <v>148966</v>
      </c>
      <c r="B76069" t="s">
        <v>148967</v>
      </c>
      <c r="C76069">
        <v>2970289234</v>
      </c>
      <c r="D76069" t="s">
        <v>142522</v>
      </c>
      <c r="E76069" t="s">
        <v>142523</v>
      </c>
    </row>
    <row r="76070" spans="1:5">
      <c r="A76070" t="s">
        <v>148968</v>
      </c>
      <c r="B76070" t="s">
        <v>148969</v>
      </c>
      <c r="C76070">
        <v>2808394760</v>
      </c>
      <c r="D76070" t="s">
        <v>142522</v>
      </c>
      <c r="E76070" t="s">
        <v>142523</v>
      </c>
    </row>
    <row r="76071" spans="1:5">
      <c r="A76071" t="s">
        <v>148970</v>
      </c>
      <c r="B76071" t="s">
        <v>148839</v>
      </c>
      <c r="C76071">
        <v>2808394760</v>
      </c>
      <c r="D76071" t="s">
        <v>142522</v>
      </c>
      <c r="E76071" t="s">
        <v>142523</v>
      </c>
    </row>
    <row r="76072" spans="1:5">
      <c r="A76072" t="s">
        <v>148971</v>
      </c>
      <c r="B76072" t="s">
        <v>148841</v>
      </c>
      <c r="C76072">
        <v>2808394760</v>
      </c>
      <c r="D76072" t="s">
        <v>142522</v>
      </c>
      <c r="E76072" t="s">
        <v>142523</v>
      </c>
    </row>
    <row r="76073" spans="1:5">
      <c r="A76073" t="s">
        <v>148972</v>
      </c>
      <c r="B76073" t="s">
        <v>148843</v>
      </c>
      <c r="C76073">
        <v>2808394760</v>
      </c>
      <c r="D76073" t="s">
        <v>142522</v>
      </c>
      <c r="E76073" t="s">
        <v>142523</v>
      </c>
    </row>
    <row r="76074" spans="1:5">
      <c r="A76074" t="s">
        <v>148973</v>
      </c>
      <c r="B76074" t="s">
        <v>148845</v>
      </c>
      <c r="C76074">
        <v>2808394760</v>
      </c>
      <c r="D76074" t="s">
        <v>142522</v>
      </c>
      <c r="E76074" t="s">
        <v>142523</v>
      </c>
    </row>
    <row r="76075" spans="1:5">
      <c r="A76075" t="s">
        <v>148974</v>
      </c>
      <c r="B76075" t="s">
        <v>148975</v>
      </c>
      <c r="C76075">
        <v>2883235681</v>
      </c>
      <c r="D76075" t="s">
        <v>142522</v>
      </c>
      <c r="E76075" t="s">
        <v>142523</v>
      </c>
    </row>
    <row r="76076" spans="1:5">
      <c r="A76076" t="s">
        <v>148976</v>
      </c>
      <c r="B76076" t="s">
        <v>148977</v>
      </c>
      <c r="C76076">
        <v>2883235681</v>
      </c>
      <c r="D76076" t="s">
        <v>142522</v>
      </c>
      <c r="E76076" t="s">
        <v>142523</v>
      </c>
    </row>
    <row r="76077" spans="1:5">
      <c r="A76077" t="s">
        <v>148978</v>
      </c>
      <c r="B76077" t="s">
        <v>148979</v>
      </c>
      <c r="C76077">
        <v>2883235681</v>
      </c>
      <c r="D76077" t="s">
        <v>142522</v>
      </c>
      <c r="E76077" t="s">
        <v>142523</v>
      </c>
    </row>
    <row r="76078" spans="1:5">
      <c r="A76078" t="s">
        <v>148980</v>
      </c>
      <c r="B76078" t="s">
        <v>148981</v>
      </c>
      <c r="C76078">
        <v>2883235681</v>
      </c>
      <c r="D76078" t="s">
        <v>142522</v>
      </c>
      <c r="E76078" t="s">
        <v>142523</v>
      </c>
    </row>
    <row r="76079" spans="1:5">
      <c r="A76079" t="s">
        <v>148982</v>
      </c>
      <c r="B76079" t="s">
        <v>148983</v>
      </c>
      <c r="C76079">
        <v>2883235681</v>
      </c>
      <c r="D76079" t="s">
        <v>142522</v>
      </c>
      <c r="E76079" t="s">
        <v>142523</v>
      </c>
    </row>
    <row r="76080" spans="1:5">
      <c r="A76080" t="s">
        <v>148984</v>
      </c>
      <c r="B76080" t="s">
        <v>148985</v>
      </c>
      <c r="C76080">
        <v>2883235681</v>
      </c>
      <c r="D76080" t="s">
        <v>142522</v>
      </c>
      <c r="E76080" t="s">
        <v>142523</v>
      </c>
    </row>
    <row r="76081" spans="1:5">
      <c r="A76081" t="s">
        <v>148986</v>
      </c>
      <c r="B76081" t="s">
        <v>148987</v>
      </c>
      <c r="C76081">
        <v>2883235681</v>
      </c>
      <c r="D76081" t="s">
        <v>142522</v>
      </c>
      <c r="E76081" t="s">
        <v>142523</v>
      </c>
    </row>
    <row r="76082" spans="1:5">
      <c r="A76082" t="s">
        <v>148988</v>
      </c>
      <c r="B76082" t="s">
        <v>148989</v>
      </c>
      <c r="C76082">
        <v>67735642</v>
      </c>
      <c r="D76082" t="s">
        <v>142522</v>
      </c>
      <c r="E76082" t="s">
        <v>142523</v>
      </c>
    </row>
    <row r="76083" spans="1:5">
      <c r="A76083" t="s">
        <v>148990</v>
      </c>
      <c r="B76083" t="s">
        <v>148991</v>
      </c>
      <c r="C76083">
        <v>67735642</v>
      </c>
      <c r="D76083" t="s">
        <v>142522</v>
      </c>
      <c r="E76083" t="s">
        <v>142523</v>
      </c>
    </row>
    <row r="76084" spans="1:5">
      <c r="A76084" t="s">
        <v>148992</v>
      </c>
      <c r="B76084" t="s">
        <v>148993</v>
      </c>
      <c r="C76084">
        <v>67735642</v>
      </c>
      <c r="D76084" t="s">
        <v>142522</v>
      </c>
      <c r="E76084" t="s">
        <v>142523</v>
      </c>
    </row>
    <row r="76085" spans="1:5">
      <c r="A76085" t="s">
        <v>148994</v>
      </c>
      <c r="B76085" t="s">
        <v>148995</v>
      </c>
      <c r="C76085">
        <v>67735642</v>
      </c>
      <c r="D76085" t="s">
        <v>142522</v>
      </c>
      <c r="E76085" t="s">
        <v>142523</v>
      </c>
    </row>
    <row r="76086" spans="1:5">
      <c r="A76086" t="s">
        <v>148996</v>
      </c>
      <c r="B76086" t="s">
        <v>148997</v>
      </c>
      <c r="C76086">
        <v>67735642</v>
      </c>
      <c r="D76086" t="s">
        <v>142522</v>
      </c>
      <c r="E76086" t="s">
        <v>142523</v>
      </c>
    </row>
    <row r="76087" spans="1:5">
      <c r="A76087" t="s">
        <v>148998</v>
      </c>
      <c r="B76087" t="s">
        <v>148999</v>
      </c>
      <c r="C76087">
        <v>1977551254</v>
      </c>
      <c r="D76087" t="s">
        <v>142522</v>
      </c>
      <c r="E76087" t="s">
        <v>142523</v>
      </c>
    </row>
    <row r="76088" spans="1:5">
      <c r="A76088" t="s">
        <v>149000</v>
      </c>
      <c r="B76088" t="s">
        <v>149001</v>
      </c>
      <c r="C76088">
        <v>1977551254</v>
      </c>
      <c r="D76088" t="s">
        <v>142522</v>
      </c>
      <c r="E76088" t="s">
        <v>142523</v>
      </c>
    </row>
    <row r="76089" spans="1:5">
      <c r="A76089" t="s">
        <v>149002</v>
      </c>
      <c r="B76089" t="s">
        <v>149003</v>
      </c>
      <c r="C76089">
        <v>1977551254</v>
      </c>
      <c r="D76089" t="s">
        <v>142522</v>
      </c>
      <c r="E76089" t="s">
        <v>142523</v>
      </c>
    </row>
    <row r="76090" spans="1:5">
      <c r="A76090" t="s">
        <v>149004</v>
      </c>
      <c r="B76090" t="s">
        <v>149005</v>
      </c>
      <c r="C76090">
        <v>1977551254</v>
      </c>
      <c r="D76090" t="s">
        <v>142522</v>
      </c>
      <c r="E76090" t="s">
        <v>142523</v>
      </c>
    </row>
    <row r="76091" spans="1:5">
      <c r="A76091" t="s">
        <v>149006</v>
      </c>
      <c r="B76091" t="s">
        <v>149007</v>
      </c>
      <c r="C76091">
        <v>1977551254</v>
      </c>
      <c r="D76091" t="s">
        <v>142522</v>
      </c>
      <c r="E76091" t="s">
        <v>142523</v>
      </c>
    </row>
    <row r="76092" spans="1:5">
      <c r="A76092" t="s">
        <v>149008</v>
      </c>
      <c r="B76092" t="s">
        <v>149009</v>
      </c>
      <c r="C76092">
        <v>1977551254</v>
      </c>
      <c r="D76092" t="s">
        <v>142522</v>
      </c>
      <c r="E76092" t="s">
        <v>142523</v>
      </c>
    </row>
    <row r="76093" spans="1:5">
      <c r="A76093" t="s">
        <v>149010</v>
      </c>
      <c r="B76093" t="s">
        <v>149011</v>
      </c>
      <c r="C76093">
        <v>2076954624</v>
      </c>
      <c r="D76093" t="s">
        <v>142522</v>
      </c>
      <c r="E76093" t="s">
        <v>142523</v>
      </c>
    </row>
    <row r="76094" spans="1:5">
      <c r="A76094" t="s">
        <v>149012</v>
      </c>
      <c r="B76094" t="s">
        <v>149013</v>
      </c>
      <c r="C76094">
        <v>2076954624</v>
      </c>
      <c r="D76094" t="s">
        <v>142522</v>
      </c>
      <c r="E76094" t="s">
        <v>142523</v>
      </c>
    </row>
    <row r="76095" spans="1:5">
      <c r="A76095" t="s">
        <v>149014</v>
      </c>
      <c r="B76095" t="s">
        <v>149015</v>
      </c>
      <c r="C76095">
        <v>2076954624</v>
      </c>
      <c r="D76095" t="s">
        <v>142522</v>
      </c>
      <c r="E76095" t="s">
        <v>142523</v>
      </c>
    </row>
    <row r="76096" spans="1:5">
      <c r="A76096" t="s">
        <v>149016</v>
      </c>
      <c r="B76096" t="s">
        <v>149017</v>
      </c>
      <c r="C76096">
        <v>2076954624</v>
      </c>
      <c r="D76096" t="s">
        <v>142522</v>
      </c>
      <c r="E76096" t="s">
        <v>142523</v>
      </c>
    </row>
    <row r="76097" spans="1:5">
      <c r="A76097" t="s">
        <v>149018</v>
      </c>
      <c r="B76097" t="s">
        <v>149019</v>
      </c>
      <c r="C76097">
        <v>2076954624</v>
      </c>
      <c r="D76097" t="s">
        <v>142522</v>
      </c>
      <c r="E76097" t="s">
        <v>142523</v>
      </c>
    </row>
    <row r="76098" spans="1:5">
      <c r="A76098" t="s">
        <v>149020</v>
      </c>
      <c r="B76098" t="s">
        <v>149021</v>
      </c>
      <c r="C76098">
        <v>2076954624</v>
      </c>
      <c r="D76098" t="s">
        <v>142522</v>
      </c>
      <c r="E76098" t="s">
        <v>142523</v>
      </c>
    </row>
    <row r="76099" spans="1:5">
      <c r="A76099" t="s">
        <v>149022</v>
      </c>
      <c r="B76099" t="s">
        <v>149023</v>
      </c>
      <c r="C76099">
        <v>2302487515</v>
      </c>
      <c r="D76099" t="s">
        <v>142522</v>
      </c>
      <c r="E76099" t="s">
        <v>142523</v>
      </c>
    </row>
    <row r="76100" spans="1:5">
      <c r="A76100" t="s">
        <v>149024</v>
      </c>
      <c r="B76100" t="s">
        <v>149025</v>
      </c>
      <c r="C76100">
        <v>2302487515</v>
      </c>
      <c r="D76100" t="s">
        <v>142522</v>
      </c>
      <c r="E76100" t="s">
        <v>142523</v>
      </c>
    </row>
    <row r="76101" spans="1:5">
      <c r="A76101" t="s">
        <v>149026</v>
      </c>
      <c r="B76101" t="s">
        <v>149027</v>
      </c>
      <c r="C76101">
        <v>2302487515</v>
      </c>
      <c r="D76101" t="s">
        <v>142522</v>
      </c>
      <c r="E76101" t="s">
        <v>142523</v>
      </c>
    </row>
    <row r="76102" spans="1:5">
      <c r="A76102" t="s">
        <v>149028</v>
      </c>
      <c r="B76102" t="s">
        <v>149029</v>
      </c>
      <c r="C76102">
        <v>2302487515</v>
      </c>
      <c r="D76102" t="s">
        <v>142522</v>
      </c>
      <c r="E76102" t="s">
        <v>142523</v>
      </c>
    </row>
    <row r="76103" spans="1:5">
      <c r="A76103" t="s">
        <v>149030</v>
      </c>
      <c r="B76103" t="s">
        <v>149031</v>
      </c>
      <c r="C76103">
        <v>2302487515</v>
      </c>
      <c r="D76103" t="s">
        <v>142522</v>
      </c>
      <c r="E76103" t="s">
        <v>142523</v>
      </c>
    </row>
    <row r="76104" spans="1:5">
      <c r="A76104" t="s">
        <v>149032</v>
      </c>
      <c r="B76104" t="s">
        <v>149033</v>
      </c>
      <c r="C76104">
        <v>2302487515</v>
      </c>
      <c r="D76104" t="s">
        <v>142522</v>
      </c>
      <c r="E76104" t="s">
        <v>142523</v>
      </c>
    </row>
    <row r="76105" spans="1:5">
      <c r="A76105" t="s">
        <v>149034</v>
      </c>
      <c r="B76105" t="s">
        <v>149035</v>
      </c>
      <c r="C76105">
        <v>2579320049</v>
      </c>
      <c r="D76105" t="s">
        <v>142522</v>
      </c>
      <c r="E76105" t="s">
        <v>142523</v>
      </c>
    </row>
    <row r="76106" spans="1:5">
      <c r="A76106" t="s">
        <v>149036</v>
      </c>
      <c r="B76106" t="s">
        <v>149037</v>
      </c>
      <c r="C76106">
        <v>2579320049</v>
      </c>
      <c r="D76106" t="s">
        <v>142522</v>
      </c>
      <c r="E76106" t="s">
        <v>142523</v>
      </c>
    </row>
    <row r="76107" spans="1:5">
      <c r="A76107" t="s">
        <v>149038</v>
      </c>
      <c r="B76107" t="s">
        <v>149039</v>
      </c>
      <c r="C76107">
        <v>2579320049</v>
      </c>
      <c r="D76107" t="s">
        <v>142522</v>
      </c>
      <c r="E76107" t="s">
        <v>142523</v>
      </c>
    </row>
    <row r="76108" spans="1:5">
      <c r="A76108" t="s">
        <v>149040</v>
      </c>
      <c r="B76108" t="s">
        <v>149041</v>
      </c>
      <c r="C76108">
        <v>2579320049</v>
      </c>
      <c r="D76108" t="s">
        <v>142522</v>
      </c>
      <c r="E76108" t="s">
        <v>142523</v>
      </c>
    </row>
    <row r="76109" spans="1:5">
      <c r="A76109" t="s">
        <v>149042</v>
      </c>
      <c r="B76109" t="s">
        <v>149043</v>
      </c>
      <c r="C76109">
        <v>2579320049</v>
      </c>
      <c r="D76109" t="s">
        <v>142522</v>
      </c>
      <c r="E76109" t="s">
        <v>142523</v>
      </c>
    </row>
    <row r="76110" spans="1:5">
      <c r="A76110" t="s">
        <v>149044</v>
      </c>
      <c r="B76110" t="s">
        <v>149045</v>
      </c>
      <c r="C76110">
        <v>2579320049</v>
      </c>
      <c r="D76110" t="s">
        <v>142522</v>
      </c>
      <c r="E76110" t="s">
        <v>142523</v>
      </c>
    </row>
    <row r="76111" spans="1:5">
      <c r="A76111" t="s">
        <v>149046</v>
      </c>
      <c r="B76111" t="s">
        <v>149047</v>
      </c>
      <c r="C76111">
        <v>2094717901</v>
      </c>
      <c r="D76111" t="s">
        <v>142522</v>
      </c>
      <c r="E76111" t="s">
        <v>142523</v>
      </c>
    </row>
    <row r="76112" spans="1:5">
      <c r="A76112" t="s">
        <v>149048</v>
      </c>
      <c r="B76112" t="s">
        <v>149049</v>
      </c>
      <c r="C76112">
        <v>2094717901</v>
      </c>
      <c r="D76112" t="s">
        <v>142522</v>
      </c>
      <c r="E76112" t="s">
        <v>142523</v>
      </c>
    </row>
    <row r="76113" spans="1:5">
      <c r="A76113" t="s">
        <v>149050</v>
      </c>
      <c r="B76113" t="s">
        <v>149051</v>
      </c>
      <c r="C76113">
        <v>2094717901</v>
      </c>
      <c r="D76113" t="s">
        <v>142522</v>
      </c>
      <c r="E76113" t="s">
        <v>142523</v>
      </c>
    </row>
    <row r="76114" spans="1:5">
      <c r="A76114" t="s">
        <v>149052</v>
      </c>
      <c r="B76114" t="s">
        <v>149053</v>
      </c>
      <c r="C76114">
        <v>2094717901</v>
      </c>
      <c r="D76114" t="s">
        <v>142522</v>
      </c>
      <c r="E76114" t="s">
        <v>142523</v>
      </c>
    </row>
    <row r="76115" spans="1:5">
      <c r="A76115" t="s">
        <v>149054</v>
      </c>
      <c r="B76115" t="s">
        <v>149055</v>
      </c>
      <c r="C76115">
        <v>2094717901</v>
      </c>
      <c r="D76115" t="s">
        <v>142522</v>
      </c>
      <c r="E76115" t="s">
        <v>142523</v>
      </c>
    </row>
    <row r="76116" spans="1:5">
      <c r="A76116" t="s">
        <v>149056</v>
      </c>
      <c r="B76116" t="s">
        <v>149057</v>
      </c>
      <c r="C76116">
        <v>2106998334</v>
      </c>
      <c r="D76116" t="s">
        <v>142522</v>
      </c>
      <c r="E76116" t="s">
        <v>142523</v>
      </c>
    </row>
    <row r="76117" spans="1:5">
      <c r="A76117" t="s">
        <v>149058</v>
      </c>
      <c r="B76117" t="s">
        <v>149059</v>
      </c>
      <c r="C76117">
        <v>2106998334</v>
      </c>
      <c r="D76117" t="s">
        <v>142522</v>
      </c>
      <c r="E76117" t="s">
        <v>142523</v>
      </c>
    </row>
    <row r="76118" spans="1:5">
      <c r="A76118" t="s">
        <v>149060</v>
      </c>
      <c r="B76118" t="s">
        <v>149061</v>
      </c>
      <c r="C76118">
        <v>2106998334</v>
      </c>
      <c r="D76118" t="s">
        <v>142522</v>
      </c>
      <c r="E76118" t="s">
        <v>142523</v>
      </c>
    </row>
    <row r="76119" spans="1:5">
      <c r="A76119" t="s">
        <v>149062</v>
      </c>
      <c r="B76119" t="s">
        <v>149063</v>
      </c>
      <c r="C76119">
        <v>2106998334</v>
      </c>
      <c r="D76119" t="s">
        <v>142522</v>
      </c>
      <c r="E76119" t="s">
        <v>142523</v>
      </c>
    </row>
    <row r="76120" spans="1:5">
      <c r="A76120" t="s">
        <v>149064</v>
      </c>
      <c r="B76120" t="s">
        <v>149065</v>
      </c>
      <c r="C76120">
        <v>2106998334</v>
      </c>
      <c r="D76120" t="s">
        <v>142522</v>
      </c>
      <c r="E76120" t="s">
        <v>142523</v>
      </c>
    </row>
    <row r="76121" spans="1:5">
      <c r="A76121" t="s">
        <v>149066</v>
      </c>
      <c r="B76121" t="s">
        <v>149067</v>
      </c>
      <c r="C76121">
        <v>2108583882</v>
      </c>
      <c r="D76121" t="s">
        <v>142522</v>
      </c>
      <c r="E76121" t="s">
        <v>142523</v>
      </c>
    </row>
    <row r="76122" spans="1:5">
      <c r="A76122" t="s">
        <v>149068</v>
      </c>
      <c r="B76122" t="s">
        <v>149069</v>
      </c>
      <c r="C76122">
        <v>2108583882</v>
      </c>
      <c r="D76122" t="s">
        <v>142522</v>
      </c>
      <c r="E76122" t="s">
        <v>142523</v>
      </c>
    </row>
    <row r="76123" spans="1:5">
      <c r="A76123" t="s">
        <v>149070</v>
      </c>
      <c r="B76123" t="s">
        <v>149071</v>
      </c>
      <c r="C76123">
        <v>2108583882</v>
      </c>
      <c r="D76123" t="s">
        <v>142522</v>
      </c>
      <c r="E76123" t="s">
        <v>142523</v>
      </c>
    </row>
    <row r="76124" spans="1:5">
      <c r="A76124" t="s">
        <v>149072</v>
      </c>
      <c r="B76124" t="s">
        <v>149073</v>
      </c>
      <c r="C76124">
        <v>2108583882</v>
      </c>
      <c r="D76124" t="s">
        <v>142522</v>
      </c>
      <c r="E76124" t="s">
        <v>142523</v>
      </c>
    </row>
    <row r="76125" spans="1:5">
      <c r="A76125" t="s">
        <v>149074</v>
      </c>
      <c r="B76125" t="s">
        <v>149075</v>
      </c>
      <c r="C76125">
        <v>2108583882</v>
      </c>
      <c r="D76125" t="s">
        <v>142522</v>
      </c>
      <c r="E76125" t="s">
        <v>142523</v>
      </c>
    </row>
    <row r="76126" spans="1:5">
      <c r="A76126" t="s">
        <v>149076</v>
      </c>
      <c r="B76126" t="s">
        <v>149077</v>
      </c>
      <c r="C76126">
        <v>2108583882</v>
      </c>
      <c r="D76126" t="s">
        <v>142522</v>
      </c>
      <c r="E76126" t="s">
        <v>142523</v>
      </c>
    </row>
    <row r="76127" spans="1:5">
      <c r="A76127" t="s">
        <v>149078</v>
      </c>
      <c r="B76127" t="s">
        <v>149079</v>
      </c>
      <c r="C76127">
        <v>2146740775</v>
      </c>
      <c r="D76127" t="s">
        <v>142522</v>
      </c>
      <c r="E76127" t="s">
        <v>142523</v>
      </c>
    </row>
    <row r="76128" spans="1:5">
      <c r="A76128" t="s">
        <v>149080</v>
      </c>
      <c r="B76128" t="s">
        <v>149081</v>
      </c>
      <c r="C76128">
        <v>2146740775</v>
      </c>
      <c r="D76128" t="s">
        <v>142522</v>
      </c>
      <c r="E76128" t="s">
        <v>142523</v>
      </c>
    </row>
    <row r="76129" spans="1:5">
      <c r="A76129" t="s">
        <v>149082</v>
      </c>
      <c r="B76129" t="s">
        <v>149083</v>
      </c>
      <c r="C76129">
        <v>2146740775</v>
      </c>
      <c r="D76129" t="s">
        <v>142522</v>
      </c>
      <c r="E76129" t="s">
        <v>142523</v>
      </c>
    </row>
    <row r="76130" spans="1:5">
      <c r="A76130" t="s">
        <v>149084</v>
      </c>
      <c r="B76130" t="s">
        <v>149085</v>
      </c>
      <c r="C76130">
        <v>2146740775</v>
      </c>
      <c r="D76130" t="s">
        <v>142522</v>
      </c>
      <c r="E76130" t="s">
        <v>142523</v>
      </c>
    </row>
    <row r="76131" spans="1:5">
      <c r="A76131" t="s">
        <v>149086</v>
      </c>
      <c r="B76131" t="s">
        <v>149087</v>
      </c>
      <c r="C76131">
        <v>2125757739</v>
      </c>
      <c r="D76131" t="s">
        <v>142522</v>
      </c>
      <c r="E76131" t="s">
        <v>142523</v>
      </c>
    </row>
    <row r="76132" spans="1:5">
      <c r="A76132" t="s">
        <v>149088</v>
      </c>
      <c r="B76132" t="s">
        <v>149089</v>
      </c>
      <c r="C76132">
        <v>2125757739</v>
      </c>
      <c r="D76132" t="s">
        <v>142522</v>
      </c>
      <c r="E76132" t="s">
        <v>142523</v>
      </c>
    </row>
    <row r="76133" spans="1:5">
      <c r="A76133" t="s">
        <v>149090</v>
      </c>
      <c r="B76133" t="s">
        <v>146888</v>
      </c>
      <c r="C76133">
        <v>2125757739</v>
      </c>
      <c r="D76133" t="s">
        <v>142522</v>
      </c>
      <c r="E76133" t="s">
        <v>142523</v>
      </c>
    </row>
    <row r="76134" spans="1:5">
      <c r="A76134" t="s">
        <v>149091</v>
      </c>
      <c r="B76134" t="s">
        <v>149092</v>
      </c>
      <c r="C76134">
        <v>2125757739</v>
      </c>
      <c r="D76134" t="s">
        <v>142522</v>
      </c>
      <c r="E76134" t="s">
        <v>142523</v>
      </c>
    </row>
    <row r="76135" spans="1:5">
      <c r="A76135" t="s">
        <v>149093</v>
      </c>
      <c r="B76135" t="s">
        <v>149094</v>
      </c>
      <c r="C76135">
        <v>2125757739</v>
      </c>
      <c r="D76135" t="s">
        <v>142522</v>
      </c>
      <c r="E76135" t="s">
        <v>142523</v>
      </c>
    </row>
    <row r="76136" spans="1:5">
      <c r="A76136" t="s">
        <v>149095</v>
      </c>
      <c r="B76136" t="s">
        <v>149096</v>
      </c>
      <c r="C76136">
        <v>2128909582</v>
      </c>
      <c r="D76136" t="s">
        <v>142522</v>
      </c>
      <c r="E76136" t="s">
        <v>142523</v>
      </c>
    </row>
    <row r="76137" spans="1:5">
      <c r="A76137" t="s">
        <v>149097</v>
      </c>
      <c r="B76137" t="s">
        <v>149098</v>
      </c>
      <c r="C76137">
        <v>2128909582</v>
      </c>
      <c r="D76137" t="s">
        <v>142522</v>
      </c>
      <c r="E76137" t="s">
        <v>142523</v>
      </c>
    </row>
    <row r="76138" spans="1:5">
      <c r="A76138" t="s">
        <v>149099</v>
      </c>
      <c r="B76138" t="s">
        <v>149100</v>
      </c>
      <c r="C76138">
        <v>2128909582</v>
      </c>
      <c r="D76138" t="s">
        <v>142522</v>
      </c>
      <c r="E76138" t="s">
        <v>142523</v>
      </c>
    </row>
    <row r="76139" spans="1:5">
      <c r="A76139" t="s">
        <v>149101</v>
      </c>
      <c r="B76139" t="s">
        <v>149102</v>
      </c>
      <c r="C76139">
        <v>2128909582</v>
      </c>
      <c r="D76139" t="s">
        <v>142522</v>
      </c>
      <c r="E76139" t="s">
        <v>142523</v>
      </c>
    </row>
    <row r="76140" spans="1:5">
      <c r="A76140" t="s">
        <v>149103</v>
      </c>
      <c r="B76140" t="s">
        <v>149104</v>
      </c>
      <c r="C76140">
        <v>2128909582</v>
      </c>
      <c r="D76140" t="s">
        <v>142522</v>
      </c>
      <c r="E76140" t="s">
        <v>142523</v>
      </c>
    </row>
    <row r="76141" spans="1:5">
      <c r="A76141" t="s">
        <v>149105</v>
      </c>
      <c r="B76141" t="s">
        <v>149106</v>
      </c>
      <c r="C76141">
        <v>2128909582</v>
      </c>
      <c r="D76141" t="s">
        <v>142522</v>
      </c>
      <c r="E76141" t="s">
        <v>142523</v>
      </c>
    </row>
    <row r="76142" spans="1:5">
      <c r="A76142" t="s">
        <v>149107</v>
      </c>
      <c r="B76142" t="s">
        <v>149108</v>
      </c>
      <c r="C76142">
        <v>2128909582</v>
      </c>
      <c r="D76142" t="s">
        <v>142522</v>
      </c>
      <c r="E76142" t="s">
        <v>142523</v>
      </c>
    </row>
    <row r="76143" spans="1:5">
      <c r="A76143" t="s">
        <v>149109</v>
      </c>
      <c r="B76143" t="s">
        <v>149110</v>
      </c>
      <c r="C76143">
        <v>1508506763</v>
      </c>
      <c r="D76143" t="s">
        <v>142522</v>
      </c>
      <c r="E76143" t="s">
        <v>142523</v>
      </c>
    </row>
    <row r="76144" spans="1:5">
      <c r="A76144" t="s">
        <v>149111</v>
      </c>
      <c r="B76144" t="s">
        <v>149112</v>
      </c>
      <c r="C76144">
        <v>1508506763</v>
      </c>
      <c r="D76144" t="s">
        <v>142522</v>
      </c>
      <c r="E76144" t="s">
        <v>142523</v>
      </c>
    </row>
    <row r="76145" spans="1:5">
      <c r="A76145" t="s">
        <v>149113</v>
      </c>
      <c r="B76145" t="s">
        <v>149114</v>
      </c>
      <c r="C76145">
        <v>1508506763</v>
      </c>
      <c r="D76145" t="s">
        <v>142522</v>
      </c>
      <c r="E76145" t="s">
        <v>142523</v>
      </c>
    </row>
    <row r="76146" spans="1:5">
      <c r="A76146" t="s">
        <v>149115</v>
      </c>
      <c r="B76146" t="s">
        <v>149116</v>
      </c>
      <c r="C76146">
        <v>1508506763</v>
      </c>
      <c r="D76146" t="s">
        <v>142522</v>
      </c>
      <c r="E76146" t="s">
        <v>142523</v>
      </c>
    </row>
    <row r="76147" spans="1:5">
      <c r="A76147" t="s">
        <v>149117</v>
      </c>
      <c r="B76147" t="s">
        <v>149118</v>
      </c>
      <c r="C76147">
        <v>1508506763</v>
      </c>
      <c r="D76147" t="s">
        <v>142522</v>
      </c>
      <c r="E76147" t="s">
        <v>142523</v>
      </c>
    </row>
    <row r="76148" spans="1:5">
      <c r="A76148" t="s">
        <v>149119</v>
      </c>
      <c r="B76148" t="s">
        <v>149120</v>
      </c>
      <c r="C76148">
        <v>1508506763</v>
      </c>
      <c r="D76148" t="s">
        <v>142522</v>
      </c>
      <c r="E76148" t="s">
        <v>142523</v>
      </c>
    </row>
    <row r="76149" spans="1:5">
      <c r="A76149" t="s">
        <v>149121</v>
      </c>
      <c r="B76149" t="s">
        <v>149122</v>
      </c>
      <c r="C76149">
        <v>2766718178</v>
      </c>
      <c r="D76149" t="s">
        <v>142522</v>
      </c>
      <c r="E76149" t="s">
        <v>142523</v>
      </c>
    </row>
    <row r="76150" spans="1:5">
      <c r="A76150" t="s">
        <v>149123</v>
      </c>
      <c r="B76150" t="s">
        <v>149124</v>
      </c>
      <c r="C76150">
        <v>2766718178</v>
      </c>
      <c r="D76150" t="s">
        <v>142522</v>
      </c>
      <c r="E76150" t="s">
        <v>142523</v>
      </c>
    </row>
    <row r="76151" spans="1:5">
      <c r="A76151" t="s">
        <v>149125</v>
      </c>
      <c r="B76151" t="s">
        <v>149126</v>
      </c>
      <c r="C76151">
        <v>2766718178</v>
      </c>
      <c r="D76151" t="s">
        <v>142522</v>
      </c>
      <c r="E76151" t="s">
        <v>142523</v>
      </c>
    </row>
    <row r="76152" spans="1:5">
      <c r="A76152" t="s">
        <v>149127</v>
      </c>
      <c r="B76152" t="s">
        <v>149128</v>
      </c>
      <c r="C76152">
        <v>2766718178</v>
      </c>
      <c r="D76152" t="s">
        <v>142522</v>
      </c>
      <c r="E76152" t="s">
        <v>142523</v>
      </c>
    </row>
    <row r="76153" spans="1:5">
      <c r="A76153" t="s">
        <v>149129</v>
      </c>
      <c r="B76153" t="s">
        <v>149130</v>
      </c>
      <c r="C76153">
        <v>2766718178</v>
      </c>
      <c r="D76153" t="s">
        <v>142522</v>
      </c>
      <c r="E76153" t="s">
        <v>142523</v>
      </c>
    </row>
    <row r="76154" spans="1:5">
      <c r="A76154" t="s">
        <v>149131</v>
      </c>
      <c r="B76154" t="s">
        <v>149132</v>
      </c>
      <c r="C76154">
        <v>2766718178</v>
      </c>
      <c r="D76154" t="s">
        <v>142522</v>
      </c>
      <c r="E76154" t="s">
        <v>142523</v>
      </c>
    </row>
    <row r="76155" spans="1:5">
      <c r="A76155" t="s">
        <v>149133</v>
      </c>
      <c r="B76155" t="s">
        <v>149134</v>
      </c>
      <c r="C76155">
        <v>2766718178</v>
      </c>
      <c r="D76155" t="s">
        <v>142522</v>
      </c>
      <c r="E76155" t="s">
        <v>142523</v>
      </c>
    </row>
    <row r="76156" spans="1:5">
      <c r="A76156" t="s">
        <v>149135</v>
      </c>
      <c r="B76156" t="s">
        <v>149136</v>
      </c>
      <c r="C76156">
        <v>2973193254</v>
      </c>
      <c r="D76156" t="s">
        <v>142522</v>
      </c>
      <c r="E76156" t="s">
        <v>142523</v>
      </c>
    </row>
    <row r="76157" spans="1:5">
      <c r="A76157" t="s">
        <v>149137</v>
      </c>
      <c r="B76157" t="s">
        <v>149138</v>
      </c>
      <c r="C76157">
        <v>2973193254</v>
      </c>
      <c r="D76157" t="s">
        <v>142522</v>
      </c>
      <c r="E76157" t="s">
        <v>142523</v>
      </c>
    </row>
    <row r="76158" spans="1:5">
      <c r="A76158" t="s">
        <v>149139</v>
      </c>
      <c r="B76158" t="s">
        <v>149140</v>
      </c>
      <c r="C76158">
        <v>2973193254</v>
      </c>
      <c r="D76158" t="s">
        <v>142522</v>
      </c>
      <c r="E76158" t="s">
        <v>142523</v>
      </c>
    </row>
    <row r="76159" spans="1:5">
      <c r="A76159" t="s">
        <v>149141</v>
      </c>
      <c r="B76159" t="s">
        <v>149142</v>
      </c>
      <c r="C76159">
        <v>2973193254</v>
      </c>
      <c r="D76159" t="s">
        <v>142522</v>
      </c>
      <c r="E76159" t="s">
        <v>142523</v>
      </c>
    </row>
    <row r="76160" spans="1:5">
      <c r="A76160" t="s">
        <v>149143</v>
      </c>
      <c r="B76160" t="s">
        <v>149144</v>
      </c>
      <c r="C76160">
        <v>2973193254</v>
      </c>
      <c r="D76160" t="s">
        <v>142522</v>
      </c>
      <c r="E76160" t="s">
        <v>142523</v>
      </c>
    </row>
    <row r="76161" spans="1:5">
      <c r="A76161" t="s">
        <v>149145</v>
      </c>
      <c r="B76161" t="s">
        <v>149146</v>
      </c>
      <c r="C76161">
        <v>2973193254</v>
      </c>
      <c r="D76161" t="s">
        <v>142522</v>
      </c>
      <c r="E76161" t="s">
        <v>142523</v>
      </c>
    </row>
    <row r="76162" spans="1:5">
      <c r="A76162" t="s">
        <v>149147</v>
      </c>
      <c r="B76162" t="s">
        <v>149148</v>
      </c>
      <c r="C76162">
        <v>2973193254</v>
      </c>
      <c r="D76162" t="s">
        <v>142522</v>
      </c>
      <c r="E76162" t="s">
        <v>142523</v>
      </c>
    </row>
    <row r="76163" spans="1:5">
      <c r="A76163" t="s">
        <v>149149</v>
      </c>
      <c r="B76163" t="s">
        <v>149150</v>
      </c>
      <c r="C76163">
        <v>2973193254</v>
      </c>
      <c r="D76163" t="s">
        <v>142522</v>
      </c>
      <c r="E76163" t="s">
        <v>142523</v>
      </c>
    </row>
    <row r="76164" spans="1:5">
      <c r="A76164" t="s">
        <v>149151</v>
      </c>
      <c r="B76164" t="s">
        <v>149152</v>
      </c>
      <c r="C76164">
        <v>2953728631</v>
      </c>
      <c r="D76164" t="s">
        <v>142522</v>
      </c>
      <c r="E76164" t="s">
        <v>142523</v>
      </c>
    </row>
    <row r="76165" spans="1:5">
      <c r="A76165" t="s">
        <v>149153</v>
      </c>
      <c r="B76165" t="s">
        <v>149154</v>
      </c>
      <c r="C76165">
        <v>2953728631</v>
      </c>
      <c r="D76165" t="s">
        <v>142522</v>
      </c>
      <c r="E76165" t="s">
        <v>142523</v>
      </c>
    </row>
    <row r="76166" spans="1:5">
      <c r="A76166" t="s">
        <v>149155</v>
      </c>
      <c r="B76166" t="s">
        <v>149156</v>
      </c>
      <c r="C76166">
        <v>2953728631</v>
      </c>
      <c r="D76166" t="s">
        <v>142522</v>
      </c>
      <c r="E76166" t="s">
        <v>142523</v>
      </c>
    </row>
    <row r="76167" spans="1:5">
      <c r="A76167" t="s">
        <v>149157</v>
      </c>
      <c r="B76167" t="s">
        <v>149158</v>
      </c>
      <c r="C76167">
        <v>2953728631</v>
      </c>
      <c r="D76167" t="s">
        <v>142522</v>
      </c>
      <c r="E76167" t="s">
        <v>142523</v>
      </c>
    </row>
    <row r="76168" spans="1:5">
      <c r="A76168" t="s">
        <v>149159</v>
      </c>
      <c r="B76168" t="s">
        <v>149160</v>
      </c>
      <c r="C76168">
        <v>2953728631</v>
      </c>
      <c r="D76168" t="s">
        <v>142522</v>
      </c>
      <c r="E76168" t="s">
        <v>142523</v>
      </c>
    </row>
    <row r="76169" spans="1:5">
      <c r="A76169" t="s">
        <v>149161</v>
      </c>
      <c r="B76169" t="s">
        <v>149162</v>
      </c>
      <c r="C76169">
        <v>2953728631</v>
      </c>
      <c r="D76169" t="s">
        <v>142522</v>
      </c>
      <c r="E76169" t="s">
        <v>142523</v>
      </c>
    </row>
    <row r="76170" spans="1:5">
      <c r="A76170" t="s">
        <v>149163</v>
      </c>
      <c r="B76170" t="s">
        <v>149164</v>
      </c>
      <c r="C76170">
        <v>1960195351</v>
      </c>
      <c r="D76170" t="s">
        <v>142522</v>
      </c>
      <c r="E76170" t="s">
        <v>142523</v>
      </c>
    </row>
    <row r="76171" spans="1:5">
      <c r="A76171" t="s">
        <v>149165</v>
      </c>
      <c r="B76171" t="s">
        <v>149166</v>
      </c>
      <c r="C76171">
        <v>1960195351</v>
      </c>
      <c r="D76171" t="s">
        <v>142522</v>
      </c>
      <c r="E76171" t="s">
        <v>142523</v>
      </c>
    </row>
    <row r="76172" spans="1:5">
      <c r="A76172" t="s">
        <v>149167</v>
      </c>
      <c r="B76172" t="s">
        <v>149168</v>
      </c>
      <c r="C76172">
        <v>1960195351</v>
      </c>
      <c r="D76172" t="s">
        <v>142522</v>
      </c>
      <c r="E76172" t="s">
        <v>142523</v>
      </c>
    </row>
    <row r="76173" spans="1:5">
      <c r="A76173" t="s">
        <v>149169</v>
      </c>
      <c r="B76173" t="s">
        <v>149170</v>
      </c>
      <c r="C76173">
        <v>1960195351</v>
      </c>
      <c r="D76173" t="s">
        <v>142522</v>
      </c>
      <c r="E76173" t="s">
        <v>142523</v>
      </c>
    </row>
    <row r="76174" spans="1:5">
      <c r="A76174" t="s">
        <v>149171</v>
      </c>
      <c r="B76174" t="s">
        <v>149172</v>
      </c>
      <c r="C76174">
        <v>1960195351</v>
      </c>
      <c r="D76174" t="s">
        <v>142522</v>
      </c>
      <c r="E76174" t="s">
        <v>142523</v>
      </c>
    </row>
    <row r="76175" spans="1:5">
      <c r="A76175" t="s">
        <v>149173</v>
      </c>
      <c r="B76175" t="s">
        <v>149174</v>
      </c>
      <c r="C76175">
        <v>1960195351</v>
      </c>
      <c r="D76175" t="s">
        <v>142522</v>
      </c>
      <c r="E76175" t="s">
        <v>142523</v>
      </c>
    </row>
    <row r="76176" spans="1:5">
      <c r="A76176" t="s">
        <v>149175</v>
      </c>
      <c r="B76176" t="s">
        <v>149176</v>
      </c>
      <c r="C76176">
        <v>1960195351</v>
      </c>
      <c r="D76176" t="s">
        <v>142522</v>
      </c>
      <c r="E76176" t="s">
        <v>142523</v>
      </c>
    </row>
    <row r="76177" spans="1:5">
      <c r="A76177" t="s">
        <v>149177</v>
      </c>
      <c r="B76177" t="s">
        <v>149178</v>
      </c>
      <c r="C76177">
        <v>86210730</v>
      </c>
      <c r="D76177" t="s">
        <v>142522</v>
      </c>
      <c r="E76177" t="s">
        <v>142523</v>
      </c>
    </row>
    <row r="76178" spans="1:5">
      <c r="A76178" t="s">
        <v>149179</v>
      </c>
      <c r="B76178" t="s">
        <v>149180</v>
      </c>
      <c r="C76178">
        <v>86210730</v>
      </c>
      <c r="D76178" t="s">
        <v>142522</v>
      </c>
      <c r="E76178" t="s">
        <v>142523</v>
      </c>
    </row>
    <row r="76179" spans="1:5">
      <c r="A76179" t="s">
        <v>149181</v>
      </c>
      <c r="B76179" t="s">
        <v>149182</v>
      </c>
      <c r="C76179">
        <v>86210730</v>
      </c>
      <c r="D76179" t="s">
        <v>142522</v>
      </c>
      <c r="E76179" t="s">
        <v>142523</v>
      </c>
    </row>
    <row r="76180" spans="1:5">
      <c r="A76180" t="s">
        <v>149183</v>
      </c>
      <c r="B76180" t="s">
        <v>149184</v>
      </c>
      <c r="C76180">
        <v>86210730</v>
      </c>
      <c r="D76180" t="s">
        <v>142522</v>
      </c>
      <c r="E76180" t="s">
        <v>142523</v>
      </c>
    </row>
    <row r="76181" spans="1:5">
      <c r="A76181" t="s">
        <v>149185</v>
      </c>
      <c r="B76181" t="s">
        <v>149186</v>
      </c>
      <c r="C76181">
        <v>86210730</v>
      </c>
      <c r="D76181" t="s">
        <v>142522</v>
      </c>
      <c r="E76181" t="s">
        <v>142523</v>
      </c>
    </row>
    <row r="76182" spans="1:5">
      <c r="A76182" t="s">
        <v>149187</v>
      </c>
      <c r="B76182" t="s">
        <v>149188</v>
      </c>
      <c r="C76182">
        <v>86210730</v>
      </c>
      <c r="D76182" t="s">
        <v>142522</v>
      </c>
      <c r="E76182" t="s">
        <v>142523</v>
      </c>
    </row>
    <row r="76183" spans="1:5">
      <c r="A76183" t="s">
        <v>149189</v>
      </c>
      <c r="B76183" t="s">
        <v>149190</v>
      </c>
      <c r="C76183">
        <v>2588773447</v>
      </c>
      <c r="D76183" t="s">
        <v>142522</v>
      </c>
      <c r="E76183" t="s">
        <v>142523</v>
      </c>
    </row>
    <row r="76184" spans="1:5">
      <c r="A76184" t="s">
        <v>149191</v>
      </c>
      <c r="B76184" t="s">
        <v>149192</v>
      </c>
      <c r="C76184">
        <v>2588773447</v>
      </c>
      <c r="D76184" t="s">
        <v>142522</v>
      </c>
      <c r="E76184" t="s">
        <v>142523</v>
      </c>
    </row>
    <row r="76185" spans="1:5">
      <c r="A76185" t="s">
        <v>149193</v>
      </c>
      <c r="B76185" t="s">
        <v>149194</v>
      </c>
      <c r="C76185">
        <v>2588773447</v>
      </c>
      <c r="D76185" t="s">
        <v>142522</v>
      </c>
      <c r="E76185" t="s">
        <v>142523</v>
      </c>
    </row>
    <row r="76186" spans="1:5">
      <c r="A76186" t="s">
        <v>149195</v>
      </c>
      <c r="B76186" t="s">
        <v>149196</v>
      </c>
      <c r="C76186">
        <v>2588773447</v>
      </c>
      <c r="D76186" t="s">
        <v>142522</v>
      </c>
      <c r="E76186" t="s">
        <v>142523</v>
      </c>
    </row>
    <row r="76187" spans="1:5">
      <c r="A76187" t="s">
        <v>149197</v>
      </c>
      <c r="B76187" t="s">
        <v>149198</v>
      </c>
      <c r="C76187">
        <v>2588773447</v>
      </c>
      <c r="D76187" t="s">
        <v>142522</v>
      </c>
      <c r="E76187" t="s">
        <v>142523</v>
      </c>
    </row>
    <row r="76188" spans="1:5">
      <c r="A76188" t="s">
        <v>149199</v>
      </c>
      <c r="B76188" t="s">
        <v>149200</v>
      </c>
      <c r="C76188">
        <v>2594635676</v>
      </c>
      <c r="D76188" t="s">
        <v>142522</v>
      </c>
      <c r="E76188" t="s">
        <v>142523</v>
      </c>
    </row>
    <row r="76189" spans="1:5">
      <c r="A76189" t="s">
        <v>149201</v>
      </c>
      <c r="B76189" t="s">
        <v>149202</v>
      </c>
      <c r="C76189">
        <v>2594635676</v>
      </c>
      <c r="D76189" t="s">
        <v>142522</v>
      </c>
      <c r="E76189" t="s">
        <v>142523</v>
      </c>
    </row>
    <row r="76190" spans="1:5">
      <c r="A76190" t="s">
        <v>149203</v>
      </c>
      <c r="B76190" t="s">
        <v>149204</v>
      </c>
      <c r="C76190">
        <v>2594635676</v>
      </c>
      <c r="D76190" t="s">
        <v>142522</v>
      </c>
      <c r="E76190" t="s">
        <v>142523</v>
      </c>
    </row>
    <row r="76191" spans="1:5">
      <c r="A76191" t="s">
        <v>149205</v>
      </c>
      <c r="B76191" t="s">
        <v>149206</v>
      </c>
      <c r="C76191">
        <v>2594635676</v>
      </c>
      <c r="D76191" t="s">
        <v>142522</v>
      </c>
      <c r="E76191" t="s">
        <v>142523</v>
      </c>
    </row>
    <row r="76192" spans="1:5">
      <c r="A76192" t="s">
        <v>149207</v>
      </c>
      <c r="B76192" t="s">
        <v>149208</v>
      </c>
      <c r="C76192">
        <v>2594635676</v>
      </c>
      <c r="D76192" t="s">
        <v>142522</v>
      </c>
      <c r="E76192" t="s">
        <v>142523</v>
      </c>
    </row>
    <row r="76193" spans="1:5">
      <c r="A76193" t="s">
        <v>149209</v>
      </c>
      <c r="B76193" t="s">
        <v>149210</v>
      </c>
      <c r="C76193">
        <v>1982041911</v>
      </c>
      <c r="D76193" t="s">
        <v>142522</v>
      </c>
      <c r="E76193" t="s">
        <v>142523</v>
      </c>
    </row>
    <row r="76194" spans="1:5">
      <c r="A76194" t="s">
        <v>149211</v>
      </c>
      <c r="B76194" t="s">
        <v>149212</v>
      </c>
      <c r="C76194">
        <v>1982041911</v>
      </c>
      <c r="D76194" t="s">
        <v>142522</v>
      </c>
      <c r="E76194" t="s">
        <v>142523</v>
      </c>
    </row>
    <row r="76195" spans="1:5">
      <c r="A76195" t="s">
        <v>149213</v>
      </c>
      <c r="B76195" t="s">
        <v>149214</v>
      </c>
      <c r="C76195">
        <v>1982041911</v>
      </c>
      <c r="D76195" t="s">
        <v>142522</v>
      </c>
      <c r="E76195" t="s">
        <v>142523</v>
      </c>
    </row>
    <row r="76196" spans="1:5">
      <c r="A76196" t="s">
        <v>149215</v>
      </c>
      <c r="B76196" t="s">
        <v>149216</v>
      </c>
      <c r="C76196">
        <v>1982041911</v>
      </c>
      <c r="D76196" t="s">
        <v>142522</v>
      </c>
      <c r="E76196" t="s">
        <v>142523</v>
      </c>
    </row>
    <row r="76197" spans="1:5">
      <c r="A76197" t="s">
        <v>149217</v>
      </c>
      <c r="B76197" t="s">
        <v>149218</v>
      </c>
      <c r="C76197">
        <v>1982041911</v>
      </c>
      <c r="D76197" t="s">
        <v>142522</v>
      </c>
      <c r="E76197" t="s">
        <v>142523</v>
      </c>
    </row>
    <row r="76198" spans="1:5">
      <c r="A76198" t="s">
        <v>149219</v>
      </c>
      <c r="B76198" t="s">
        <v>149220</v>
      </c>
      <c r="C76198">
        <v>2305440190</v>
      </c>
      <c r="D76198" t="s">
        <v>142522</v>
      </c>
      <c r="E76198" t="s">
        <v>142523</v>
      </c>
    </row>
    <row r="76199" spans="1:5">
      <c r="A76199" t="s">
        <v>149221</v>
      </c>
      <c r="B76199" t="s">
        <v>149222</v>
      </c>
      <c r="C76199">
        <v>2305440190</v>
      </c>
      <c r="D76199" t="s">
        <v>142522</v>
      </c>
      <c r="E76199" t="s">
        <v>142523</v>
      </c>
    </row>
    <row r="76200" spans="1:5">
      <c r="A76200" t="s">
        <v>149223</v>
      </c>
      <c r="B76200" t="s">
        <v>149224</v>
      </c>
      <c r="C76200">
        <v>2305440190</v>
      </c>
      <c r="D76200" t="s">
        <v>142522</v>
      </c>
      <c r="E76200" t="s">
        <v>142523</v>
      </c>
    </row>
    <row r="76201" spans="1:5">
      <c r="A76201" t="s">
        <v>149225</v>
      </c>
      <c r="B76201" t="s">
        <v>149226</v>
      </c>
      <c r="C76201">
        <v>2305440190</v>
      </c>
      <c r="D76201" t="s">
        <v>142522</v>
      </c>
      <c r="E76201" t="s">
        <v>142523</v>
      </c>
    </row>
    <row r="76202" spans="1:5">
      <c r="A76202" t="s">
        <v>149227</v>
      </c>
      <c r="B76202" t="s">
        <v>149228</v>
      </c>
      <c r="C76202">
        <v>2305440190</v>
      </c>
      <c r="D76202" t="s">
        <v>142522</v>
      </c>
      <c r="E76202" t="s">
        <v>142523</v>
      </c>
    </row>
    <row r="76203" spans="1:5">
      <c r="A76203" t="s">
        <v>149229</v>
      </c>
      <c r="B76203" t="s">
        <v>149230</v>
      </c>
      <c r="C76203">
        <v>2305440190</v>
      </c>
      <c r="D76203" t="s">
        <v>142522</v>
      </c>
      <c r="E76203" t="s">
        <v>142523</v>
      </c>
    </row>
    <row r="76204" spans="1:5">
      <c r="A76204" t="s">
        <v>149231</v>
      </c>
      <c r="B76204" t="s">
        <v>149232</v>
      </c>
      <c r="C76204">
        <v>2219512898</v>
      </c>
      <c r="D76204" t="s">
        <v>142522</v>
      </c>
      <c r="E76204" t="s">
        <v>142523</v>
      </c>
    </row>
    <row r="76205" spans="1:5">
      <c r="A76205" t="s">
        <v>149233</v>
      </c>
      <c r="B76205" t="s">
        <v>149234</v>
      </c>
      <c r="C76205">
        <v>2219512898</v>
      </c>
      <c r="D76205" t="s">
        <v>142522</v>
      </c>
      <c r="E76205" t="s">
        <v>142523</v>
      </c>
    </row>
    <row r="76206" spans="1:5">
      <c r="A76206" t="s">
        <v>149235</v>
      </c>
      <c r="B76206" t="s">
        <v>149236</v>
      </c>
      <c r="C76206">
        <v>2219512898</v>
      </c>
      <c r="D76206" t="s">
        <v>142522</v>
      </c>
      <c r="E76206" t="s">
        <v>142523</v>
      </c>
    </row>
    <row r="76207" spans="1:5">
      <c r="A76207" t="s">
        <v>149237</v>
      </c>
      <c r="B76207" t="s">
        <v>149238</v>
      </c>
      <c r="C76207">
        <v>2219512898</v>
      </c>
      <c r="D76207" t="s">
        <v>142522</v>
      </c>
      <c r="E76207" t="s">
        <v>142523</v>
      </c>
    </row>
    <row r="76208" spans="1:5">
      <c r="A76208" t="s">
        <v>149239</v>
      </c>
      <c r="B76208" t="s">
        <v>149240</v>
      </c>
      <c r="C76208">
        <v>2219512898</v>
      </c>
      <c r="D76208" t="s">
        <v>142522</v>
      </c>
      <c r="E76208" t="s">
        <v>142523</v>
      </c>
    </row>
    <row r="76209" spans="1:5">
      <c r="A76209" t="s">
        <v>149241</v>
      </c>
      <c r="B76209" t="s">
        <v>149242</v>
      </c>
      <c r="C76209">
        <v>2219512898</v>
      </c>
      <c r="D76209" t="s">
        <v>142522</v>
      </c>
      <c r="E76209" t="s">
        <v>142523</v>
      </c>
    </row>
    <row r="76210" spans="1:5">
      <c r="A76210" t="s">
        <v>149243</v>
      </c>
      <c r="B76210" t="s">
        <v>149244</v>
      </c>
      <c r="C76210">
        <v>2219512898</v>
      </c>
      <c r="D76210" t="s">
        <v>142522</v>
      </c>
      <c r="E76210" t="s">
        <v>142523</v>
      </c>
    </row>
    <row r="76211" spans="1:5">
      <c r="A76211" t="s">
        <v>149245</v>
      </c>
      <c r="B76211" t="s">
        <v>149246</v>
      </c>
      <c r="C76211">
        <v>2219512898</v>
      </c>
      <c r="D76211" t="s">
        <v>142522</v>
      </c>
      <c r="E76211" t="s">
        <v>142523</v>
      </c>
    </row>
    <row r="76212" spans="1:5">
      <c r="A76212" t="s">
        <v>149247</v>
      </c>
      <c r="B76212" t="s">
        <v>149248</v>
      </c>
      <c r="C76212">
        <v>2115340500</v>
      </c>
      <c r="D76212" t="s">
        <v>142522</v>
      </c>
      <c r="E76212" t="s">
        <v>142523</v>
      </c>
    </row>
    <row r="76213" spans="1:5">
      <c r="A76213" t="s">
        <v>149249</v>
      </c>
      <c r="B76213" t="s">
        <v>149250</v>
      </c>
      <c r="C76213">
        <v>2115340500</v>
      </c>
      <c r="D76213" t="s">
        <v>142522</v>
      </c>
      <c r="E76213" t="s">
        <v>142523</v>
      </c>
    </row>
    <row r="76214" spans="1:5">
      <c r="A76214" t="s">
        <v>149251</v>
      </c>
      <c r="B76214" t="s">
        <v>149252</v>
      </c>
      <c r="C76214">
        <v>2115340500</v>
      </c>
      <c r="D76214" t="s">
        <v>142522</v>
      </c>
      <c r="E76214" t="s">
        <v>142523</v>
      </c>
    </row>
    <row r="76215" spans="1:5">
      <c r="A76215" t="s">
        <v>149253</v>
      </c>
      <c r="B76215" t="s">
        <v>149254</v>
      </c>
      <c r="C76215">
        <v>2115340500</v>
      </c>
      <c r="D76215" t="s">
        <v>142522</v>
      </c>
      <c r="E76215" t="s">
        <v>142523</v>
      </c>
    </row>
    <row r="76216" spans="1:5">
      <c r="A76216" t="s">
        <v>149255</v>
      </c>
      <c r="B76216" t="s">
        <v>149256</v>
      </c>
      <c r="C76216">
        <v>2115340500</v>
      </c>
      <c r="D76216" t="s">
        <v>142522</v>
      </c>
      <c r="E76216" t="s">
        <v>142523</v>
      </c>
    </row>
    <row r="76217" spans="1:5">
      <c r="A76217" t="s">
        <v>149257</v>
      </c>
      <c r="B76217" t="s">
        <v>149258</v>
      </c>
      <c r="C76217">
        <v>2115340500</v>
      </c>
      <c r="D76217" t="s">
        <v>142522</v>
      </c>
      <c r="E76217" t="s">
        <v>142523</v>
      </c>
    </row>
    <row r="76218" spans="1:5">
      <c r="A76218" t="s">
        <v>149259</v>
      </c>
      <c r="B76218" t="s">
        <v>149260</v>
      </c>
      <c r="C76218">
        <v>2115340500</v>
      </c>
      <c r="D76218" t="s">
        <v>142522</v>
      </c>
      <c r="E76218" t="s">
        <v>142523</v>
      </c>
    </row>
    <row r="76219" spans="1:5">
      <c r="A76219" t="s">
        <v>149261</v>
      </c>
      <c r="B76219" t="s">
        <v>149262</v>
      </c>
      <c r="C76219">
        <v>2129105912</v>
      </c>
      <c r="D76219" t="s">
        <v>142522</v>
      </c>
      <c r="E76219" t="s">
        <v>142523</v>
      </c>
    </row>
    <row r="76220" spans="1:5">
      <c r="A76220" t="s">
        <v>149263</v>
      </c>
      <c r="B76220" t="s">
        <v>149264</v>
      </c>
      <c r="C76220">
        <v>2129105912</v>
      </c>
      <c r="D76220" t="s">
        <v>142522</v>
      </c>
      <c r="E76220" t="s">
        <v>142523</v>
      </c>
    </row>
    <row r="76221" spans="1:5">
      <c r="A76221" t="s">
        <v>149265</v>
      </c>
      <c r="B76221" t="s">
        <v>149266</v>
      </c>
      <c r="C76221">
        <v>2129105912</v>
      </c>
      <c r="D76221" t="s">
        <v>142522</v>
      </c>
      <c r="E76221" t="s">
        <v>142523</v>
      </c>
    </row>
    <row r="76222" spans="1:5">
      <c r="A76222" t="s">
        <v>149267</v>
      </c>
      <c r="B76222" t="s">
        <v>149268</v>
      </c>
      <c r="C76222">
        <v>2129105912</v>
      </c>
      <c r="D76222" t="s">
        <v>142522</v>
      </c>
      <c r="E76222" t="s">
        <v>142523</v>
      </c>
    </row>
    <row r="76223" spans="1:5">
      <c r="A76223" t="s">
        <v>149269</v>
      </c>
      <c r="B76223" t="s">
        <v>149270</v>
      </c>
      <c r="C76223">
        <v>2129105912</v>
      </c>
      <c r="D76223" t="s">
        <v>142522</v>
      </c>
      <c r="E76223" t="s">
        <v>142523</v>
      </c>
    </row>
    <row r="76224" spans="1:5">
      <c r="A76224" t="s">
        <v>149271</v>
      </c>
      <c r="B76224" t="s">
        <v>149272</v>
      </c>
      <c r="C76224">
        <v>2129105912</v>
      </c>
      <c r="D76224" t="s">
        <v>142522</v>
      </c>
      <c r="E76224" t="s">
        <v>142523</v>
      </c>
    </row>
    <row r="76225" spans="1:5">
      <c r="A76225" t="s">
        <v>149273</v>
      </c>
      <c r="B76225" t="s">
        <v>149274</v>
      </c>
      <c r="C76225">
        <v>2005184690</v>
      </c>
      <c r="D76225" t="s">
        <v>142522</v>
      </c>
      <c r="E76225" t="s">
        <v>142523</v>
      </c>
    </row>
    <row r="76226" spans="1:5">
      <c r="A76226" t="s">
        <v>149275</v>
      </c>
      <c r="B76226" t="s">
        <v>149276</v>
      </c>
      <c r="C76226">
        <v>2005184690</v>
      </c>
      <c r="D76226" t="s">
        <v>142522</v>
      </c>
      <c r="E76226" t="s">
        <v>142523</v>
      </c>
    </row>
    <row r="76227" spans="1:5">
      <c r="A76227" t="s">
        <v>149277</v>
      </c>
      <c r="B76227" t="s">
        <v>149278</v>
      </c>
      <c r="C76227">
        <v>2005184690</v>
      </c>
      <c r="D76227" t="s">
        <v>142522</v>
      </c>
      <c r="E76227" t="s">
        <v>142523</v>
      </c>
    </row>
    <row r="76228" spans="1:5">
      <c r="A76228" t="s">
        <v>149279</v>
      </c>
      <c r="B76228" t="s">
        <v>149280</v>
      </c>
      <c r="C76228">
        <v>2005184690</v>
      </c>
      <c r="D76228" t="s">
        <v>142522</v>
      </c>
      <c r="E76228" t="s">
        <v>142523</v>
      </c>
    </row>
    <row r="76229" spans="1:5">
      <c r="A76229" t="s">
        <v>149281</v>
      </c>
      <c r="B76229" t="s">
        <v>149282</v>
      </c>
      <c r="C76229">
        <v>2005184690</v>
      </c>
      <c r="D76229" t="s">
        <v>142522</v>
      </c>
      <c r="E76229" t="s">
        <v>142523</v>
      </c>
    </row>
    <row r="76230" spans="1:5">
      <c r="A76230" t="s">
        <v>149283</v>
      </c>
      <c r="B76230" t="s">
        <v>149284</v>
      </c>
      <c r="C76230">
        <v>2607114379</v>
      </c>
      <c r="D76230" t="s">
        <v>142522</v>
      </c>
      <c r="E76230" t="s">
        <v>142523</v>
      </c>
    </row>
    <row r="76231" spans="1:5">
      <c r="A76231" t="s">
        <v>149285</v>
      </c>
      <c r="B76231" t="s">
        <v>149286</v>
      </c>
      <c r="C76231">
        <v>2607114379</v>
      </c>
      <c r="D76231" t="s">
        <v>142522</v>
      </c>
      <c r="E76231" t="s">
        <v>142523</v>
      </c>
    </row>
    <row r="76232" spans="1:5">
      <c r="A76232" t="s">
        <v>149287</v>
      </c>
      <c r="B76232" t="s">
        <v>149288</v>
      </c>
      <c r="C76232">
        <v>2607114379</v>
      </c>
      <c r="D76232" t="s">
        <v>142522</v>
      </c>
      <c r="E76232" t="s">
        <v>142523</v>
      </c>
    </row>
    <row r="76233" spans="1:5">
      <c r="A76233" t="s">
        <v>149289</v>
      </c>
      <c r="B76233" t="s">
        <v>149290</v>
      </c>
      <c r="C76233">
        <v>2607114379</v>
      </c>
      <c r="D76233" t="s">
        <v>142522</v>
      </c>
      <c r="E76233" t="s">
        <v>142523</v>
      </c>
    </row>
    <row r="76234" spans="1:5">
      <c r="A76234" t="s">
        <v>149291</v>
      </c>
      <c r="B76234" t="s">
        <v>149292</v>
      </c>
      <c r="C76234">
        <v>2607114379</v>
      </c>
      <c r="D76234" t="s">
        <v>142522</v>
      </c>
      <c r="E76234" t="s">
        <v>142523</v>
      </c>
    </row>
    <row r="76235" spans="1:5">
      <c r="A76235" t="s">
        <v>149293</v>
      </c>
      <c r="B76235" t="s">
        <v>149294</v>
      </c>
      <c r="C76235">
        <v>2607114379</v>
      </c>
      <c r="D76235" t="s">
        <v>142522</v>
      </c>
      <c r="E76235" t="s">
        <v>142523</v>
      </c>
    </row>
    <row r="76236" spans="1:5">
      <c r="A76236" t="s">
        <v>149295</v>
      </c>
      <c r="B76236" t="s">
        <v>149296</v>
      </c>
      <c r="C76236">
        <v>2607114379</v>
      </c>
      <c r="D76236" t="s">
        <v>142522</v>
      </c>
      <c r="E76236" t="s">
        <v>142523</v>
      </c>
    </row>
    <row r="76237" spans="1:5">
      <c r="A76237" t="s">
        <v>149297</v>
      </c>
      <c r="B76237" t="s">
        <v>149298</v>
      </c>
      <c r="C76237">
        <v>2716712772</v>
      </c>
      <c r="D76237" t="s">
        <v>142522</v>
      </c>
      <c r="E76237" t="s">
        <v>142523</v>
      </c>
    </row>
    <row r="76238" spans="1:5">
      <c r="A76238" t="s">
        <v>149299</v>
      </c>
      <c r="B76238" t="s">
        <v>149300</v>
      </c>
      <c r="C76238">
        <v>2716712772</v>
      </c>
      <c r="D76238" t="s">
        <v>142522</v>
      </c>
      <c r="E76238" t="s">
        <v>142523</v>
      </c>
    </row>
    <row r="76239" spans="1:5">
      <c r="A76239" t="s">
        <v>149301</v>
      </c>
      <c r="B76239" t="s">
        <v>149302</v>
      </c>
      <c r="C76239">
        <v>2716712772</v>
      </c>
      <c r="D76239" t="s">
        <v>142522</v>
      </c>
      <c r="E76239" t="s">
        <v>142523</v>
      </c>
    </row>
    <row r="76240" spans="1:5">
      <c r="A76240" t="s">
        <v>149303</v>
      </c>
      <c r="B76240" t="s">
        <v>149304</v>
      </c>
      <c r="C76240">
        <v>2716712772</v>
      </c>
      <c r="D76240" t="s">
        <v>142522</v>
      </c>
      <c r="E76240" t="s">
        <v>142523</v>
      </c>
    </row>
    <row r="76241" spans="1:5">
      <c r="A76241" t="s">
        <v>149305</v>
      </c>
      <c r="B76241" t="s">
        <v>149306</v>
      </c>
      <c r="C76241">
        <v>2716712772</v>
      </c>
      <c r="D76241" t="s">
        <v>142522</v>
      </c>
      <c r="E76241" t="s">
        <v>142523</v>
      </c>
    </row>
    <row r="76242" spans="1:5">
      <c r="A76242" t="s">
        <v>149307</v>
      </c>
      <c r="B76242" t="s">
        <v>149308</v>
      </c>
      <c r="C76242">
        <v>2716712772</v>
      </c>
      <c r="D76242" t="s">
        <v>142522</v>
      </c>
      <c r="E76242" t="s">
        <v>142523</v>
      </c>
    </row>
    <row r="76243" spans="1:5">
      <c r="A76243" t="s">
        <v>149309</v>
      </c>
      <c r="B76243" t="s">
        <v>149310</v>
      </c>
      <c r="C76243">
        <v>2716712772</v>
      </c>
      <c r="D76243" t="s">
        <v>142522</v>
      </c>
      <c r="E76243" t="s">
        <v>142523</v>
      </c>
    </row>
    <row r="76244" spans="1:5">
      <c r="A76244" t="s">
        <v>149311</v>
      </c>
      <c r="B76244" t="s">
        <v>149312</v>
      </c>
      <c r="C76244">
        <v>2892765075</v>
      </c>
      <c r="D76244" t="s">
        <v>142522</v>
      </c>
      <c r="E76244" t="s">
        <v>142523</v>
      </c>
    </row>
    <row r="76245" spans="1:5">
      <c r="A76245" t="s">
        <v>149313</v>
      </c>
      <c r="B76245" t="s">
        <v>149314</v>
      </c>
      <c r="C76245">
        <v>2892765075</v>
      </c>
      <c r="D76245" t="s">
        <v>142522</v>
      </c>
      <c r="E76245" t="s">
        <v>142523</v>
      </c>
    </row>
    <row r="76246" spans="1:5">
      <c r="A76246" t="s">
        <v>149315</v>
      </c>
      <c r="B76246" t="s">
        <v>149316</v>
      </c>
      <c r="C76246">
        <v>2892765075</v>
      </c>
      <c r="D76246" t="s">
        <v>142522</v>
      </c>
      <c r="E76246" t="s">
        <v>142523</v>
      </c>
    </row>
    <row r="76247" spans="1:5">
      <c r="A76247" t="s">
        <v>149317</v>
      </c>
      <c r="B76247" t="s">
        <v>149318</v>
      </c>
      <c r="C76247">
        <v>2892765075</v>
      </c>
      <c r="D76247" t="s">
        <v>142522</v>
      </c>
      <c r="E76247" t="s">
        <v>142523</v>
      </c>
    </row>
    <row r="76248" spans="1:5">
      <c r="A76248" t="s">
        <v>149319</v>
      </c>
      <c r="B76248" t="s">
        <v>149320</v>
      </c>
      <c r="C76248">
        <v>2892765075</v>
      </c>
      <c r="D76248" t="s">
        <v>142522</v>
      </c>
      <c r="E76248" t="s">
        <v>142523</v>
      </c>
    </row>
    <row r="76249" spans="1:5">
      <c r="A76249" t="s">
        <v>149321</v>
      </c>
      <c r="B76249" t="s">
        <v>149322</v>
      </c>
      <c r="C76249">
        <v>2892765075</v>
      </c>
      <c r="D76249" t="s">
        <v>142522</v>
      </c>
      <c r="E76249" t="s">
        <v>142523</v>
      </c>
    </row>
    <row r="76250" spans="1:5">
      <c r="A76250" t="s">
        <v>149323</v>
      </c>
      <c r="B76250" t="s">
        <v>149324</v>
      </c>
      <c r="C76250">
        <v>2892765075</v>
      </c>
      <c r="D76250" t="s">
        <v>142522</v>
      </c>
      <c r="E76250" t="s">
        <v>142523</v>
      </c>
    </row>
    <row r="76251" spans="1:5">
      <c r="A76251" t="s">
        <v>149325</v>
      </c>
      <c r="B76251" t="s">
        <v>149326</v>
      </c>
      <c r="C76251">
        <v>2912400541</v>
      </c>
      <c r="D76251" t="s">
        <v>142522</v>
      </c>
      <c r="E76251" t="s">
        <v>142523</v>
      </c>
    </row>
    <row r="76252" spans="1:5">
      <c r="A76252" t="s">
        <v>149327</v>
      </c>
      <c r="B76252" t="s">
        <v>149328</v>
      </c>
      <c r="C76252">
        <v>2912400541</v>
      </c>
      <c r="D76252" t="s">
        <v>142522</v>
      </c>
      <c r="E76252" t="s">
        <v>142523</v>
      </c>
    </row>
    <row r="76253" spans="1:5">
      <c r="A76253" t="s">
        <v>149329</v>
      </c>
      <c r="B76253" t="s">
        <v>149330</v>
      </c>
      <c r="C76253">
        <v>2912400541</v>
      </c>
      <c r="D76253" t="s">
        <v>142522</v>
      </c>
      <c r="E76253" t="s">
        <v>142523</v>
      </c>
    </row>
    <row r="76254" spans="1:5">
      <c r="A76254" t="s">
        <v>149331</v>
      </c>
      <c r="B76254" t="s">
        <v>149332</v>
      </c>
      <c r="C76254">
        <v>2912400541</v>
      </c>
      <c r="D76254" t="s">
        <v>142522</v>
      </c>
      <c r="E76254" t="s">
        <v>142523</v>
      </c>
    </row>
    <row r="76255" spans="1:5">
      <c r="A76255" t="s">
        <v>149333</v>
      </c>
      <c r="B76255" t="s">
        <v>149334</v>
      </c>
      <c r="C76255">
        <v>2912400541</v>
      </c>
      <c r="D76255" t="s">
        <v>142522</v>
      </c>
      <c r="E76255" t="s">
        <v>142523</v>
      </c>
    </row>
    <row r="76256" spans="1:5">
      <c r="A76256" t="s">
        <v>149335</v>
      </c>
      <c r="B76256" t="s">
        <v>149336</v>
      </c>
      <c r="C76256">
        <v>2912400541</v>
      </c>
      <c r="D76256" t="s">
        <v>142522</v>
      </c>
      <c r="E76256" t="s">
        <v>142523</v>
      </c>
    </row>
    <row r="76257" spans="1:5">
      <c r="A76257" t="s">
        <v>149337</v>
      </c>
      <c r="B76257" t="s">
        <v>149220</v>
      </c>
      <c r="C76257">
        <v>2963321739</v>
      </c>
      <c r="D76257" t="s">
        <v>142522</v>
      </c>
      <c r="E76257" t="s">
        <v>142523</v>
      </c>
    </row>
    <row r="76258" spans="1:5">
      <c r="A76258" t="s">
        <v>149338</v>
      </c>
      <c r="B76258" t="s">
        <v>149222</v>
      </c>
      <c r="C76258">
        <v>2963321739</v>
      </c>
      <c r="D76258" t="s">
        <v>142522</v>
      </c>
      <c r="E76258" t="s">
        <v>142523</v>
      </c>
    </row>
    <row r="76259" spans="1:5">
      <c r="A76259" t="s">
        <v>149339</v>
      </c>
      <c r="B76259" t="s">
        <v>149224</v>
      </c>
      <c r="C76259">
        <v>2963321739</v>
      </c>
      <c r="D76259" t="s">
        <v>142522</v>
      </c>
      <c r="E76259" t="s">
        <v>142523</v>
      </c>
    </row>
    <row r="76260" spans="1:5">
      <c r="A76260" t="s">
        <v>149340</v>
      </c>
      <c r="B76260" t="s">
        <v>149226</v>
      </c>
      <c r="C76260">
        <v>2963321739</v>
      </c>
      <c r="D76260" t="s">
        <v>142522</v>
      </c>
      <c r="E76260" t="s">
        <v>142523</v>
      </c>
    </row>
    <row r="76261" spans="1:5">
      <c r="A76261" t="s">
        <v>149341</v>
      </c>
      <c r="B76261" t="s">
        <v>149228</v>
      </c>
      <c r="C76261">
        <v>2963321739</v>
      </c>
      <c r="D76261" t="s">
        <v>142522</v>
      </c>
      <c r="E76261" t="s">
        <v>142523</v>
      </c>
    </row>
    <row r="76262" spans="1:5">
      <c r="A76262" t="s">
        <v>149342</v>
      </c>
      <c r="B76262" t="s">
        <v>149230</v>
      </c>
      <c r="C76262">
        <v>2963321739</v>
      </c>
      <c r="D76262" t="s">
        <v>142522</v>
      </c>
      <c r="E76262" t="s">
        <v>142523</v>
      </c>
    </row>
    <row r="76263" spans="1:5">
      <c r="A76263" t="s">
        <v>149343</v>
      </c>
      <c r="B76263" t="s">
        <v>149344</v>
      </c>
      <c r="C76263">
        <v>2038327365</v>
      </c>
      <c r="D76263" t="s">
        <v>142522</v>
      </c>
      <c r="E76263" t="s">
        <v>142523</v>
      </c>
    </row>
    <row r="76264" spans="1:5">
      <c r="A76264" t="s">
        <v>149345</v>
      </c>
      <c r="B76264" t="s">
        <v>149346</v>
      </c>
      <c r="C76264">
        <v>2038327365</v>
      </c>
      <c r="D76264" t="s">
        <v>142522</v>
      </c>
      <c r="E76264" t="s">
        <v>142523</v>
      </c>
    </row>
    <row r="76265" spans="1:5">
      <c r="A76265" t="s">
        <v>149347</v>
      </c>
      <c r="B76265" t="s">
        <v>149348</v>
      </c>
      <c r="C76265">
        <v>2038327365</v>
      </c>
      <c r="D76265" t="s">
        <v>142522</v>
      </c>
      <c r="E76265" t="s">
        <v>142523</v>
      </c>
    </row>
    <row r="76266" spans="1:5">
      <c r="A76266" t="s">
        <v>149349</v>
      </c>
      <c r="B76266" t="s">
        <v>149350</v>
      </c>
      <c r="C76266">
        <v>2038327365</v>
      </c>
      <c r="D76266" t="s">
        <v>142522</v>
      </c>
      <c r="E76266" t="s">
        <v>142523</v>
      </c>
    </row>
    <row r="76267" spans="1:5">
      <c r="A76267" t="s">
        <v>149351</v>
      </c>
      <c r="B76267" t="s">
        <v>149352</v>
      </c>
      <c r="C76267">
        <v>2038327365</v>
      </c>
      <c r="D76267" t="s">
        <v>142522</v>
      </c>
      <c r="E76267" t="s">
        <v>142523</v>
      </c>
    </row>
    <row r="76268" spans="1:5">
      <c r="A76268" t="s">
        <v>149353</v>
      </c>
      <c r="B76268" t="s">
        <v>149354</v>
      </c>
      <c r="C76268">
        <v>1978579194</v>
      </c>
      <c r="D76268" t="s">
        <v>142522</v>
      </c>
      <c r="E76268" t="s">
        <v>142523</v>
      </c>
    </row>
    <row r="76269" spans="1:5">
      <c r="A76269" t="s">
        <v>149355</v>
      </c>
      <c r="B76269" t="s">
        <v>149356</v>
      </c>
      <c r="C76269">
        <v>1978579194</v>
      </c>
      <c r="D76269" t="s">
        <v>142522</v>
      </c>
      <c r="E76269" t="s">
        <v>142523</v>
      </c>
    </row>
    <row r="76270" spans="1:5">
      <c r="A76270" t="s">
        <v>149357</v>
      </c>
      <c r="B76270" t="s">
        <v>149358</v>
      </c>
      <c r="C76270">
        <v>1978579194</v>
      </c>
      <c r="D76270" t="s">
        <v>142522</v>
      </c>
      <c r="E76270" t="s">
        <v>142523</v>
      </c>
    </row>
    <row r="76271" spans="1:5">
      <c r="A76271" t="s">
        <v>149359</v>
      </c>
      <c r="B76271" t="s">
        <v>149360</v>
      </c>
      <c r="C76271">
        <v>1978579194</v>
      </c>
      <c r="D76271" t="s">
        <v>142522</v>
      </c>
      <c r="E76271" t="s">
        <v>142523</v>
      </c>
    </row>
    <row r="76272" spans="1:5">
      <c r="A76272" t="s">
        <v>149361</v>
      </c>
      <c r="B76272" t="s">
        <v>149362</v>
      </c>
      <c r="C76272">
        <v>1978579194</v>
      </c>
      <c r="D76272" t="s">
        <v>142522</v>
      </c>
      <c r="E76272" t="s">
        <v>142523</v>
      </c>
    </row>
    <row r="76273" spans="1:5">
      <c r="A76273" t="s">
        <v>149363</v>
      </c>
      <c r="B76273" t="s">
        <v>149364</v>
      </c>
      <c r="C76273">
        <v>1978579194</v>
      </c>
      <c r="D76273" t="s">
        <v>142522</v>
      </c>
      <c r="E76273" t="s">
        <v>142523</v>
      </c>
    </row>
    <row r="76274" spans="1:5">
      <c r="A76274" t="s">
        <v>149365</v>
      </c>
      <c r="B76274" t="s">
        <v>149366</v>
      </c>
      <c r="C76274">
        <v>2277720727</v>
      </c>
      <c r="D76274" t="s">
        <v>142522</v>
      </c>
      <c r="E76274" t="s">
        <v>142523</v>
      </c>
    </row>
    <row r="76275" spans="1:5">
      <c r="A76275" t="s">
        <v>149367</v>
      </c>
      <c r="B76275" t="s">
        <v>149368</v>
      </c>
      <c r="C76275">
        <v>2277720727</v>
      </c>
      <c r="D76275" t="s">
        <v>142522</v>
      </c>
      <c r="E76275" t="s">
        <v>142523</v>
      </c>
    </row>
    <row r="76276" spans="1:5">
      <c r="A76276" t="s">
        <v>149369</v>
      </c>
      <c r="B76276" t="s">
        <v>149370</v>
      </c>
      <c r="C76276">
        <v>2277720727</v>
      </c>
      <c r="D76276" t="s">
        <v>142522</v>
      </c>
      <c r="E76276" t="s">
        <v>142523</v>
      </c>
    </row>
    <row r="76277" spans="1:5">
      <c r="A76277" t="s">
        <v>149371</v>
      </c>
      <c r="B76277" t="s">
        <v>149372</v>
      </c>
      <c r="C76277">
        <v>2277720727</v>
      </c>
      <c r="D76277" t="s">
        <v>142522</v>
      </c>
      <c r="E76277" t="s">
        <v>142523</v>
      </c>
    </row>
    <row r="76278" spans="1:5">
      <c r="A76278" t="s">
        <v>149373</v>
      </c>
      <c r="B76278" t="s">
        <v>149374</v>
      </c>
      <c r="C76278">
        <v>2277720727</v>
      </c>
      <c r="D76278" t="s">
        <v>142522</v>
      </c>
      <c r="E76278" t="s">
        <v>142523</v>
      </c>
    </row>
    <row r="76279" spans="1:5">
      <c r="A76279" t="s">
        <v>149375</v>
      </c>
      <c r="B76279" t="s">
        <v>149376</v>
      </c>
      <c r="C76279">
        <v>2160140504</v>
      </c>
      <c r="D76279" t="s">
        <v>142522</v>
      </c>
      <c r="E76279" t="s">
        <v>142523</v>
      </c>
    </row>
    <row r="76280" spans="1:5">
      <c r="A76280" t="s">
        <v>149377</v>
      </c>
      <c r="B76280" t="s">
        <v>149378</v>
      </c>
      <c r="C76280">
        <v>2160140504</v>
      </c>
      <c r="D76280" t="s">
        <v>142522</v>
      </c>
      <c r="E76280" t="s">
        <v>142523</v>
      </c>
    </row>
    <row r="76281" spans="1:5">
      <c r="A76281" t="s">
        <v>149379</v>
      </c>
      <c r="B76281" t="s">
        <v>149380</v>
      </c>
      <c r="C76281">
        <v>2160140504</v>
      </c>
      <c r="D76281" t="s">
        <v>142522</v>
      </c>
      <c r="E76281" t="s">
        <v>142523</v>
      </c>
    </row>
    <row r="76282" spans="1:5">
      <c r="A76282" t="s">
        <v>149381</v>
      </c>
      <c r="B76282" t="s">
        <v>149382</v>
      </c>
      <c r="C76282">
        <v>2160140504</v>
      </c>
      <c r="D76282" t="s">
        <v>142522</v>
      </c>
      <c r="E76282" t="s">
        <v>142523</v>
      </c>
    </row>
    <row r="76283" spans="1:5">
      <c r="A76283" t="s">
        <v>149383</v>
      </c>
      <c r="B76283" t="s">
        <v>149384</v>
      </c>
      <c r="C76283">
        <v>2160140504</v>
      </c>
      <c r="D76283" t="s">
        <v>142522</v>
      </c>
      <c r="E76283" t="s">
        <v>142523</v>
      </c>
    </row>
    <row r="76284" spans="1:5">
      <c r="A76284" t="s">
        <v>149385</v>
      </c>
      <c r="B76284" t="s">
        <v>149386</v>
      </c>
      <c r="C76284">
        <v>2160140504</v>
      </c>
      <c r="D76284" t="s">
        <v>142522</v>
      </c>
      <c r="E76284" t="s">
        <v>142523</v>
      </c>
    </row>
    <row r="76285" spans="1:5">
      <c r="A76285" t="s">
        <v>149387</v>
      </c>
      <c r="B76285" t="s">
        <v>149388</v>
      </c>
      <c r="C76285">
        <v>2160140504</v>
      </c>
      <c r="D76285" t="s">
        <v>142522</v>
      </c>
      <c r="E76285" t="s">
        <v>142523</v>
      </c>
    </row>
    <row r="76286" spans="1:5">
      <c r="A76286" t="s">
        <v>149389</v>
      </c>
      <c r="B76286" t="s">
        <v>149390</v>
      </c>
      <c r="C76286">
        <v>2160140504</v>
      </c>
      <c r="D76286" t="s">
        <v>142522</v>
      </c>
      <c r="E76286" t="s">
        <v>142523</v>
      </c>
    </row>
    <row r="76287" spans="1:5">
      <c r="A76287" t="s">
        <v>149391</v>
      </c>
      <c r="B76287" t="s">
        <v>149392</v>
      </c>
      <c r="C76287">
        <v>2160140504</v>
      </c>
      <c r="D76287" t="s">
        <v>142522</v>
      </c>
      <c r="E76287" t="s">
        <v>142523</v>
      </c>
    </row>
    <row r="76288" spans="1:5">
      <c r="A76288" t="s">
        <v>149393</v>
      </c>
      <c r="B76288" t="s">
        <v>149394</v>
      </c>
      <c r="C76288">
        <v>2171264148</v>
      </c>
      <c r="D76288" t="s">
        <v>142522</v>
      </c>
      <c r="E76288" t="s">
        <v>142523</v>
      </c>
    </row>
    <row r="76289" spans="1:5">
      <c r="A76289" t="s">
        <v>149395</v>
      </c>
      <c r="B76289" t="s">
        <v>149396</v>
      </c>
      <c r="C76289">
        <v>2171264148</v>
      </c>
      <c r="D76289" t="s">
        <v>142522</v>
      </c>
      <c r="E76289" t="s">
        <v>142523</v>
      </c>
    </row>
    <row r="76290" spans="1:5">
      <c r="A76290" t="s">
        <v>149397</v>
      </c>
      <c r="B76290" t="s">
        <v>149398</v>
      </c>
      <c r="C76290">
        <v>2171264148</v>
      </c>
      <c r="D76290" t="s">
        <v>142522</v>
      </c>
      <c r="E76290" t="s">
        <v>142523</v>
      </c>
    </row>
    <row r="76291" spans="1:5">
      <c r="A76291" t="s">
        <v>149399</v>
      </c>
      <c r="B76291" t="s">
        <v>149400</v>
      </c>
      <c r="C76291">
        <v>2171264148</v>
      </c>
      <c r="D76291" t="s">
        <v>142522</v>
      </c>
      <c r="E76291" t="s">
        <v>142523</v>
      </c>
    </row>
    <row r="76292" spans="1:5">
      <c r="A76292" t="s">
        <v>149401</v>
      </c>
      <c r="B76292" t="s">
        <v>149402</v>
      </c>
      <c r="C76292">
        <v>2171264148</v>
      </c>
      <c r="D76292" t="s">
        <v>142522</v>
      </c>
      <c r="E76292" t="s">
        <v>142523</v>
      </c>
    </row>
    <row r="76293" spans="1:5">
      <c r="A76293" t="s">
        <v>149403</v>
      </c>
      <c r="B76293" t="s">
        <v>149404</v>
      </c>
      <c r="C76293">
        <v>2171264148</v>
      </c>
      <c r="D76293" t="s">
        <v>142522</v>
      </c>
      <c r="E76293" t="s">
        <v>142523</v>
      </c>
    </row>
    <row r="76294" spans="1:5">
      <c r="A76294" t="s">
        <v>149405</v>
      </c>
      <c r="B76294" t="s">
        <v>149406</v>
      </c>
      <c r="C76294">
        <v>2189811230</v>
      </c>
      <c r="D76294" t="s">
        <v>142522</v>
      </c>
      <c r="E76294" t="s">
        <v>142523</v>
      </c>
    </row>
    <row r="76295" spans="1:5">
      <c r="A76295" t="s">
        <v>149407</v>
      </c>
      <c r="B76295" t="s">
        <v>149408</v>
      </c>
      <c r="C76295">
        <v>2189811230</v>
      </c>
      <c r="D76295" t="s">
        <v>142522</v>
      </c>
      <c r="E76295" t="s">
        <v>142523</v>
      </c>
    </row>
    <row r="76296" spans="1:5">
      <c r="A76296" t="s">
        <v>149409</v>
      </c>
      <c r="B76296" t="s">
        <v>149410</v>
      </c>
      <c r="C76296">
        <v>2189811230</v>
      </c>
      <c r="D76296" t="s">
        <v>142522</v>
      </c>
      <c r="E76296" t="s">
        <v>142523</v>
      </c>
    </row>
    <row r="76297" spans="1:5">
      <c r="A76297" t="s">
        <v>149411</v>
      </c>
      <c r="B76297" t="s">
        <v>149412</v>
      </c>
      <c r="C76297">
        <v>2189811230</v>
      </c>
      <c r="D76297" t="s">
        <v>142522</v>
      </c>
      <c r="E76297" t="s">
        <v>142523</v>
      </c>
    </row>
    <row r="76298" spans="1:5">
      <c r="A76298" t="s">
        <v>149413</v>
      </c>
      <c r="B76298" t="s">
        <v>149414</v>
      </c>
      <c r="C76298">
        <v>2189811230</v>
      </c>
      <c r="D76298" t="s">
        <v>142522</v>
      </c>
      <c r="E76298" t="s">
        <v>142523</v>
      </c>
    </row>
    <row r="76299" spans="1:5">
      <c r="A76299" t="s">
        <v>149415</v>
      </c>
      <c r="B76299" t="s">
        <v>149416</v>
      </c>
      <c r="C76299">
        <v>2189811230</v>
      </c>
      <c r="D76299" t="s">
        <v>142522</v>
      </c>
      <c r="E76299" t="s">
        <v>142523</v>
      </c>
    </row>
    <row r="76300" spans="1:5">
      <c r="A76300" t="s">
        <v>149417</v>
      </c>
      <c r="B76300" t="s">
        <v>149418</v>
      </c>
      <c r="C76300">
        <v>2148856578</v>
      </c>
      <c r="D76300" t="s">
        <v>142522</v>
      </c>
      <c r="E76300" t="s">
        <v>142523</v>
      </c>
    </row>
    <row r="76301" spans="1:5">
      <c r="A76301" t="s">
        <v>149419</v>
      </c>
      <c r="B76301" t="s">
        <v>149420</v>
      </c>
      <c r="C76301">
        <v>2148856578</v>
      </c>
      <c r="D76301" t="s">
        <v>142522</v>
      </c>
      <c r="E76301" t="s">
        <v>142523</v>
      </c>
    </row>
    <row r="76302" spans="1:5">
      <c r="A76302" t="s">
        <v>149421</v>
      </c>
      <c r="B76302" t="s">
        <v>149422</v>
      </c>
      <c r="C76302">
        <v>2148856578</v>
      </c>
      <c r="D76302" t="s">
        <v>142522</v>
      </c>
      <c r="E76302" t="s">
        <v>142523</v>
      </c>
    </row>
    <row r="76303" spans="1:5">
      <c r="A76303" t="s">
        <v>149423</v>
      </c>
      <c r="B76303" t="s">
        <v>149424</v>
      </c>
      <c r="C76303">
        <v>2148856578</v>
      </c>
      <c r="D76303" t="s">
        <v>142522</v>
      </c>
      <c r="E76303" t="s">
        <v>142523</v>
      </c>
    </row>
    <row r="76304" spans="1:5">
      <c r="A76304" t="s">
        <v>149425</v>
      </c>
      <c r="B76304" t="s">
        <v>149426</v>
      </c>
      <c r="C76304">
        <v>2148856578</v>
      </c>
      <c r="D76304" t="s">
        <v>142522</v>
      </c>
      <c r="E76304" t="s">
        <v>142523</v>
      </c>
    </row>
    <row r="76305" spans="1:5">
      <c r="A76305" t="s">
        <v>149427</v>
      </c>
      <c r="B76305" t="s">
        <v>149428</v>
      </c>
      <c r="C76305">
        <v>2148856578</v>
      </c>
      <c r="D76305" t="s">
        <v>142522</v>
      </c>
      <c r="E76305" t="s">
        <v>142523</v>
      </c>
    </row>
    <row r="76306" spans="1:5">
      <c r="A76306" t="s">
        <v>149429</v>
      </c>
      <c r="B76306" t="s">
        <v>149430</v>
      </c>
      <c r="C76306">
        <v>2120512945</v>
      </c>
      <c r="D76306" t="s">
        <v>142522</v>
      </c>
      <c r="E76306" t="s">
        <v>142523</v>
      </c>
    </row>
    <row r="76307" spans="1:5">
      <c r="A76307" t="s">
        <v>149431</v>
      </c>
      <c r="B76307" t="s">
        <v>149432</v>
      </c>
      <c r="C76307">
        <v>2120512945</v>
      </c>
      <c r="D76307" t="s">
        <v>142522</v>
      </c>
      <c r="E76307" t="s">
        <v>142523</v>
      </c>
    </row>
    <row r="76308" spans="1:5">
      <c r="A76308" t="s">
        <v>149433</v>
      </c>
      <c r="B76308" t="s">
        <v>149434</v>
      </c>
      <c r="C76308">
        <v>2120512945</v>
      </c>
      <c r="D76308" t="s">
        <v>142522</v>
      </c>
      <c r="E76308" t="s">
        <v>142523</v>
      </c>
    </row>
    <row r="76309" spans="1:5">
      <c r="A76309" t="s">
        <v>149435</v>
      </c>
      <c r="B76309" t="s">
        <v>149436</v>
      </c>
      <c r="C76309">
        <v>2120512945</v>
      </c>
      <c r="D76309" t="s">
        <v>142522</v>
      </c>
      <c r="E76309" t="s">
        <v>142523</v>
      </c>
    </row>
    <row r="76310" spans="1:5">
      <c r="A76310" t="s">
        <v>149437</v>
      </c>
      <c r="B76310" t="s">
        <v>149438</v>
      </c>
      <c r="C76310">
        <v>2120512945</v>
      </c>
      <c r="D76310" t="s">
        <v>142522</v>
      </c>
      <c r="E76310" t="s">
        <v>142523</v>
      </c>
    </row>
    <row r="76311" spans="1:5">
      <c r="A76311" t="s">
        <v>149439</v>
      </c>
      <c r="B76311" t="s">
        <v>149440</v>
      </c>
      <c r="C76311">
        <v>2032515398</v>
      </c>
      <c r="D76311" t="s">
        <v>142522</v>
      </c>
      <c r="E76311" t="s">
        <v>142523</v>
      </c>
    </row>
    <row r="76312" spans="1:5">
      <c r="A76312" t="s">
        <v>149441</v>
      </c>
      <c r="B76312" t="s">
        <v>149442</v>
      </c>
      <c r="C76312">
        <v>2032515398</v>
      </c>
      <c r="D76312" t="s">
        <v>142522</v>
      </c>
      <c r="E76312" t="s">
        <v>142523</v>
      </c>
    </row>
    <row r="76313" spans="1:5">
      <c r="A76313" t="s">
        <v>149443</v>
      </c>
      <c r="B76313" t="s">
        <v>149444</v>
      </c>
      <c r="C76313">
        <v>2032515398</v>
      </c>
      <c r="D76313" t="s">
        <v>142522</v>
      </c>
      <c r="E76313" t="s">
        <v>142523</v>
      </c>
    </row>
    <row r="76314" spans="1:5">
      <c r="A76314" t="s">
        <v>149445</v>
      </c>
      <c r="B76314" t="s">
        <v>149446</v>
      </c>
      <c r="C76314">
        <v>2032515398</v>
      </c>
      <c r="D76314" t="s">
        <v>142522</v>
      </c>
      <c r="E76314" t="s">
        <v>142523</v>
      </c>
    </row>
    <row r="76315" spans="1:5">
      <c r="A76315" t="s">
        <v>149447</v>
      </c>
      <c r="B76315" t="s">
        <v>149448</v>
      </c>
      <c r="C76315">
        <v>2032515398</v>
      </c>
      <c r="D76315" t="s">
        <v>142522</v>
      </c>
      <c r="E76315" t="s">
        <v>142523</v>
      </c>
    </row>
    <row r="76316" spans="1:5">
      <c r="A76316" t="s">
        <v>149449</v>
      </c>
      <c r="B76316" t="s">
        <v>148827</v>
      </c>
      <c r="C76316">
        <v>2768302172</v>
      </c>
      <c r="D76316" t="s">
        <v>142522</v>
      </c>
      <c r="E76316" t="s">
        <v>142523</v>
      </c>
    </row>
    <row r="76317" spans="1:5">
      <c r="A76317" t="s">
        <v>149450</v>
      </c>
      <c r="B76317" t="s">
        <v>148829</v>
      </c>
      <c r="C76317">
        <v>2768302172</v>
      </c>
      <c r="D76317" t="s">
        <v>142522</v>
      </c>
      <c r="E76317" t="s">
        <v>142523</v>
      </c>
    </row>
    <row r="76318" spans="1:5">
      <c r="A76318" t="s">
        <v>149451</v>
      </c>
      <c r="B76318" t="s">
        <v>148831</v>
      </c>
      <c r="C76318">
        <v>2768302172</v>
      </c>
      <c r="D76318" t="s">
        <v>142522</v>
      </c>
      <c r="E76318" t="s">
        <v>142523</v>
      </c>
    </row>
    <row r="76319" spans="1:5">
      <c r="A76319" t="s">
        <v>149452</v>
      </c>
      <c r="B76319" t="s">
        <v>148833</v>
      </c>
      <c r="C76319">
        <v>2768302172</v>
      </c>
      <c r="D76319" t="s">
        <v>142522</v>
      </c>
      <c r="E76319" t="s">
        <v>142523</v>
      </c>
    </row>
    <row r="76320" spans="1:5">
      <c r="A76320" t="s">
        <v>149453</v>
      </c>
      <c r="B76320" t="s">
        <v>149454</v>
      </c>
      <c r="C76320">
        <v>2768302172</v>
      </c>
      <c r="D76320" t="s">
        <v>142522</v>
      </c>
      <c r="E76320" t="s">
        <v>142523</v>
      </c>
    </row>
    <row r="76321" spans="1:5">
      <c r="A76321" t="s">
        <v>149455</v>
      </c>
      <c r="B76321" t="s">
        <v>149456</v>
      </c>
      <c r="C76321">
        <v>118904140</v>
      </c>
      <c r="D76321" t="s">
        <v>142522</v>
      </c>
      <c r="E76321" t="s">
        <v>142523</v>
      </c>
    </row>
    <row r="76322" spans="1:5">
      <c r="A76322" t="s">
        <v>149457</v>
      </c>
      <c r="B76322" t="s">
        <v>149458</v>
      </c>
      <c r="C76322">
        <v>118904140</v>
      </c>
      <c r="D76322" t="s">
        <v>142522</v>
      </c>
      <c r="E76322" t="s">
        <v>142523</v>
      </c>
    </row>
    <row r="76323" spans="1:5">
      <c r="A76323" t="s">
        <v>149459</v>
      </c>
      <c r="B76323" t="s">
        <v>149460</v>
      </c>
      <c r="C76323">
        <v>118904140</v>
      </c>
      <c r="D76323" t="s">
        <v>142522</v>
      </c>
      <c r="E76323" t="s">
        <v>142523</v>
      </c>
    </row>
    <row r="76324" spans="1:5">
      <c r="A76324" t="s">
        <v>149461</v>
      </c>
      <c r="B76324" t="s">
        <v>149462</v>
      </c>
      <c r="C76324">
        <v>118904140</v>
      </c>
      <c r="D76324" t="s">
        <v>142522</v>
      </c>
      <c r="E76324" t="s">
        <v>142523</v>
      </c>
    </row>
    <row r="76325" spans="1:5">
      <c r="A76325" t="s">
        <v>149463</v>
      </c>
      <c r="B76325" t="s">
        <v>149464</v>
      </c>
      <c r="C76325">
        <v>118904140</v>
      </c>
      <c r="D76325" t="s">
        <v>142522</v>
      </c>
      <c r="E76325" t="s">
        <v>142523</v>
      </c>
    </row>
    <row r="76326" spans="1:5">
      <c r="A76326" t="s">
        <v>149465</v>
      </c>
      <c r="B76326" t="s">
        <v>149466</v>
      </c>
      <c r="C76326">
        <v>118904140</v>
      </c>
      <c r="D76326" t="s">
        <v>142522</v>
      </c>
      <c r="E76326" t="s">
        <v>142523</v>
      </c>
    </row>
    <row r="76327" spans="1:5">
      <c r="A76327" t="s">
        <v>149467</v>
      </c>
      <c r="B76327" t="s">
        <v>149468</v>
      </c>
      <c r="C76327">
        <v>842098112</v>
      </c>
      <c r="D76327" t="s">
        <v>142522</v>
      </c>
      <c r="E76327" t="s">
        <v>142523</v>
      </c>
    </row>
    <row r="76328" spans="1:5">
      <c r="A76328" t="s">
        <v>149469</v>
      </c>
      <c r="B76328" t="s">
        <v>149470</v>
      </c>
      <c r="C76328">
        <v>842098112</v>
      </c>
      <c r="D76328" t="s">
        <v>142522</v>
      </c>
      <c r="E76328" t="s">
        <v>142523</v>
      </c>
    </row>
    <row r="76329" spans="1:5">
      <c r="A76329" t="s">
        <v>149471</v>
      </c>
      <c r="B76329" t="s">
        <v>149472</v>
      </c>
      <c r="C76329">
        <v>842098112</v>
      </c>
      <c r="D76329" t="s">
        <v>142522</v>
      </c>
      <c r="E76329" t="s">
        <v>142523</v>
      </c>
    </row>
    <row r="76330" spans="1:5">
      <c r="A76330" t="s">
        <v>149473</v>
      </c>
      <c r="B76330" t="s">
        <v>149474</v>
      </c>
      <c r="C76330">
        <v>842098112</v>
      </c>
      <c r="D76330" t="s">
        <v>142522</v>
      </c>
      <c r="E76330" t="s">
        <v>142523</v>
      </c>
    </row>
    <row r="76331" spans="1:5">
      <c r="A76331" t="s">
        <v>149475</v>
      </c>
      <c r="B76331" t="s">
        <v>149476</v>
      </c>
      <c r="C76331">
        <v>842098112</v>
      </c>
      <c r="D76331" t="s">
        <v>142522</v>
      </c>
      <c r="E76331" t="s">
        <v>142523</v>
      </c>
    </row>
    <row r="76332" spans="1:5">
      <c r="A76332" t="s">
        <v>149477</v>
      </c>
      <c r="B76332" t="s">
        <v>149478</v>
      </c>
      <c r="C76332">
        <v>842098112</v>
      </c>
      <c r="D76332" t="s">
        <v>142522</v>
      </c>
      <c r="E76332" t="s">
        <v>142523</v>
      </c>
    </row>
    <row r="76333" spans="1:5">
      <c r="A76333" t="s">
        <v>149479</v>
      </c>
      <c r="B76333" t="s">
        <v>149480</v>
      </c>
      <c r="C76333">
        <v>842098112</v>
      </c>
      <c r="D76333" t="s">
        <v>142522</v>
      </c>
      <c r="E76333" t="s">
        <v>142523</v>
      </c>
    </row>
    <row r="76334" spans="1:5">
      <c r="A76334" t="s">
        <v>149481</v>
      </c>
      <c r="B76334" t="s">
        <v>149482</v>
      </c>
      <c r="C76334">
        <v>2911667360</v>
      </c>
      <c r="D76334" t="s">
        <v>142522</v>
      </c>
      <c r="E76334" t="s">
        <v>142523</v>
      </c>
    </row>
    <row r="76335" spans="1:5">
      <c r="A76335" t="s">
        <v>149483</v>
      </c>
      <c r="B76335" t="s">
        <v>149484</v>
      </c>
      <c r="C76335">
        <v>2911667360</v>
      </c>
      <c r="D76335" t="s">
        <v>142522</v>
      </c>
      <c r="E76335" t="s">
        <v>142523</v>
      </c>
    </row>
    <row r="76336" spans="1:5">
      <c r="A76336" t="s">
        <v>149485</v>
      </c>
      <c r="B76336" t="s">
        <v>149486</v>
      </c>
      <c r="C76336">
        <v>2911667360</v>
      </c>
      <c r="D76336" t="s">
        <v>142522</v>
      </c>
      <c r="E76336" t="s">
        <v>142523</v>
      </c>
    </row>
    <row r="76337" spans="1:5">
      <c r="A76337" t="s">
        <v>149487</v>
      </c>
      <c r="B76337" t="s">
        <v>149488</v>
      </c>
      <c r="C76337">
        <v>2911667360</v>
      </c>
      <c r="D76337" t="s">
        <v>142522</v>
      </c>
      <c r="E76337" t="s">
        <v>142523</v>
      </c>
    </row>
    <row r="76338" spans="1:5">
      <c r="A76338" t="s">
        <v>149489</v>
      </c>
      <c r="B76338" t="s">
        <v>149490</v>
      </c>
      <c r="C76338">
        <v>2911667360</v>
      </c>
      <c r="D76338" t="s">
        <v>142522</v>
      </c>
      <c r="E76338" t="s">
        <v>142523</v>
      </c>
    </row>
    <row r="76339" spans="1:5">
      <c r="A76339" t="s">
        <v>149491</v>
      </c>
      <c r="B76339" t="s">
        <v>149492</v>
      </c>
      <c r="C76339">
        <v>2911667360</v>
      </c>
      <c r="D76339" t="s">
        <v>142522</v>
      </c>
      <c r="E76339" t="s">
        <v>142523</v>
      </c>
    </row>
    <row r="76340" spans="1:5">
      <c r="A76340" t="s">
        <v>149493</v>
      </c>
      <c r="B76340" t="s">
        <v>149494</v>
      </c>
      <c r="C76340">
        <v>2913923637</v>
      </c>
      <c r="D76340" t="s">
        <v>142522</v>
      </c>
      <c r="E76340" t="s">
        <v>142523</v>
      </c>
    </row>
    <row r="76341" spans="1:5">
      <c r="A76341" t="s">
        <v>149495</v>
      </c>
      <c r="B76341" t="s">
        <v>149496</v>
      </c>
      <c r="C76341">
        <v>2913923637</v>
      </c>
      <c r="D76341" t="s">
        <v>142522</v>
      </c>
      <c r="E76341" t="s">
        <v>142523</v>
      </c>
    </row>
    <row r="76342" spans="1:5">
      <c r="A76342" t="s">
        <v>149497</v>
      </c>
      <c r="B76342" t="s">
        <v>149498</v>
      </c>
      <c r="C76342">
        <v>2913923637</v>
      </c>
      <c r="D76342" t="s">
        <v>142522</v>
      </c>
      <c r="E76342" t="s">
        <v>142523</v>
      </c>
    </row>
    <row r="76343" spans="1:5">
      <c r="A76343" t="s">
        <v>149499</v>
      </c>
      <c r="B76343" t="s">
        <v>149500</v>
      </c>
      <c r="C76343">
        <v>2913923637</v>
      </c>
      <c r="D76343" t="s">
        <v>142522</v>
      </c>
      <c r="E76343" t="s">
        <v>142523</v>
      </c>
    </row>
    <row r="76344" spans="1:5">
      <c r="A76344" t="s">
        <v>149501</v>
      </c>
      <c r="B76344" t="s">
        <v>149502</v>
      </c>
      <c r="C76344">
        <v>2913923637</v>
      </c>
      <c r="D76344" t="s">
        <v>142522</v>
      </c>
      <c r="E76344" t="s">
        <v>142523</v>
      </c>
    </row>
    <row r="76345" spans="1:5">
      <c r="A76345" t="s">
        <v>149503</v>
      </c>
      <c r="B76345" t="s">
        <v>149504</v>
      </c>
      <c r="C76345">
        <v>2913923637</v>
      </c>
      <c r="D76345" t="s">
        <v>142522</v>
      </c>
      <c r="E76345" t="s">
        <v>142523</v>
      </c>
    </row>
    <row r="76346" spans="1:5">
      <c r="A76346" t="s">
        <v>149505</v>
      </c>
      <c r="B76346" t="s">
        <v>149506</v>
      </c>
      <c r="C76346">
        <v>2950777123</v>
      </c>
      <c r="D76346" t="s">
        <v>142522</v>
      </c>
      <c r="E76346" t="s">
        <v>142523</v>
      </c>
    </row>
    <row r="76347" spans="1:5">
      <c r="A76347" t="s">
        <v>149507</v>
      </c>
      <c r="B76347" t="s">
        <v>149508</v>
      </c>
      <c r="C76347">
        <v>2950777123</v>
      </c>
      <c r="D76347" t="s">
        <v>142522</v>
      </c>
      <c r="E76347" t="s">
        <v>142523</v>
      </c>
    </row>
    <row r="76348" spans="1:5">
      <c r="A76348" t="s">
        <v>149509</v>
      </c>
      <c r="B76348" t="s">
        <v>149510</v>
      </c>
      <c r="C76348">
        <v>2950777123</v>
      </c>
      <c r="D76348" t="s">
        <v>142522</v>
      </c>
      <c r="E76348" t="s">
        <v>142523</v>
      </c>
    </row>
    <row r="76349" spans="1:5">
      <c r="A76349" t="s">
        <v>149511</v>
      </c>
      <c r="B76349" t="s">
        <v>149512</v>
      </c>
      <c r="C76349">
        <v>2950777123</v>
      </c>
      <c r="D76349" t="s">
        <v>142522</v>
      </c>
      <c r="E76349" t="s">
        <v>142523</v>
      </c>
    </row>
    <row r="76350" spans="1:5">
      <c r="A76350" t="s">
        <v>149513</v>
      </c>
      <c r="B76350" t="s">
        <v>149514</v>
      </c>
      <c r="C76350">
        <v>2950777123</v>
      </c>
      <c r="D76350" t="s">
        <v>142522</v>
      </c>
      <c r="E76350" t="s">
        <v>142523</v>
      </c>
    </row>
    <row r="76351" spans="1:5">
      <c r="A76351" t="s">
        <v>149515</v>
      </c>
      <c r="B76351" t="s">
        <v>149516</v>
      </c>
      <c r="C76351">
        <v>2022540714</v>
      </c>
      <c r="D76351" t="s">
        <v>142522</v>
      </c>
      <c r="E76351" t="s">
        <v>142523</v>
      </c>
    </row>
    <row r="76352" spans="1:5">
      <c r="A76352" t="s">
        <v>149517</v>
      </c>
      <c r="B76352" t="s">
        <v>149518</v>
      </c>
      <c r="C76352">
        <v>2022540714</v>
      </c>
      <c r="D76352" t="s">
        <v>142522</v>
      </c>
      <c r="E76352" t="s">
        <v>142523</v>
      </c>
    </row>
    <row r="76353" spans="1:5">
      <c r="A76353" t="s">
        <v>149519</v>
      </c>
      <c r="B76353" t="s">
        <v>149520</v>
      </c>
      <c r="C76353">
        <v>2022540714</v>
      </c>
      <c r="D76353" t="s">
        <v>142522</v>
      </c>
      <c r="E76353" t="s">
        <v>142523</v>
      </c>
    </row>
    <row r="76354" spans="1:5">
      <c r="A76354" t="s">
        <v>149521</v>
      </c>
      <c r="B76354" t="s">
        <v>149522</v>
      </c>
      <c r="C76354">
        <v>2022540714</v>
      </c>
      <c r="D76354" t="s">
        <v>142522</v>
      </c>
      <c r="E76354" t="s">
        <v>142523</v>
      </c>
    </row>
    <row r="76355" spans="1:5">
      <c r="A76355" t="s">
        <v>149523</v>
      </c>
      <c r="B76355" t="s">
        <v>149524</v>
      </c>
      <c r="C76355">
        <v>2022540714</v>
      </c>
      <c r="D76355" t="s">
        <v>142522</v>
      </c>
      <c r="E76355" t="s">
        <v>142523</v>
      </c>
    </row>
    <row r="76356" spans="1:5">
      <c r="A76356" t="s">
        <v>149525</v>
      </c>
      <c r="B76356" t="s">
        <v>149526</v>
      </c>
      <c r="C76356">
        <v>2022540714</v>
      </c>
      <c r="D76356" t="s">
        <v>142522</v>
      </c>
      <c r="E76356" t="s">
        <v>142523</v>
      </c>
    </row>
    <row r="76357" spans="1:5">
      <c r="A76357" t="s">
        <v>149527</v>
      </c>
      <c r="B76357" t="s">
        <v>149528</v>
      </c>
      <c r="C76357">
        <v>1814121720</v>
      </c>
      <c r="D76357" t="s">
        <v>142522</v>
      </c>
      <c r="E76357" t="s">
        <v>142523</v>
      </c>
    </row>
    <row r="76358" spans="1:5">
      <c r="A76358" t="s">
        <v>149529</v>
      </c>
      <c r="B76358" t="s">
        <v>149530</v>
      </c>
      <c r="C76358">
        <v>1814121720</v>
      </c>
      <c r="D76358" t="s">
        <v>142522</v>
      </c>
      <c r="E76358" t="s">
        <v>142523</v>
      </c>
    </row>
    <row r="76359" spans="1:5">
      <c r="A76359" t="s">
        <v>149531</v>
      </c>
      <c r="B76359" t="s">
        <v>149532</v>
      </c>
      <c r="C76359">
        <v>1814121720</v>
      </c>
      <c r="D76359" t="s">
        <v>142522</v>
      </c>
      <c r="E76359" t="s">
        <v>142523</v>
      </c>
    </row>
    <row r="76360" spans="1:5">
      <c r="A76360" t="s">
        <v>149533</v>
      </c>
      <c r="B76360" t="s">
        <v>149534</v>
      </c>
      <c r="C76360">
        <v>1814121720</v>
      </c>
      <c r="D76360" t="s">
        <v>142522</v>
      </c>
      <c r="E76360" t="s">
        <v>142523</v>
      </c>
    </row>
    <row r="76361" spans="1:5">
      <c r="A76361" t="s">
        <v>149535</v>
      </c>
      <c r="B76361" t="s">
        <v>149536</v>
      </c>
      <c r="C76361">
        <v>1814121720</v>
      </c>
      <c r="D76361" t="s">
        <v>142522</v>
      </c>
      <c r="E76361" t="s">
        <v>142523</v>
      </c>
    </row>
    <row r="76362" spans="1:5">
      <c r="A76362" t="s">
        <v>149537</v>
      </c>
      <c r="B76362" t="s">
        <v>149538</v>
      </c>
      <c r="C76362">
        <v>1884809238</v>
      </c>
      <c r="D76362" t="s">
        <v>142522</v>
      </c>
      <c r="E76362" t="s">
        <v>142523</v>
      </c>
    </row>
    <row r="76363" spans="1:5">
      <c r="A76363" t="s">
        <v>149539</v>
      </c>
      <c r="B76363" t="s">
        <v>149540</v>
      </c>
      <c r="C76363">
        <v>1884809238</v>
      </c>
      <c r="D76363" t="s">
        <v>142522</v>
      </c>
      <c r="E76363" t="s">
        <v>142523</v>
      </c>
    </row>
    <row r="76364" spans="1:5">
      <c r="A76364" t="s">
        <v>149541</v>
      </c>
      <c r="B76364" t="s">
        <v>149542</v>
      </c>
      <c r="C76364">
        <v>1884809238</v>
      </c>
      <c r="D76364" t="s">
        <v>142522</v>
      </c>
      <c r="E76364" t="s">
        <v>142523</v>
      </c>
    </row>
    <row r="76365" spans="1:5">
      <c r="A76365" t="s">
        <v>149543</v>
      </c>
      <c r="B76365" t="s">
        <v>149544</v>
      </c>
      <c r="C76365">
        <v>1884809238</v>
      </c>
      <c r="D76365" t="s">
        <v>142522</v>
      </c>
      <c r="E76365" t="s">
        <v>142523</v>
      </c>
    </row>
    <row r="76366" spans="1:5">
      <c r="A76366" t="s">
        <v>149545</v>
      </c>
      <c r="B76366" t="s">
        <v>149546</v>
      </c>
      <c r="C76366">
        <v>1884809238</v>
      </c>
      <c r="D76366" t="s">
        <v>142522</v>
      </c>
      <c r="E76366" t="s">
        <v>142523</v>
      </c>
    </row>
    <row r="76367" spans="1:5">
      <c r="A76367" t="s">
        <v>149547</v>
      </c>
      <c r="B76367" t="s">
        <v>149548</v>
      </c>
      <c r="C76367">
        <v>2060941652</v>
      </c>
      <c r="D76367" t="s">
        <v>142522</v>
      </c>
      <c r="E76367" t="s">
        <v>142523</v>
      </c>
    </row>
    <row r="76368" spans="1:5">
      <c r="A76368" t="s">
        <v>149549</v>
      </c>
      <c r="B76368" t="s">
        <v>149550</v>
      </c>
      <c r="C76368">
        <v>2060941652</v>
      </c>
      <c r="D76368" t="s">
        <v>142522</v>
      </c>
      <c r="E76368" t="s">
        <v>142523</v>
      </c>
    </row>
    <row r="76369" spans="1:5">
      <c r="A76369" t="s">
        <v>149551</v>
      </c>
      <c r="B76369" t="s">
        <v>149552</v>
      </c>
      <c r="C76369">
        <v>2060941652</v>
      </c>
      <c r="D76369" t="s">
        <v>142522</v>
      </c>
      <c r="E76369" t="s">
        <v>142523</v>
      </c>
    </row>
    <row r="76370" spans="1:5">
      <c r="A76370" t="s">
        <v>149553</v>
      </c>
      <c r="B76370" t="s">
        <v>149554</v>
      </c>
      <c r="C76370">
        <v>2060941652</v>
      </c>
      <c r="D76370" t="s">
        <v>142522</v>
      </c>
      <c r="E76370" t="s">
        <v>142523</v>
      </c>
    </row>
    <row r="76371" spans="1:5">
      <c r="A76371" t="s">
        <v>149555</v>
      </c>
      <c r="B76371" t="s">
        <v>149556</v>
      </c>
      <c r="C76371">
        <v>2060941652</v>
      </c>
      <c r="D76371" t="s">
        <v>142522</v>
      </c>
      <c r="E76371" t="s">
        <v>142523</v>
      </c>
    </row>
    <row r="76372" spans="1:5">
      <c r="A76372" t="s">
        <v>149557</v>
      </c>
      <c r="B76372" t="s">
        <v>149558</v>
      </c>
      <c r="C76372">
        <v>2060941652</v>
      </c>
      <c r="D76372" t="s">
        <v>142522</v>
      </c>
      <c r="E76372" t="s">
        <v>142523</v>
      </c>
    </row>
    <row r="76373" spans="1:5">
      <c r="A76373" t="s">
        <v>149559</v>
      </c>
      <c r="B76373" t="s">
        <v>149560</v>
      </c>
      <c r="C76373">
        <v>2291202709</v>
      </c>
      <c r="D76373" t="s">
        <v>142522</v>
      </c>
      <c r="E76373" t="s">
        <v>142523</v>
      </c>
    </row>
    <row r="76374" spans="1:5">
      <c r="A76374" t="s">
        <v>149561</v>
      </c>
      <c r="B76374" t="s">
        <v>149508</v>
      </c>
      <c r="C76374">
        <v>2291202709</v>
      </c>
      <c r="D76374" t="s">
        <v>142522</v>
      </c>
      <c r="E76374" t="s">
        <v>142523</v>
      </c>
    </row>
    <row r="76375" spans="1:5">
      <c r="A76375" t="s">
        <v>149562</v>
      </c>
      <c r="B76375" t="s">
        <v>149510</v>
      </c>
      <c r="C76375">
        <v>2291202709</v>
      </c>
      <c r="D76375" t="s">
        <v>142522</v>
      </c>
      <c r="E76375" t="s">
        <v>142523</v>
      </c>
    </row>
    <row r="76376" spans="1:5">
      <c r="A76376" t="s">
        <v>149563</v>
      </c>
      <c r="B76376" t="s">
        <v>149564</v>
      </c>
      <c r="C76376">
        <v>2291202709</v>
      </c>
      <c r="D76376" t="s">
        <v>142522</v>
      </c>
      <c r="E76376" t="s">
        <v>142523</v>
      </c>
    </row>
    <row r="76377" spans="1:5">
      <c r="A76377" t="s">
        <v>149565</v>
      </c>
      <c r="B76377" t="s">
        <v>149566</v>
      </c>
      <c r="C76377">
        <v>2291202709</v>
      </c>
      <c r="D76377" t="s">
        <v>142522</v>
      </c>
      <c r="E76377" t="s">
        <v>142523</v>
      </c>
    </row>
    <row r="76378" spans="1:5">
      <c r="A76378" t="s">
        <v>149567</v>
      </c>
      <c r="B76378" t="s">
        <v>149568</v>
      </c>
      <c r="C76378">
        <v>2164933089</v>
      </c>
      <c r="D76378" t="s">
        <v>142522</v>
      </c>
      <c r="E76378" t="s">
        <v>142523</v>
      </c>
    </row>
    <row r="76379" spans="1:5">
      <c r="A76379" t="s">
        <v>149569</v>
      </c>
      <c r="B76379" t="s">
        <v>149570</v>
      </c>
      <c r="C76379">
        <v>2164933089</v>
      </c>
      <c r="D76379" t="s">
        <v>142522</v>
      </c>
      <c r="E76379" t="s">
        <v>142523</v>
      </c>
    </row>
    <row r="76380" spans="1:5">
      <c r="A76380" t="s">
        <v>149571</v>
      </c>
      <c r="B76380" t="s">
        <v>149572</v>
      </c>
      <c r="C76380">
        <v>2164933089</v>
      </c>
      <c r="D76380" t="s">
        <v>142522</v>
      </c>
      <c r="E76380" t="s">
        <v>142523</v>
      </c>
    </row>
    <row r="76381" spans="1:5">
      <c r="A76381" t="s">
        <v>149573</v>
      </c>
      <c r="B76381" t="s">
        <v>149574</v>
      </c>
      <c r="C76381">
        <v>2164933089</v>
      </c>
      <c r="D76381" t="s">
        <v>142522</v>
      </c>
      <c r="E76381" t="s">
        <v>142523</v>
      </c>
    </row>
    <row r="76382" spans="1:5">
      <c r="A76382" t="s">
        <v>149575</v>
      </c>
      <c r="B76382" t="s">
        <v>149576</v>
      </c>
      <c r="C76382">
        <v>2164933089</v>
      </c>
      <c r="D76382" t="s">
        <v>142522</v>
      </c>
      <c r="E76382" t="s">
        <v>142523</v>
      </c>
    </row>
    <row r="76383" spans="1:5">
      <c r="A76383" t="s">
        <v>149577</v>
      </c>
      <c r="B76383" t="s">
        <v>149578</v>
      </c>
      <c r="C76383">
        <v>2164933089</v>
      </c>
      <c r="D76383" t="s">
        <v>142522</v>
      </c>
      <c r="E76383" t="s">
        <v>142523</v>
      </c>
    </row>
    <row r="76384" spans="1:5">
      <c r="A76384" t="s">
        <v>149579</v>
      </c>
      <c r="B76384" t="s">
        <v>149580</v>
      </c>
      <c r="C76384">
        <v>2573563283</v>
      </c>
      <c r="D76384" t="s">
        <v>142522</v>
      </c>
      <c r="E76384" t="s">
        <v>142523</v>
      </c>
    </row>
    <row r="76385" spans="1:5">
      <c r="A76385" t="s">
        <v>149581</v>
      </c>
      <c r="B76385" t="s">
        <v>149582</v>
      </c>
      <c r="C76385">
        <v>2573563283</v>
      </c>
      <c r="D76385" t="s">
        <v>142522</v>
      </c>
      <c r="E76385" t="s">
        <v>142523</v>
      </c>
    </row>
    <row r="76386" spans="1:5">
      <c r="A76386" t="s">
        <v>149583</v>
      </c>
      <c r="B76386" t="s">
        <v>149584</v>
      </c>
      <c r="C76386">
        <v>2573563283</v>
      </c>
      <c r="D76386" t="s">
        <v>142522</v>
      </c>
      <c r="E76386" t="s">
        <v>142523</v>
      </c>
    </row>
    <row r="76387" spans="1:5">
      <c r="A76387" t="s">
        <v>149585</v>
      </c>
      <c r="B76387" t="s">
        <v>149586</v>
      </c>
      <c r="C76387">
        <v>2573563283</v>
      </c>
      <c r="D76387" t="s">
        <v>142522</v>
      </c>
      <c r="E76387" t="s">
        <v>142523</v>
      </c>
    </row>
    <row r="76388" spans="1:5">
      <c r="A76388" t="s">
        <v>149587</v>
      </c>
      <c r="B76388" t="s">
        <v>149588</v>
      </c>
      <c r="C76388">
        <v>2573563283</v>
      </c>
      <c r="D76388" t="s">
        <v>142522</v>
      </c>
      <c r="E76388" t="s">
        <v>142523</v>
      </c>
    </row>
    <row r="76389" spans="1:5">
      <c r="A76389" t="s">
        <v>149589</v>
      </c>
      <c r="B76389" t="s">
        <v>149590</v>
      </c>
      <c r="C76389">
        <v>2573563283</v>
      </c>
      <c r="D76389" t="s">
        <v>142522</v>
      </c>
      <c r="E76389" t="s">
        <v>142523</v>
      </c>
    </row>
    <row r="76390" spans="1:5">
      <c r="A76390" t="s">
        <v>149591</v>
      </c>
      <c r="B76390" t="s">
        <v>149592</v>
      </c>
      <c r="C76390">
        <v>2573563283</v>
      </c>
      <c r="D76390" t="s">
        <v>142522</v>
      </c>
      <c r="E76390" t="s">
        <v>142523</v>
      </c>
    </row>
    <row r="76391" spans="1:5">
      <c r="A76391" t="s">
        <v>149593</v>
      </c>
      <c r="B76391" t="s">
        <v>149594</v>
      </c>
      <c r="C76391">
        <v>2108999810</v>
      </c>
      <c r="D76391" t="s">
        <v>142522</v>
      </c>
      <c r="E76391" t="s">
        <v>142523</v>
      </c>
    </row>
    <row r="76392" spans="1:5">
      <c r="A76392" t="s">
        <v>149595</v>
      </c>
      <c r="B76392" t="s">
        <v>149596</v>
      </c>
      <c r="C76392">
        <v>2108999810</v>
      </c>
      <c r="D76392" t="s">
        <v>142522</v>
      </c>
      <c r="E76392" t="s">
        <v>142523</v>
      </c>
    </row>
    <row r="76393" spans="1:5">
      <c r="A76393" t="s">
        <v>149597</v>
      </c>
      <c r="B76393" t="s">
        <v>149598</v>
      </c>
      <c r="C76393">
        <v>2108999810</v>
      </c>
      <c r="D76393" t="s">
        <v>142522</v>
      </c>
      <c r="E76393" t="s">
        <v>142523</v>
      </c>
    </row>
    <row r="76394" spans="1:5">
      <c r="A76394" t="s">
        <v>149599</v>
      </c>
      <c r="B76394" t="s">
        <v>149600</v>
      </c>
      <c r="C76394">
        <v>2108999810</v>
      </c>
      <c r="D76394" t="s">
        <v>142522</v>
      </c>
      <c r="E76394" t="s">
        <v>142523</v>
      </c>
    </row>
    <row r="76395" spans="1:5">
      <c r="A76395" t="s">
        <v>149601</v>
      </c>
      <c r="B76395" t="s">
        <v>149602</v>
      </c>
      <c r="C76395">
        <v>2108999810</v>
      </c>
      <c r="D76395" t="s">
        <v>142522</v>
      </c>
      <c r="E76395" t="s">
        <v>142523</v>
      </c>
    </row>
    <row r="76396" spans="1:5">
      <c r="A76396" t="s">
        <v>149603</v>
      </c>
      <c r="B76396" t="s">
        <v>149604</v>
      </c>
      <c r="C76396">
        <v>2108999810</v>
      </c>
      <c r="D76396" t="s">
        <v>142522</v>
      </c>
      <c r="E76396" t="s">
        <v>142523</v>
      </c>
    </row>
    <row r="76397" spans="1:5">
      <c r="A76397" t="s">
        <v>149605</v>
      </c>
      <c r="B76397" t="s">
        <v>149606</v>
      </c>
      <c r="C76397">
        <v>2115525365</v>
      </c>
      <c r="D76397" t="s">
        <v>142522</v>
      </c>
      <c r="E76397" t="s">
        <v>142523</v>
      </c>
    </row>
    <row r="76398" spans="1:5">
      <c r="A76398" t="s">
        <v>149607</v>
      </c>
      <c r="B76398" t="s">
        <v>149608</v>
      </c>
      <c r="C76398">
        <v>2115525365</v>
      </c>
      <c r="D76398" t="s">
        <v>142522</v>
      </c>
      <c r="E76398" t="s">
        <v>142523</v>
      </c>
    </row>
    <row r="76399" spans="1:5">
      <c r="A76399" t="s">
        <v>149609</v>
      </c>
      <c r="B76399" t="s">
        <v>149610</v>
      </c>
      <c r="C76399">
        <v>2115525365</v>
      </c>
      <c r="D76399" t="s">
        <v>142522</v>
      </c>
      <c r="E76399" t="s">
        <v>142523</v>
      </c>
    </row>
    <row r="76400" spans="1:5">
      <c r="A76400" t="s">
        <v>149611</v>
      </c>
      <c r="B76400" t="s">
        <v>149612</v>
      </c>
      <c r="C76400">
        <v>2115525365</v>
      </c>
      <c r="D76400" t="s">
        <v>142522</v>
      </c>
      <c r="E76400" t="s">
        <v>142523</v>
      </c>
    </row>
    <row r="76401" spans="1:5">
      <c r="A76401" t="s">
        <v>149613</v>
      </c>
      <c r="B76401" t="s">
        <v>149614</v>
      </c>
      <c r="C76401">
        <v>2115525365</v>
      </c>
      <c r="D76401" t="s">
        <v>142522</v>
      </c>
      <c r="E76401" t="s">
        <v>142523</v>
      </c>
    </row>
    <row r="76402" spans="1:5">
      <c r="A76402" t="s">
        <v>149615</v>
      </c>
      <c r="B76402" t="s">
        <v>149616</v>
      </c>
      <c r="C76402">
        <v>2115525365</v>
      </c>
      <c r="D76402" t="s">
        <v>142522</v>
      </c>
      <c r="E76402" t="s">
        <v>142523</v>
      </c>
    </row>
    <row r="76403" spans="1:5">
      <c r="A76403" t="s">
        <v>149617</v>
      </c>
      <c r="B76403" t="s">
        <v>149618</v>
      </c>
      <c r="C76403">
        <v>2636745874</v>
      </c>
      <c r="D76403" t="s">
        <v>142522</v>
      </c>
      <c r="E76403" t="s">
        <v>142523</v>
      </c>
    </row>
    <row r="76404" spans="1:5">
      <c r="A76404" t="s">
        <v>149619</v>
      </c>
      <c r="B76404" t="s">
        <v>149620</v>
      </c>
      <c r="C76404">
        <v>2636745874</v>
      </c>
      <c r="D76404" t="s">
        <v>142522</v>
      </c>
      <c r="E76404" t="s">
        <v>142523</v>
      </c>
    </row>
    <row r="76405" spans="1:5">
      <c r="A76405" t="s">
        <v>149621</v>
      </c>
      <c r="B76405" t="s">
        <v>149622</v>
      </c>
      <c r="C76405">
        <v>2636745874</v>
      </c>
      <c r="D76405" t="s">
        <v>142522</v>
      </c>
      <c r="E76405" t="s">
        <v>142523</v>
      </c>
    </row>
    <row r="76406" spans="1:5">
      <c r="A76406" t="s">
        <v>149623</v>
      </c>
      <c r="B76406" t="s">
        <v>149624</v>
      </c>
      <c r="C76406">
        <v>2636745874</v>
      </c>
      <c r="D76406" t="s">
        <v>142522</v>
      </c>
      <c r="E76406" t="s">
        <v>142523</v>
      </c>
    </row>
    <row r="76407" spans="1:5">
      <c r="A76407" t="s">
        <v>149625</v>
      </c>
      <c r="B76407" t="s">
        <v>149626</v>
      </c>
      <c r="C76407">
        <v>2636745874</v>
      </c>
      <c r="D76407" t="s">
        <v>142522</v>
      </c>
      <c r="E76407" t="s">
        <v>142523</v>
      </c>
    </row>
    <row r="76408" spans="1:5">
      <c r="A76408" t="s">
        <v>149627</v>
      </c>
      <c r="B76408" t="s">
        <v>149628</v>
      </c>
      <c r="C76408">
        <v>2636745874</v>
      </c>
      <c r="D76408" t="s">
        <v>142522</v>
      </c>
      <c r="E76408" t="s">
        <v>142523</v>
      </c>
    </row>
    <row r="76409" spans="1:5">
      <c r="A76409" t="s">
        <v>149629</v>
      </c>
      <c r="B76409" t="s">
        <v>149630</v>
      </c>
      <c r="C76409">
        <v>2636745874</v>
      </c>
      <c r="D76409" t="s">
        <v>142522</v>
      </c>
      <c r="E76409" t="s">
        <v>142523</v>
      </c>
    </row>
    <row r="76410" spans="1:5">
      <c r="A76410" t="s">
        <v>149631</v>
      </c>
      <c r="B76410" t="s">
        <v>149632</v>
      </c>
      <c r="C76410">
        <v>312377188</v>
      </c>
      <c r="D76410" t="s">
        <v>142522</v>
      </c>
      <c r="E76410" t="s">
        <v>142523</v>
      </c>
    </row>
    <row r="76411" spans="1:5">
      <c r="A76411" t="s">
        <v>149633</v>
      </c>
      <c r="B76411" t="s">
        <v>149634</v>
      </c>
      <c r="C76411">
        <v>312377188</v>
      </c>
      <c r="D76411" t="s">
        <v>142522</v>
      </c>
      <c r="E76411" t="s">
        <v>142523</v>
      </c>
    </row>
    <row r="76412" spans="1:5">
      <c r="A76412" t="s">
        <v>149635</v>
      </c>
      <c r="B76412" t="s">
        <v>149636</v>
      </c>
      <c r="C76412">
        <v>312377188</v>
      </c>
      <c r="D76412" t="s">
        <v>142522</v>
      </c>
      <c r="E76412" t="s">
        <v>142523</v>
      </c>
    </row>
    <row r="76413" spans="1:5">
      <c r="A76413" t="s">
        <v>149637</v>
      </c>
      <c r="B76413" t="s">
        <v>149638</v>
      </c>
      <c r="C76413">
        <v>312377188</v>
      </c>
      <c r="D76413" t="s">
        <v>142522</v>
      </c>
      <c r="E76413" t="s">
        <v>142523</v>
      </c>
    </row>
    <row r="76414" spans="1:5">
      <c r="A76414" t="s">
        <v>149639</v>
      </c>
      <c r="B76414" t="s">
        <v>149640</v>
      </c>
      <c r="C76414">
        <v>312377188</v>
      </c>
      <c r="D76414" t="s">
        <v>142522</v>
      </c>
      <c r="E76414" t="s">
        <v>142523</v>
      </c>
    </row>
    <row r="76415" spans="1:5">
      <c r="A76415" t="s">
        <v>149641</v>
      </c>
      <c r="B76415" t="s">
        <v>149642</v>
      </c>
      <c r="C76415">
        <v>312377188</v>
      </c>
      <c r="D76415" t="s">
        <v>142522</v>
      </c>
      <c r="E76415" t="s">
        <v>142523</v>
      </c>
    </row>
    <row r="76416" spans="1:5">
      <c r="A76416" t="s">
        <v>149643</v>
      </c>
      <c r="B76416" t="s">
        <v>149644</v>
      </c>
      <c r="C76416">
        <v>312377188</v>
      </c>
      <c r="D76416" t="s">
        <v>142522</v>
      </c>
      <c r="E76416" t="s">
        <v>142523</v>
      </c>
    </row>
    <row r="76417" spans="1:5">
      <c r="A76417" t="s">
        <v>149645</v>
      </c>
      <c r="B76417" t="s">
        <v>149646</v>
      </c>
      <c r="C76417">
        <v>312377188</v>
      </c>
      <c r="D76417" t="s">
        <v>142522</v>
      </c>
      <c r="E76417" t="s">
        <v>142523</v>
      </c>
    </row>
    <row r="76418" spans="1:5">
      <c r="A76418" t="s">
        <v>149647</v>
      </c>
      <c r="B76418" t="s">
        <v>149648</v>
      </c>
      <c r="C76418">
        <v>2922189574</v>
      </c>
      <c r="D76418" t="s">
        <v>142522</v>
      </c>
      <c r="E76418" t="s">
        <v>142523</v>
      </c>
    </row>
    <row r="76419" spans="1:5">
      <c r="A76419" t="s">
        <v>149649</v>
      </c>
      <c r="B76419" t="s">
        <v>149650</v>
      </c>
      <c r="C76419">
        <v>2922189574</v>
      </c>
      <c r="D76419" t="s">
        <v>142522</v>
      </c>
      <c r="E76419" t="s">
        <v>142523</v>
      </c>
    </row>
    <row r="76420" spans="1:5">
      <c r="A76420" t="s">
        <v>149651</v>
      </c>
      <c r="B76420" t="s">
        <v>149652</v>
      </c>
      <c r="C76420">
        <v>2922189574</v>
      </c>
      <c r="D76420" t="s">
        <v>142522</v>
      </c>
      <c r="E76420" t="s">
        <v>142523</v>
      </c>
    </row>
    <row r="76421" spans="1:5">
      <c r="A76421" t="s">
        <v>149653</v>
      </c>
      <c r="B76421" t="s">
        <v>149654</v>
      </c>
      <c r="C76421">
        <v>2922189574</v>
      </c>
      <c r="D76421" t="s">
        <v>142522</v>
      </c>
      <c r="E76421" t="s">
        <v>142523</v>
      </c>
    </row>
    <row r="76422" spans="1:5">
      <c r="A76422" t="s">
        <v>149655</v>
      </c>
      <c r="B76422" t="s">
        <v>149656</v>
      </c>
      <c r="C76422">
        <v>2922189574</v>
      </c>
      <c r="D76422" t="s">
        <v>142522</v>
      </c>
      <c r="E76422" t="s">
        <v>142523</v>
      </c>
    </row>
    <row r="76423" spans="1:5">
      <c r="A76423" t="s">
        <v>149657</v>
      </c>
      <c r="B76423" t="s">
        <v>149658</v>
      </c>
      <c r="C76423">
        <v>2922189574</v>
      </c>
      <c r="D76423" t="s">
        <v>142522</v>
      </c>
      <c r="E76423" t="s">
        <v>142523</v>
      </c>
    </row>
    <row r="76424" spans="1:5">
      <c r="A76424" t="s">
        <v>149659</v>
      </c>
      <c r="B76424" t="s">
        <v>149660</v>
      </c>
      <c r="C76424">
        <v>2941653490</v>
      </c>
      <c r="D76424" t="s">
        <v>142522</v>
      </c>
      <c r="E76424" t="s">
        <v>142523</v>
      </c>
    </row>
    <row r="76425" spans="1:5">
      <c r="A76425" t="s">
        <v>149661</v>
      </c>
      <c r="B76425" t="s">
        <v>149662</v>
      </c>
      <c r="C76425">
        <v>2941653490</v>
      </c>
      <c r="D76425" t="s">
        <v>142522</v>
      </c>
      <c r="E76425" t="s">
        <v>142523</v>
      </c>
    </row>
    <row r="76426" spans="1:5">
      <c r="A76426" t="s">
        <v>149663</v>
      </c>
      <c r="B76426" t="s">
        <v>149664</v>
      </c>
      <c r="C76426">
        <v>2941653490</v>
      </c>
      <c r="D76426" t="s">
        <v>142522</v>
      </c>
      <c r="E76426" t="s">
        <v>142523</v>
      </c>
    </row>
    <row r="76427" spans="1:5">
      <c r="A76427" t="s">
        <v>149665</v>
      </c>
      <c r="B76427" t="s">
        <v>149666</v>
      </c>
      <c r="C76427">
        <v>2941653490</v>
      </c>
      <c r="D76427" t="s">
        <v>142522</v>
      </c>
      <c r="E76427" t="s">
        <v>142523</v>
      </c>
    </row>
    <row r="76428" spans="1:5">
      <c r="A76428" t="s">
        <v>149667</v>
      </c>
      <c r="B76428" t="s">
        <v>149668</v>
      </c>
      <c r="C76428">
        <v>2941653490</v>
      </c>
      <c r="D76428" t="s">
        <v>142522</v>
      </c>
      <c r="E76428" t="s">
        <v>142523</v>
      </c>
    </row>
    <row r="76429" spans="1:5">
      <c r="A76429" t="s">
        <v>149669</v>
      </c>
      <c r="B76429" t="s">
        <v>149670</v>
      </c>
      <c r="C76429">
        <v>1740157579</v>
      </c>
      <c r="D76429" t="s">
        <v>142522</v>
      </c>
      <c r="E76429" t="s">
        <v>142523</v>
      </c>
    </row>
    <row r="76430" spans="1:5">
      <c r="A76430" t="s">
        <v>149671</v>
      </c>
      <c r="B76430" t="s">
        <v>149672</v>
      </c>
      <c r="C76430">
        <v>1740157579</v>
      </c>
      <c r="D76430" t="s">
        <v>142522</v>
      </c>
      <c r="E76430" t="s">
        <v>142523</v>
      </c>
    </row>
    <row r="76431" spans="1:5">
      <c r="A76431" t="s">
        <v>149673</v>
      </c>
      <c r="B76431" t="s">
        <v>149674</v>
      </c>
      <c r="C76431">
        <v>1740157579</v>
      </c>
      <c r="D76431" t="s">
        <v>142522</v>
      </c>
      <c r="E76431" t="s">
        <v>142523</v>
      </c>
    </row>
    <row r="76432" spans="1:5">
      <c r="A76432" t="s">
        <v>149675</v>
      </c>
      <c r="B76432" t="s">
        <v>149676</v>
      </c>
      <c r="C76432">
        <v>1740157579</v>
      </c>
      <c r="D76432" t="s">
        <v>142522</v>
      </c>
      <c r="E76432" t="s">
        <v>142523</v>
      </c>
    </row>
    <row r="76433" spans="1:5">
      <c r="A76433" t="s">
        <v>149677</v>
      </c>
      <c r="B76433" t="s">
        <v>149678</v>
      </c>
      <c r="C76433">
        <v>1740157579</v>
      </c>
      <c r="D76433" t="s">
        <v>142522</v>
      </c>
      <c r="E76433" t="s">
        <v>142523</v>
      </c>
    </row>
    <row r="76434" spans="1:5">
      <c r="A76434" t="s">
        <v>149679</v>
      </c>
      <c r="B76434" t="s">
        <v>149680</v>
      </c>
      <c r="C76434">
        <v>1740157579</v>
      </c>
      <c r="D76434" t="s">
        <v>142522</v>
      </c>
      <c r="E76434" t="s">
        <v>142523</v>
      </c>
    </row>
    <row r="76435" spans="1:5">
      <c r="A76435" t="s">
        <v>149681</v>
      </c>
      <c r="B76435" t="s">
        <v>149682</v>
      </c>
      <c r="C76435">
        <v>2034315841</v>
      </c>
      <c r="D76435" t="s">
        <v>142522</v>
      </c>
      <c r="E76435" t="s">
        <v>142523</v>
      </c>
    </row>
    <row r="76436" spans="1:5">
      <c r="A76436" t="s">
        <v>149683</v>
      </c>
      <c r="B76436" t="s">
        <v>149684</v>
      </c>
      <c r="C76436">
        <v>2034315841</v>
      </c>
      <c r="D76436" t="s">
        <v>142522</v>
      </c>
      <c r="E76436" t="s">
        <v>142523</v>
      </c>
    </row>
    <row r="76437" spans="1:5">
      <c r="A76437" t="s">
        <v>149685</v>
      </c>
      <c r="B76437" t="s">
        <v>149686</v>
      </c>
      <c r="C76437">
        <v>2034315841</v>
      </c>
      <c r="D76437" t="s">
        <v>142522</v>
      </c>
      <c r="E76437" t="s">
        <v>142523</v>
      </c>
    </row>
    <row r="76438" spans="1:5">
      <c r="A76438" t="s">
        <v>149687</v>
      </c>
      <c r="B76438" t="s">
        <v>149688</v>
      </c>
      <c r="C76438">
        <v>2034315841</v>
      </c>
      <c r="D76438" t="s">
        <v>142522</v>
      </c>
      <c r="E76438" t="s">
        <v>142523</v>
      </c>
    </row>
    <row r="76439" spans="1:5">
      <c r="A76439" t="s">
        <v>149689</v>
      </c>
      <c r="B76439" t="s">
        <v>149690</v>
      </c>
      <c r="C76439">
        <v>2034315841</v>
      </c>
      <c r="D76439" t="s">
        <v>142522</v>
      </c>
      <c r="E76439" t="s">
        <v>142523</v>
      </c>
    </row>
    <row r="76440" spans="1:5">
      <c r="A76440" t="s">
        <v>149691</v>
      </c>
      <c r="B76440" t="s">
        <v>149692</v>
      </c>
      <c r="C76440">
        <v>2034315841</v>
      </c>
      <c r="D76440" t="s">
        <v>142522</v>
      </c>
      <c r="E76440" t="s">
        <v>142523</v>
      </c>
    </row>
    <row r="76441" spans="1:5">
      <c r="A76441" t="s">
        <v>149693</v>
      </c>
      <c r="B76441" t="s">
        <v>149694</v>
      </c>
      <c r="C76441">
        <v>2034315841</v>
      </c>
      <c r="D76441" t="s">
        <v>142522</v>
      </c>
      <c r="E76441" t="s">
        <v>142523</v>
      </c>
    </row>
    <row r="76442" spans="1:5">
      <c r="A76442" t="s">
        <v>149695</v>
      </c>
      <c r="B76442" t="s">
        <v>149696</v>
      </c>
      <c r="C76442">
        <v>2048703450</v>
      </c>
      <c r="D76442" t="s">
        <v>142522</v>
      </c>
      <c r="E76442" t="s">
        <v>142523</v>
      </c>
    </row>
    <row r="76443" spans="1:5">
      <c r="A76443" t="s">
        <v>149697</v>
      </c>
      <c r="B76443" t="s">
        <v>149698</v>
      </c>
      <c r="C76443">
        <v>2048703450</v>
      </c>
      <c r="D76443" t="s">
        <v>142522</v>
      </c>
      <c r="E76443" t="s">
        <v>142523</v>
      </c>
    </row>
    <row r="76444" spans="1:5">
      <c r="A76444" t="s">
        <v>149699</v>
      </c>
      <c r="B76444" t="s">
        <v>149700</v>
      </c>
      <c r="C76444">
        <v>2048703450</v>
      </c>
      <c r="D76444" t="s">
        <v>142522</v>
      </c>
      <c r="E76444" t="s">
        <v>142523</v>
      </c>
    </row>
    <row r="76445" spans="1:5">
      <c r="A76445" t="s">
        <v>149701</v>
      </c>
      <c r="B76445" t="s">
        <v>149702</v>
      </c>
      <c r="C76445">
        <v>2048703450</v>
      </c>
      <c r="D76445" t="s">
        <v>142522</v>
      </c>
      <c r="E76445" t="s">
        <v>142523</v>
      </c>
    </row>
    <row r="76446" spans="1:5">
      <c r="A76446" t="s">
        <v>149703</v>
      </c>
      <c r="B76446" t="s">
        <v>149704</v>
      </c>
      <c r="C76446">
        <v>2048703450</v>
      </c>
      <c r="D76446" t="s">
        <v>142522</v>
      </c>
      <c r="E76446" t="s">
        <v>142523</v>
      </c>
    </row>
    <row r="76447" spans="1:5">
      <c r="A76447" t="s">
        <v>149705</v>
      </c>
      <c r="B76447" t="s">
        <v>149706</v>
      </c>
      <c r="C76447">
        <v>2048703450</v>
      </c>
      <c r="D76447" t="s">
        <v>142522</v>
      </c>
      <c r="E76447" t="s">
        <v>142523</v>
      </c>
    </row>
    <row r="76448" spans="1:5">
      <c r="A76448" t="s">
        <v>149707</v>
      </c>
      <c r="B76448" t="s">
        <v>149708</v>
      </c>
      <c r="C76448">
        <v>2048703450</v>
      </c>
      <c r="D76448" t="s">
        <v>142522</v>
      </c>
      <c r="E76448" t="s">
        <v>142523</v>
      </c>
    </row>
    <row r="76449" spans="1:5">
      <c r="A76449" t="s">
        <v>149709</v>
      </c>
      <c r="B76449" t="s">
        <v>149710</v>
      </c>
      <c r="C76449">
        <v>2048703450</v>
      </c>
      <c r="D76449" t="s">
        <v>142522</v>
      </c>
      <c r="E76449" t="s">
        <v>142523</v>
      </c>
    </row>
    <row r="76450" spans="1:5">
      <c r="A76450" t="s">
        <v>149711</v>
      </c>
      <c r="B76450" t="s">
        <v>59265</v>
      </c>
      <c r="C76450">
        <v>2048703450</v>
      </c>
      <c r="D76450" t="s">
        <v>142522</v>
      </c>
      <c r="E76450" t="s">
        <v>142523</v>
      </c>
    </row>
    <row r="76451" spans="1:5">
      <c r="A76451" t="s">
        <v>149712</v>
      </c>
      <c r="B76451" t="s">
        <v>149713</v>
      </c>
      <c r="C76451">
        <v>2048703450</v>
      </c>
      <c r="D76451" t="s">
        <v>142522</v>
      </c>
      <c r="E76451" t="s">
        <v>142523</v>
      </c>
    </row>
    <row r="76452" spans="1:5">
      <c r="A76452" t="s">
        <v>149714</v>
      </c>
      <c r="B76452" t="s">
        <v>149715</v>
      </c>
      <c r="C76452">
        <v>1968682129</v>
      </c>
      <c r="D76452" t="s">
        <v>142522</v>
      </c>
      <c r="E76452" t="s">
        <v>142523</v>
      </c>
    </row>
    <row r="76453" spans="1:5">
      <c r="A76453" t="s">
        <v>149716</v>
      </c>
      <c r="B76453" t="s">
        <v>149717</v>
      </c>
      <c r="C76453">
        <v>1968682129</v>
      </c>
      <c r="D76453" t="s">
        <v>142522</v>
      </c>
      <c r="E76453" t="s">
        <v>142523</v>
      </c>
    </row>
    <row r="76454" spans="1:5">
      <c r="A76454" t="s">
        <v>149718</v>
      </c>
      <c r="B76454" t="s">
        <v>149719</v>
      </c>
      <c r="C76454">
        <v>1968682129</v>
      </c>
      <c r="D76454" t="s">
        <v>142522</v>
      </c>
      <c r="E76454" t="s">
        <v>142523</v>
      </c>
    </row>
    <row r="76455" spans="1:5">
      <c r="A76455" t="s">
        <v>149720</v>
      </c>
      <c r="B76455" t="s">
        <v>149721</v>
      </c>
      <c r="C76455">
        <v>1968682129</v>
      </c>
      <c r="D76455" t="s">
        <v>142522</v>
      </c>
      <c r="E76455" t="s">
        <v>142523</v>
      </c>
    </row>
    <row r="76456" spans="1:5">
      <c r="A76456" t="s">
        <v>149722</v>
      </c>
      <c r="B76456" t="s">
        <v>149723</v>
      </c>
      <c r="C76456">
        <v>1968682129</v>
      </c>
      <c r="D76456" t="s">
        <v>142522</v>
      </c>
      <c r="E76456" t="s">
        <v>142523</v>
      </c>
    </row>
    <row r="76457" spans="1:5">
      <c r="A76457" t="s">
        <v>149724</v>
      </c>
      <c r="B76457" t="s">
        <v>149725</v>
      </c>
      <c r="C76457">
        <v>1968682129</v>
      </c>
      <c r="D76457" t="s">
        <v>142522</v>
      </c>
      <c r="E76457" t="s">
        <v>142523</v>
      </c>
    </row>
    <row r="76458" spans="1:5">
      <c r="A76458" t="s">
        <v>149726</v>
      </c>
      <c r="B76458" t="s">
        <v>149727</v>
      </c>
      <c r="C76458">
        <v>1968682129</v>
      </c>
      <c r="D76458" t="s">
        <v>142522</v>
      </c>
      <c r="E76458" t="s">
        <v>142523</v>
      </c>
    </row>
    <row r="76459" spans="1:5">
      <c r="A76459" t="s">
        <v>149728</v>
      </c>
      <c r="B76459" t="s">
        <v>149729</v>
      </c>
      <c r="C76459">
        <v>1978072394</v>
      </c>
      <c r="D76459" t="s">
        <v>142522</v>
      </c>
      <c r="E76459" t="s">
        <v>142523</v>
      </c>
    </row>
    <row r="76460" spans="1:5">
      <c r="A76460" t="s">
        <v>149730</v>
      </c>
      <c r="B76460" t="s">
        <v>149731</v>
      </c>
      <c r="C76460">
        <v>1978072394</v>
      </c>
      <c r="D76460" t="s">
        <v>142522</v>
      </c>
      <c r="E76460" t="s">
        <v>142523</v>
      </c>
    </row>
    <row r="76461" spans="1:5">
      <c r="A76461" t="s">
        <v>149732</v>
      </c>
      <c r="B76461" t="s">
        <v>149733</v>
      </c>
      <c r="C76461">
        <v>1978072394</v>
      </c>
      <c r="D76461" t="s">
        <v>142522</v>
      </c>
      <c r="E76461" t="s">
        <v>142523</v>
      </c>
    </row>
    <row r="76462" spans="1:5">
      <c r="A76462" t="s">
        <v>149734</v>
      </c>
      <c r="B76462" t="s">
        <v>149735</v>
      </c>
      <c r="C76462">
        <v>1978072394</v>
      </c>
      <c r="D76462" t="s">
        <v>142522</v>
      </c>
      <c r="E76462" t="s">
        <v>142523</v>
      </c>
    </row>
    <row r="76463" spans="1:5">
      <c r="A76463" t="s">
        <v>149736</v>
      </c>
      <c r="B76463" t="s">
        <v>149737</v>
      </c>
      <c r="C76463">
        <v>1978072394</v>
      </c>
      <c r="D76463" t="s">
        <v>142522</v>
      </c>
      <c r="E76463" t="s">
        <v>142523</v>
      </c>
    </row>
    <row r="76464" spans="1:5">
      <c r="A76464" t="s">
        <v>149738</v>
      </c>
      <c r="B76464" t="s">
        <v>149739</v>
      </c>
      <c r="C76464">
        <v>1978072394</v>
      </c>
      <c r="D76464" t="s">
        <v>142522</v>
      </c>
      <c r="E76464" t="s">
        <v>142523</v>
      </c>
    </row>
    <row r="76465" spans="1:5">
      <c r="A76465" t="s">
        <v>149740</v>
      </c>
      <c r="B76465" t="s">
        <v>149741</v>
      </c>
      <c r="C76465">
        <v>2082108791</v>
      </c>
      <c r="D76465" t="s">
        <v>142522</v>
      </c>
      <c r="E76465" t="s">
        <v>142523</v>
      </c>
    </row>
    <row r="76466" spans="1:5">
      <c r="A76466" t="s">
        <v>149742</v>
      </c>
      <c r="B76466" t="s">
        <v>149743</v>
      </c>
      <c r="C76466">
        <v>2082108791</v>
      </c>
      <c r="D76466" t="s">
        <v>142522</v>
      </c>
      <c r="E76466" t="s">
        <v>142523</v>
      </c>
    </row>
    <row r="76467" spans="1:5">
      <c r="A76467" t="s">
        <v>149744</v>
      </c>
      <c r="B76467" t="s">
        <v>149745</v>
      </c>
      <c r="C76467">
        <v>2082108791</v>
      </c>
      <c r="D76467" t="s">
        <v>142522</v>
      </c>
      <c r="E76467" t="s">
        <v>142523</v>
      </c>
    </row>
    <row r="76468" spans="1:5">
      <c r="A76468" t="s">
        <v>149746</v>
      </c>
      <c r="B76468" t="s">
        <v>149747</v>
      </c>
      <c r="C76468">
        <v>2082108791</v>
      </c>
      <c r="D76468" t="s">
        <v>142522</v>
      </c>
      <c r="E76468" t="s">
        <v>142523</v>
      </c>
    </row>
    <row r="76469" spans="1:5">
      <c r="A76469" t="s">
        <v>149748</v>
      </c>
      <c r="B76469" t="s">
        <v>149749</v>
      </c>
      <c r="C76469">
        <v>2396452208</v>
      </c>
      <c r="D76469" t="s">
        <v>142522</v>
      </c>
      <c r="E76469" t="s">
        <v>142523</v>
      </c>
    </row>
    <row r="76470" spans="1:5">
      <c r="A76470" t="s">
        <v>149750</v>
      </c>
      <c r="B76470" t="s">
        <v>149751</v>
      </c>
      <c r="C76470">
        <v>2396452208</v>
      </c>
      <c r="D76470" t="s">
        <v>142522</v>
      </c>
      <c r="E76470" t="s">
        <v>142523</v>
      </c>
    </row>
    <row r="76471" spans="1:5">
      <c r="A76471" t="s">
        <v>149752</v>
      </c>
      <c r="B76471" t="s">
        <v>149753</v>
      </c>
      <c r="C76471">
        <v>2396452208</v>
      </c>
      <c r="D76471" t="s">
        <v>142522</v>
      </c>
      <c r="E76471" t="s">
        <v>142523</v>
      </c>
    </row>
    <row r="76472" spans="1:5">
      <c r="A76472" t="s">
        <v>149754</v>
      </c>
      <c r="B76472" t="s">
        <v>149755</v>
      </c>
      <c r="C76472">
        <v>2396452208</v>
      </c>
      <c r="D76472" t="s">
        <v>142522</v>
      </c>
      <c r="E76472" t="s">
        <v>142523</v>
      </c>
    </row>
    <row r="76473" spans="1:5">
      <c r="A76473" t="s">
        <v>149756</v>
      </c>
      <c r="B76473" t="s">
        <v>149757</v>
      </c>
      <c r="C76473">
        <v>2396452208</v>
      </c>
      <c r="D76473" t="s">
        <v>142522</v>
      </c>
      <c r="E76473" t="s">
        <v>142523</v>
      </c>
    </row>
    <row r="76474" spans="1:5">
      <c r="A76474" t="s">
        <v>149758</v>
      </c>
      <c r="B76474" t="s">
        <v>149759</v>
      </c>
      <c r="C76474">
        <v>2396452208</v>
      </c>
      <c r="D76474" t="s">
        <v>142522</v>
      </c>
      <c r="E76474" t="s">
        <v>142523</v>
      </c>
    </row>
    <row r="76475" spans="1:5">
      <c r="A76475" t="s">
        <v>149760</v>
      </c>
      <c r="B76475" t="s">
        <v>149761</v>
      </c>
      <c r="C76475">
        <v>2396452208</v>
      </c>
      <c r="D76475" t="s">
        <v>142522</v>
      </c>
      <c r="E76475" t="s">
        <v>142523</v>
      </c>
    </row>
    <row r="76476" spans="1:5">
      <c r="A76476" t="s">
        <v>149762</v>
      </c>
      <c r="B76476" t="s">
        <v>149763</v>
      </c>
      <c r="C76476">
        <v>2167336008</v>
      </c>
      <c r="D76476" t="s">
        <v>142522</v>
      </c>
      <c r="E76476" t="s">
        <v>142523</v>
      </c>
    </row>
    <row r="76477" spans="1:5">
      <c r="A76477" t="s">
        <v>149764</v>
      </c>
      <c r="B76477" t="s">
        <v>149765</v>
      </c>
      <c r="C76477">
        <v>2167336008</v>
      </c>
      <c r="D76477" t="s">
        <v>142522</v>
      </c>
      <c r="E76477" t="s">
        <v>142523</v>
      </c>
    </row>
    <row r="76478" spans="1:5">
      <c r="A76478" t="s">
        <v>149766</v>
      </c>
      <c r="B76478" t="s">
        <v>149767</v>
      </c>
      <c r="C76478">
        <v>2167336008</v>
      </c>
      <c r="D76478" t="s">
        <v>142522</v>
      </c>
      <c r="E76478" t="s">
        <v>142523</v>
      </c>
    </row>
    <row r="76479" spans="1:5">
      <c r="A76479" t="s">
        <v>149768</v>
      </c>
      <c r="B76479" t="s">
        <v>149769</v>
      </c>
      <c r="C76479">
        <v>2167336008</v>
      </c>
      <c r="D76479" t="s">
        <v>142522</v>
      </c>
      <c r="E76479" t="s">
        <v>142523</v>
      </c>
    </row>
    <row r="76480" spans="1:5">
      <c r="A76480" t="s">
        <v>149770</v>
      </c>
      <c r="B76480" t="s">
        <v>149771</v>
      </c>
      <c r="C76480">
        <v>2167336008</v>
      </c>
      <c r="D76480" t="s">
        <v>142522</v>
      </c>
      <c r="E76480" t="s">
        <v>142523</v>
      </c>
    </row>
    <row r="76481" spans="1:5">
      <c r="A76481" t="s">
        <v>149772</v>
      </c>
      <c r="B76481" t="s">
        <v>149773</v>
      </c>
      <c r="C76481">
        <v>2167336008</v>
      </c>
      <c r="D76481" t="s">
        <v>142522</v>
      </c>
      <c r="E76481" t="s">
        <v>142523</v>
      </c>
    </row>
    <row r="76482" spans="1:5">
      <c r="A76482" t="s">
        <v>149774</v>
      </c>
      <c r="B76482" t="s">
        <v>149775</v>
      </c>
      <c r="C76482">
        <v>2167336008</v>
      </c>
      <c r="D76482" t="s">
        <v>142522</v>
      </c>
      <c r="E76482" t="s">
        <v>142523</v>
      </c>
    </row>
    <row r="76483" spans="1:5">
      <c r="A76483" t="s">
        <v>149776</v>
      </c>
      <c r="B76483" t="s">
        <v>149777</v>
      </c>
      <c r="C76483">
        <v>2569515817</v>
      </c>
      <c r="D76483" t="s">
        <v>142522</v>
      </c>
      <c r="E76483" t="s">
        <v>142523</v>
      </c>
    </row>
    <row r="76484" spans="1:5">
      <c r="A76484" t="s">
        <v>149778</v>
      </c>
      <c r="B76484" t="s">
        <v>149779</v>
      </c>
      <c r="C76484">
        <v>2569515817</v>
      </c>
      <c r="D76484" t="s">
        <v>142522</v>
      </c>
      <c r="E76484" t="s">
        <v>142523</v>
      </c>
    </row>
    <row r="76485" spans="1:5">
      <c r="A76485" t="s">
        <v>149780</v>
      </c>
      <c r="B76485" t="s">
        <v>149781</v>
      </c>
      <c r="C76485">
        <v>2569515817</v>
      </c>
      <c r="D76485" t="s">
        <v>142522</v>
      </c>
      <c r="E76485" t="s">
        <v>142523</v>
      </c>
    </row>
    <row r="76486" spans="1:5">
      <c r="A76486" t="s">
        <v>149782</v>
      </c>
      <c r="B76486" t="s">
        <v>149783</v>
      </c>
      <c r="C76486">
        <v>2569515817</v>
      </c>
      <c r="D76486" t="s">
        <v>142522</v>
      </c>
      <c r="E76486" t="s">
        <v>142523</v>
      </c>
    </row>
    <row r="76487" spans="1:5">
      <c r="A76487" t="s">
        <v>149784</v>
      </c>
      <c r="B76487" t="s">
        <v>149785</v>
      </c>
      <c r="C76487">
        <v>2569515817</v>
      </c>
      <c r="D76487" t="s">
        <v>142522</v>
      </c>
      <c r="E76487" t="s">
        <v>142523</v>
      </c>
    </row>
    <row r="76488" spans="1:5">
      <c r="A76488" t="s">
        <v>149786</v>
      </c>
      <c r="B76488" t="s">
        <v>149787</v>
      </c>
      <c r="C76488">
        <v>2569515817</v>
      </c>
      <c r="D76488" t="s">
        <v>142522</v>
      </c>
      <c r="E76488" t="s">
        <v>142523</v>
      </c>
    </row>
    <row r="76489" spans="1:5">
      <c r="A76489" t="s">
        <v>149788</v>
      </c>
      <c r="B76489" t="s">
        <v>149789</v>
      </c>
      <c r="C76489">
        <v>2587058657</v>
      </c>
      <c r="D76489" t="s">
        <v>142522</v>
      </c>
      <c r="E76489" t="s">
        <v>142523</v>
      </c>
    </row>
    <row r="76490" spans="1:5">
      <c r="A76490" t="s">
        <v>149790</v>
      </c>
      <c r="B76490" t="s">
        <v>149791</v>
      </c>
      <c r="C76490">
        <v>2587058657</v>
      </c>
      <c r="D76490" t="s">
        <v>142522</v>
      </c>
      <c r="E76490" t="s">
        <v>142523</v>
      </c>
    </row>
    <row r="76491" spans="1:5">
      <c r="A76491" t="s">
        <v>149792</v>
      </c>
      <c r="B76491" t="s">
        <v>149793</v>
      </c>
      <c r="C76491">
        <v>2587058657</v>
      </c>
      <c r="D76491" t="s">
        <v>142522</v>
      </c>
      <c r="E76491" t="s">
        <v>142523</v>
      </c>
    </row>
    <row r="76492" spans="1:5">
      <c r="A76492" t="s">
        <v>149794</v>
      </c>
      <c r="B76492" t="s">
        <v>149795</v>
      </c>
      <c r="C76492">
        <v>2587058657</v>
      </c>
      <c r="D76492" t="s">
        <v>142522</v>
      </c>
      <c r="E76492" t="s">
        <v>142523</v>
      </c>
    </row>
    <row r="76493" spans="1:5">
      <c r="A76493" t="s">
        <v>149796</v>
      </c>
      <c r="B76493" t="s">
        <v>149797</v>
      </c>
      <c r="C76493">
        <v>2108733708</v>
      </c>
      <c r="D76493" t="s">
        <v>142522</v>
      </c>
      <c r="E76493" t="s">
        <v>142523</v>
      </c>
    </row>
    <row r="76494" spans="1:5">
      <c r="A76494" t="s">
        <v>149798</v>
      </c>
      <c r="B76494" t="s">
        <v>149799</v>
      </c>
      <c r="C76494">
        <v>2108733708</v>
      </c>
      <c r="D76494" t="s">
        <v>142522</v>
      </c>
      <c r="E76494" t="s">
        <v>142523</v>
      </c>
    </row>
    <row r="76495" spans="1:5">
      <c r="A76495" t="s">
        <v>149800</v>
      </c>
      <c r="B76495" t="s">
        <v>149801</v>
      </c>
      <c r="C76495">
        <v>2108733708</v>
      </c>
      <c r="D76495" t="s">
        <v>142522</v>
      </c>
      <c r="E76495" t="s">
        <v>142523</v>
      </c>
    </row>
    <row r="76496" spans="1:5">
      <c r="A76496" t="s">
        <v>149802</v>
      </c>
      <c r="B76496" t="s">
        <v>149803</v>
      </c>
      <c r="C76496">
        <v>2108733708</v>
      </c>
      <c r="D76496" t="s">
        <v>142522</v>
      </c>
      <c r="E76496" t="s">
        <v>142523</v>
      </c>
    </row>
    <row r="76497" spans="1:5">
      <c r="A76497" t="s">
        <v>149804</v>
      </c>
      <c r="B76497" t="s">
        <v>149805</v>
      </c>
      <c r="C76497">
        <v>2108733708</v>
      </c>
      <c r="D76497" t="s">
        <v>142522</v>
      </c>
      <c r="E76497" t="s">
        <v>142523</v>
      </c>
    </row>
    <row r="76498" spans="1:5">
      <c r="A76498" t="s">
        <v>149806</v>
      </c>
      <c r="B76498" t="s">
        <v>149807</v>
      </c>
      <c r="C76498">
        <v>1498325047</v>
      </c>
      <c r="D76498" t="s">
        <v>142522</v>
      </c>
      <c r="E76498" t="s">
        <v>142523</v>
      </c>
    </row>
    <row r="76499" spans="1:5">
      <c r="A76499" t="s">
        <v>149808</v>
      </c>
      <c r="B76499" t="s">
        <v>149809</v>
      </c>
      <c r="C76499">
        <v>1498325047</v>
      </c>
      <c r="D76499" t="s">
        <v>142522</v>
      </c>
      <c r="E76499" t="s">
        <v>142523</v>
      </c>
    </row>
    <row r="76500" spans="1:5">
      <c r="A76500" t="s">
        <v>149810</v>
      </c>
      <c r="B76500" t="s">
        <v>149811</v>
      </c>
      <c r="C76500">
        <v>1498325047</v>
      </c>
      <c r="D76500" t="s">
        <v>142522</v>
      </c>
      <c r="E76500" t="s">
        <v>142523</v>
      </c>
    </row>
    <row r="76501" spans="1:5">
      <c r="A76501" t="s">
        <v>149812</v>
      </c>
      <c r="B76501" t="s">
        <v>149813</v>
      </c>
      <c r="C76501">
        <v>1498325047</v>
      </c>
      <c r="D76501" t="s">
        <v>142522</v>
      </c>
      <c r="E76501" t="s">
        <v>142523</v>
      </c>
    </row>
    <row r="76502" spans="1:5">
      <c r="A76502" t="s">
        <v>149814</v>
      </c>
      <c r="B76502" t="s">
        <v>149815</v>
      </c>
      <c r="C76502">
        <v>1498325047</v>
      </c>
      <c r="D76502" t="s">
        <v>142522</v>
      </c>
      <c r="E76502" t="s">
        <v>142523</v>
      </c>
    </row>
    <row r="76503" spans="1:5">
      <c r="A76503" t="s">
        <v>149816</v>
      </c>
      <c r="B76503" t="s">
        <v>149817</v>
      </c>
      <c r="C76503">
        <v>1498325047</v>
      </c>
      <c r="D76503" t="s">
        <v>142522</v>
      </c>
      <c r="E76503" t="s">
        <v>142523</v>
      </c>
    </row>
    <row r="76504" spans="1:5">
      <c r="A76504" t="s">
        <v>149818</v>
      </c>
      <c r="B76504" t="s">
        <v>149819</v>
      </c>
      <c r="C76504">
        <v>1498325047</v>
      </c>
      <c r="D76504" t="s">
        <v>142522</v>
      </c>
      <c r="E76504" t="s">
        <v>142523</v>
      </c>
    </row>
    <row r="76505" spans="1:5">
      <c r="A76505" t="s">
        <v>149820</v>
      </c>
      <c r="B76505" t="s">
        <v>149821</v>
      </c>
      <c r="C76505">
        <v>1498325047</v>
      </c>
      <c r="D76505" t="s">
        <v>142522</v>
      </c>
      <c r="E76505" t="s">
        <v>142523</v>
      </c>
    </row>
    <row r="76506" spans="1:5">
      <c r="A76506" t="s">
        <v>149822</v>
      </c>
      <c r="B76506" t="s">
        <v>149823</v>
      </c>
      <c r="C76506">
        <v>2906815525</v>
      </c>
      <c r="D76506" t="s">
        <v>142522</v>
      </c>
      <c r="E76506" t="s">
        <v>142523</v>
      </c>
    </row>
    <row r="76507" spans="1:5">
      <c r="A76507" t="s">
        <v>149824</v>
      </c>
      <c r="B76507" t="s">
        <v>149825</v>
      </c>
      <c r="C76507">
        <v>2906815525</v>
      </c>
      <c r="D76507" t="s">
        <v>142522</v>
      </c>
      <c r="E76507" t="s">
        <v>142523</v>
      </c>
    </row>
    <row r="76508" spans="1:5">
      <c r="A76508" t="s">
        <v>149826</v>
      </c>
      <c r="B76508" t="s">
        <v>149827</v>
      </c>
      <c r="C76508">
        <v>2906815525</v>
      </c>
      <c r="D76508" t="s">
        <v>142522</v>
      </c>
      <c r="E76508" t="s">
        <v>142523</v>
      </c>
    </row>
    <row r="76509" spans="1:5">
      <c r="A76509" t="s">
        <v>149828</v>
      </c>
      <c r="B76509" t="s">
        <v>149829</v>
      </c>
      <c r="C76509">
        <v>2906815525</v>
      </c>
      <c r="D76509" t="s">
        <v>142522</v>
      </c>
      <c r="E76509" t="s">
        <v>142523</v>
      </c>
    </row>
    <row r="76510" spans="1:5">
      <c r="A76510" t="s">
        <v>149830</v>
      </c>
      <c r="B76510" t="s">
        <v>149831</v>
      </c>
      <c r="C76510">
        <v>2906815525</v>
      </c>
      <c r="D76510" t="s">
        <v>142522</v>
      </c>
      <c r="E76510" t="s">
        <v>142523</v>
      </c>
    </row>
    <row r="76511" spans="1:5">
      <c r="A76511" t="s">
        <v>149832</v>
      </c>
      <c r="B76511" t="s">
        <v>149833</v>
      </c>
      <c r="C76511">
        <v>2805301523</v>
      </c>
      <c r="D76511" t="s">
        <v>142522</v>
      </c>
      <c r="E76511" t="s">
        <v>142523</v>
      </c>
    </row>
    <row r="76512" spans="1:5">
      <c r="A76512" t="s">
        <v>149834</v>
      </c>
      <c r="B76512" t="s">
        <v>149835</v>
      </c>
      <c r="C76512">
        <v>2805301523</v>
      </c>
      <c r="D76512" t="s">
        <v>142522</v>
      </c>
      <c r="E76512" t="s">
        <v>142523</v>
      </c>
    </row>
    <row r="76513" spans="1:5">
      <c r="A76513" t="s">
        <v>149836</v>
      </c>
      <c r="B76513" t="s">
        <v>149837</v>
      </c>
      <c r="C76513">
        <v>2805301523</v>
      </c>
      <c r="D76513" t="s">
        <v>142522</v>
      </c>
      <c r="E76513" t="s">
        <v>142523</v>
      </c>
    </row>
    <row r="76514" spans="1:5">
      <c r="A76514" t="s">
        <v>149838</v>
      </c>
      <c r="B76514" t="s">
        <v>149839</v>
      </c>
      <c r="C76514">
        <v>2805301523</v>
      </c>
      <c r="D76514" t="s">
        <v>142522</v>
      </c>
      <c r="E76514" t="s">
        <v>142523</v>
      </c>
    </row>
    <row r="76515" spans="1:5">
      <c r="A76515" t="s">
        <v>149840</v>
      </c>
      <c r="B76515" t="s">
        <v>149841</v>
      </c>
      <c r="C76515">
        <v>2805301523</v>
      </c>
      <c r="D76515" t="s">
        <v>142522</v>
      </c>
      <c r="E76515" t="s">
        <v>142523</v>
      </c>
    </row>
    <row r="76516" spans="1:5">
      <c r="A76516" t="s">
        <v>149842</v>
      </c>
      <c r="B76516" t="s">
        <v>149843</v>
      </c>
      <c r="C76516">
        <v>127493842</v>
      </c>
      <c r="D76516" t="s">
        <v>142522</v>
      </c>
      <c r="E76516" t="s">
        <v>142523</v>
      </c>
    </row>
    <row r="76517" spans="1:5">
      <c r="A76517" t="s">
        <v>149844</v>
      </c>
      <c r="B76517" t="s">
        <v>149845</v>
      </c>
      <c r="C76517">
        <v>127493842</v>
      </c>
      <c r="D76517" t="s">
        <v>142522</v>
      </c>
      <c r="E76517" t="s">
        <v>142523</v>
      </c>
    </row>
    <row r="76518" spans="1:5">
      <c r="A76518" t="s">
        <v>149846</v>
      </c>
      <c r="B76518" t="s">
        <v>149847</v>
      </c>
      <c r="C76518">
        <v>127493842</v>
      </c>
      <c r="D76518" t="s">
        <v>142522</v>
      </c>
      <c r="E76518" t="s">
        <v>142523</v>
      </c>
    </row>
    <row r="76519" spans="1:5">
      <c r="A76519" t="s">
        <v>149848</v>
      </c>
      <c r="B76519" t="s">
        <v>149849</v>
      </c>
      <c r="C76519">
        <v>127493842</v>
      </c>
      <c r="D76519" t="s">
        <v>142522</v>
      </c>
      <c r="E76519" t="s">
        <v>142523</v>
      </c>
    </row>
    <row r="76520" spans="1:5">
      <c r="A76520" t="s">
        <v>149850</v>
      </c>
      <c r="B76520" t="s">
        <v>146455</v>
      </c>
      <c r="C76520">
        <v>127493842</v>
      </c>
      <c r="D76520" t="s">
        <v>142522</v>
      </c>
      <c r="E76520" t="s">
        <v>142523</v>
      </c>
    </row>
    <row r="76521" spans="1:5">
      <c r="A76521" t="s">
        <v>149851</v>
      </c>
      <c r="B76521" t="s">
        <v>149852</v>
      </c>
      <c r="C76521">
        <v>127493842</v>
      </c>
      <c r="D76521" t="s">
        <v>142522</v>
      </c>
      <c r="E76521" t="s">
        <v>142523</v>
      </c>
    </row>
    <row r="76522" spans="1:5">
      <c r="A76522" t="s">
        <v>149853</v>
      </c>
      <c r="B76522" t="s">
        <v>149854</v>
      </c>
      <c r="C76522">
        <v>2951061899</v>
      </c>
      <c r="D76522" t="s">
        <v>142522</v>
      </c>
      <c r="E76522" t="s">
        <v>142523</v>
      </c>
    </row>
    <row r="76523" spans="1:5">
      <c r="A76523" t="s">
        <v>149855</v>
      </c>
      <c r="B76523" t="s">
        <v>149856</v>
      </c>
      <c r="C76523">
        <v>2951061899</v>
      </c>
      <c r="D76523" t="s">
        <v>142522</v>
      </c>
      <c r="E76523" t="s">
        <v>142523</v>
      </c>
    </row>
    <row r="76524" spans="1:5">
      <c r="A76524" t="s">
        <v>149857</v>
      </c>
      <c r="B76524" t="s">
        <v>149858</v>
      </c>
      <c r="C76524">
        <v>2951061899</v>
      </c>
      <c r="D76524" t="s">
        <v>142522</v>
      </c>
      <c r="E76524" t="s">
        <v>142523</v>
      </c>
    </row>
    <row r="76525" spans="1:5">
      <c r="A76525" t="s">
        <v>149859</v>
      </c>
      <c r="B76525" t="s">
        <v>149860</v>
      </c>
      <c r="C76525">
        <v>2951061899</v>
      </c>
      <c r="D76525" t="s">
        <v>142522</v>
      </c>
      <c r="E76525" t="s">
        <v>142523</v>
      </c>
    </row>
    <row r="76526" spans="1:5">
      <c r="A76526" t="s">
        <v>149861</v>
      </c>
      <c r="B76526" t="s">
        <v>149862</v>
      </c>
      <c r="C76526">
        <v>2951061899</v>
      </c>
      <c r="D76526" t="s">
        <v>142522</v>
      </c>
      <c r="E76526" t="s">
        <v>142523</v>
      </c>
    </row>
    <row r="76527" spans="1:5">
      <c r="A76527" t="s">
        <v>149863</v>
      </c>
      <c r="B76527" t="s">
        <v>149864</v>
      </c>
      <c r="C76527">
        <v>2951061899</v>
      </c>
      <c r="D76527" t="s">
        <v>142522</v>
      </c>
      <c r="E76527" t="s">
        <v>142523</v>
      </c>
    </row>
    <row r="76528" spans="1:5">
      <c r="A76528" t="s">
        <v>149865</v>
      </c>
      <c r="B76528" t="s">
        <v>138057</v>
      </c>
      <c r="C76528">
        <v>2958053204</v>
      </c>
      <c r="D76528" t="s">
        <v>142522</v>
      </c>
      <c r="E76528" t="s">
        <v>142523</v>
      </c>
    </row>
    <row r="76529" spans="1:5">
      <c r="A76529" t="s">
        <v>149866</v>
      </c>
      <c r="B76529" t="s">
        <v>138059</v>
      </c>
      <c r="C76529">
        <v>2958053204</v>
      </c>
      <c r="D76529" t="s">
        <v>142522</v>
      </c>
      <c r="E76529" t="s">
        <v>142523</v>
      </c>
    </row>
    <row r="76530" spans="1:5">
      <c r="A76530" t="s">
        <v>149867</v>
      </c>
      <c r="B76530" t="s">
        <v>138061</v>
      </c>
      <c r="C76530">
        <v>2958053204</v>
      </c>
      <c r="D76530" t="s">
        <v>142522</v>
      </c>
      <c r="E76530" t="s">
        <v>142523</v>
      </c>
    </row>
    <row r="76531" spans="1:5">
      <c r="A76531" t="s">
        <v>149868</v>
      </c>
      <c r="B76531" t="s">
        <v>138063</v>
      </c>
      <c r="C76531">
        <v>2958053204</v>
      </c>
      <c r="D76531" t="s">
        <v>142522</v>
      </c>
      <c r="E76531" t="s">
        <v>142523</v>
      </c>
    </row>
    <row r="76532" spans="1:5">
      <c r="A76532" t="s">
        <v>149869</v>
      </c>
      <c r="B76532" t="s">
        <v>138065</v>
      </c>
      <c r="C76532">
        <v>2958053204</v>
      </c>
      <c r="D76532" t="s">
        <v>142522</v>
      </c>
      <c r="E76532" t="s">
        <v>142523</v>
      </c>
    </row>
    <row r="76533" spans="1:5">
      <c r="A76533" t="s">
        <v>149870</v>
      </c>
      <c r="B76533" t="s">
        <v>138067</v>
      </c>
      <c r="C76533">
        <v>2958053204</v>
      </c>
      <c r="D76533" t="s">
        <v>142522</v>
      </c>
      <c r="E76533" t="s">
        <v>142523</v>
      </c>
    </row>
    <row r="76534" spans="1:5">
      <c r="A76534" t="s">
        <v>149871</v>
      </c>
      <c r="B76534" t="s">
        <v>149872</v>
      </c>
      <c r="C76534">
        <v>2955687022</v>
      </c>
      <c r="D76534" t="s">
        <v>142522</v>
      </c>
      <c r="E76534" t="s">
        <v>142523</v>
      </c>
    </row>
    <row r="76535" spans="1:5">
      <c r="A76535" t="s">
        <v>149873</v>
      </c>
      <c r="B76535" t="s">
        <v>149874</v>
      </c>
      <c r="C76535">
        <v>2955687022</v>
      </c>
      <c r="D76535" t="s">
        <v>142522</v>
      </c>
      <c r="E76535" t="s">
        <v>142523</v>
      </c>
    </row>
    <row r="76536" spans="1:5">
      <c r="A76536" t="s">
        <v>149875</v>
      </c>
      <c r="B76536" t="s">
        <v>149876</v>
      </c>
      <c r="C76536">
        <v>2955687022</v>
      </c>
      <c r="D76536" t="s">
        <v>142522</v>
      </c>
      <c r="E76536" t="s">
        <v>142523</v>
      </c>
    </row>
    <row r="76537" spans="1:5">
      <c r="A76537" t="s">
        <v>149877</v>
      </c>
      <c r="B76537" t="s">
        <v>149878</v>
      </c>
      <c r="C76537">
        <v>2955687022</v>
      </c>
      <c r="D76537" t="s">
        <v>142522</v>
      </c>
      <c r="E76537" t="s">
        <v>142523</v>
      </c>
    </row>
    <row r="76538" spans="1:5">
      <c r="A76538" t="s">
        <v>149879</v>
      </c>
      <c r="B76538" t="s">
        <v>149880</v>
      </c>
      <c r="C76538">
        <v>2955687022</v>
      </c>
      <c r="D76538" t="s">
        <v>142522</v>
      </c>
      <c r="E76538" t="s">
        <v>142523</v>
      </c>
    </row>
    <row r="76539" spans="1:5">
      <c r="A76539" t="s">
        <v>149881</v>
      </c>
      <c r="B76539" t="s">
        <v>149882</v>
      </c>
      <c r="C76539">
        <v>2955687022</v>
      </c>
      <c r="D76539" t="s">
        <v>142522</v>
      </c>
      <c r="E76539" t="s">
        <v>142523</v>
      </c>
    </row>
    <row r="76540" spans="1:5">
      <c r="A76540" t="s">
        <v>149883</v>
      </c>
      <c r="B76540" t="s">
        <v>149884</v>
      </c>
      <c r="C76540">
        <v>2955687022</v>
      </c>
      <c r="D76540" t="s">
        <v>142522</v>
      </c>
      <c r="E76540" t="s">
        <v>142523</v>
      </c>
    </row>
    <row r="76541" spans="1:5">
      <c r="A76541" t="s">
        <v>149885</v>
      </c>
      <c r="B76541" t="s">
        <v>149886</v>
      </c>
      <c r="C76541">
        <v>2955687022</v>
      </c>
      <c r="D76541" t="s">
        <v>142522</v>
      </c>
      <c r="E76541" t="s">
        <v>142523</v>
      </c>
    </row>
    <row r="76542" spans="1:5">
      <c r="A76542" t="s">
        <v>149887</v>
      </c>
      <c r="B76542" t="s">
        <v>149888</v>
      </c>
      <c r="C76542">
        <v>2794385875</v>
      </c>
      <c r="D76542" t="s">
        <v>142522</v>
      </c>
      <c r="E76542" t="s">
        <v>142523</v>
      </c>
    </row>
    <row r="76543" spans="1:5">
      <c r="A76543" t="s">
        <v>149889</v>
      </c>
      <c r="B76543" t="s">
        <v>149890</v>
      </c>
      <c r="C76543">
        <v>2794385875</v>
      </c>
      <c r="D76543" t="s">
        <v>142522</v>
      </c>
      <c r="E76543" t="s">
        <v>142523</v>
      </c>
    </row>
    <row r="76544" spans="1:5">
      <c r="A76544" t="s">
        <v>149891</v>
      </c>
      <c r="B76544" t="s">
        <v>149892</v>
      </c>
      <c r="C76544">
        <v>2794385875</v>
      </c>
      <c r="D76544" t="s">
        <v>142522</v>
      </c>
      <c r="E76544" t="s">
        <v>142523</v>
      </c>
    </row>
    <row r="76545" spans="1:5">
      <c r="A76545" t="s">
        <v>149893</v>
      </c>
      <c r="B76545" t="s">
        <v>149894</v>
      </c>
      <c r="C76545">
        <v>2794385875</v>
      </c>
      <c r="D76545" t="s">
        <v>142522</v>
      </c>
      <c r="E76545" t="s">
        <v>142523</v>
      </c>
    </row>
    <row r="76546" spans="1:5">
      <c r="A76546" t="s">
        <v>149895</v>
      </c>
      <c r="B76546" t="s">
        <v>149896</v>
      </c>
      <c r="C76546">
        <v>2794385875</v>
      </c>
      <c r="D76546" t="s">
        <v>142522</v>
      </c>
      <c r="E76546" t="s">
        <v>142523</v>
      </c>
    </row>
    <row r="76547" spans="1:5">
      <c r="A76547" t="s">
        <v>149897</v>
      </c>
      <c r="B76547" t="s">
        <v>149898</v>
      </c>
      <c r="C76547">
        <v>2794385875</v>
      </c>
      <c r="D76547" t="s">
        <v>142522</v>
      </c>
      <c r="E76547" t="s">
        <v>142523</v>
      </c>
    </row>
    <row r="76548" spans="1:5">
      <c r="A76548" t="s">
        <v>149899</v>
      </c>
      <c r="B76548" t="s">
        <v>149900</v>
      </c>
      <c r="C76548">
        <v>2044443696</v>
      </c>
      <c r="D76548" t="s">
        <v>142522</v>
      </c>
      <c r="E76548" t="s">
        <v>142523</v>
      </c>
    </row>
    <row r="76549" spans="1:5">
      <c r="A76549" t="s">
        <v>149901</v>
      </c>
      <c r="B76549" t="s">
        <v>149902</v>
      </c>
      <c r="C76549">
        <v>2044443696</v>
      </c>
      <c r="D76549" t="s">
        <v>142522</v>
      </c>
      <c r="E76549" t="s">
        <v>142523</v>
      </c>
    </row>
    <row r="76550" spans="1:5">
      <c r="A76550" t="s">
        <v>149903</v>
      </c>
      <c r="B76550" t="s">
        <v>149904</v>
      </c>
      <c r="C76550">
        <v>2044443696</v>
      </c>
      <c r="D76550" t="s">
        <v>142522</v>
      </c>
      <c r="E76550" t="s">
        <v>142523</v>
      </c>
    </row>
    <row r="76551" spans="1:5">
      <c r="A76551" t="s">
        <v>149905</v>
      </c>
      <c r="B76551" t="s">
        <v>149906</v>
      </c>
      <c r="C76551">
        <v>2044443696</v>
      </c>
      <c r="D76551" t="s">
        <v>142522</v>
      </c>
      <c r="E76551" t="s">
        <v>142523</v>
      </c>
    </row>
    <row r="76552" spans="1:5">
      <c r="A76552" t="s">
        <v>149907</v>
      </c>
      <c r="B76552" t="s">
        <v>149908</v>
      </c>
      <c r="C76552">
        <v>2044443696</v>
      </c>
      <c r="D76552" t="s">
        <v>142522</v>
      </c>
      <c r="E76552" t="s">
        <v>142523</v>
      </c>
    </row>
    <row r="76553" spans="1:5">
      <c r="A76553" t="s">
        <v>149909</v>
      </c>
      <c r="B76553" t="s">
        <v>149910</v>
      </c>
      <c r="C76553">
        <v>2044443696</v>
      </c>
      <c r="D76553" t="s">
        <v>142522</v>
      </c>
      <c r="E76553" t="s">
        <v>142523</v>
      </c>
    </row>
    <row r="76554" spans="1:5">
      <c r="A76554" t="s">
        <v>149911</v>
      </c>
      <c r="B76554" t="s">
        <v>149912</v>
      </c>
      <c r="C76554">
        <v>2044443696</v>
      </c>
      <c r="D76554" t="s">
        <v>142522</v>
      </c>
      <c r="E76554" t="s">
        <v>142523</v>
      </c>
    </row>
    <row r="76555" spans="1:5">
      <c r="A76555" t="s">
        <v>149913</v>
      </c>
      <c r="B76555" t="s">
        <v>149914</v>
      </c>
      <c r="C76555">
        <v>2044443696</v>
      </c>
      <c r="D76555" t="s">
        <v>142522</v>
      </c>
      <c r="E76555" t="s">
        <v>142523</v>
      </c>
    </row>
    <row r="76556" spans="1:5">
      <c r="A76556" t="s">
        <v>149915</v>
      </c>
      <c r="B76556" t="s">
        <v>149916</v>
      </c>
      <c r="C76556">
        <v>1979144503</v>
      </c>
      <c r="D76556" t="s">
        <v>142522</v>
      </c>
      <c r="E76556" t="s">
        <v>142523</v>
      </c>
    </row>
    <row r="76557" spans="1:5">
      <c r="A76557" t="s">
        <v>149917</v>
      </c>
      <c r="B76557" t="s">
        <v>149918</v>
      </c>
      <c r="C76557">
        <v>1979144503</v>
      </c>
      <c r="D76557" t="s">
        <v>142522</v>
      </c>
      <c r="E76557" t="s">
        <v>142523</v>
      </c>
    </row>
    <row r="76558" spans="1:5">
      <c r="A76558" t="s">
        <v>149919</v>
      </c>
      <c r="B76558" t="s">
        <v>149920</v>
      </c>
      <c r="C76558">
        <v>1979144503</v>
      </c>
      <c r="D76558" t="s">
        <v>142522</v>
      </c>
      <c r="E76558" t="s">
        <v>142523</v>
      </c>
    </row>
    <row r="76559" spans="1:5">
      <c r="A76559" t="s">
        <v>149921</v>
      </c>
      <c r="B76559" t="s">
        <v>149922</v>
      </c>
      <c r="C76559">
        <v>1979144503</v>
      </c>
      <c r="D76559" t="s">
        <v>142522</v>
      </c>
      <c r="E76559" t="s">
        <v>142523</v>
      </c>
    </row>
    <row r="76560" spans="1:5">
      <c r="A76560" t="s">
        <v>149923</v>
      </c>
      <c r="B76560" t="s">
        <v>149924</v>
      </c>
      <c r="C76560">
        <v>1979144503</v>
      </c>
      <c r="D76560" t="s">
        <v>142522</v>
      </c>
      <c r="E76560" t="s">
        <v>142523</v>
      </c>
    </row>
    <row r="76561" spans="1:5">
      <c r="A76561" t="s">
        <v>149925</v>
      </c>
      <c r="B76561" t="s">
        <v>149926</v>
      </c>
      <c r="C76561">
        <v>1979144503</v>
      </c>
      <c r="D76561" t="s">
        <v>142522</v>
      </c>
      <c r="E76561" t="s">
        <v>142523</v>
      </c>
    </row>
    <row r="76562" spans="1:5">
      <c r="A76562" t="s">
        <v>149927</v>
      </c>
      <c r="B76562" t="s">
        <v>149928</v>
      </c>
      <c r="C76562">
        <v>1979144503</v>
      </c>
      <c r="D76562" t="s">
        <v>142522</v>
      </c>
      <c r="E76562" t="s">
        <v>142523</v>
      </c>
    </row>
    <row r="76563" spans="1:5">
      <c r="A76563" t="s">
        <v>149929</v>
      </c>
      <c r="B76563" t="s">
        <v>149930</v>
      </c>
      <c r="C76563">
        <v>1986880612</v>
      </c>
      <c r="D76563" t="s">
        <v>142522</v>
      </c>
      <c r="E76563" t="s">
        <v>142523</v>
      </c>
    </row>
    <row r="76564" spans="1:5">
      <c r="A76564" t="s">
        <v>149931</v>
      </c>
      <c r="B76564" t="s">
        <v>149932</v>
      </c>
      <c r="C76564">
        <v>1986880612</v>
      </c>
      <c r="D76564" t="s">
        <v>142522</v>
      </c>
      <c r="E76564" t="s">
        <v>142523</v>
      </c>
    </row>
    <row r="76565" spans="1:5">
      <c r="A76565" t="s">
        <v>149933</v>
      </c>
      <c r="B76565" t="s">
        <v>149934</v>
      </c>
      <c r="C76565">
        <v>1986880612</v>
      </c>
      <c r="D76565" t="s">
        <v>142522</v>
      </c>
      <c r="E76565" t="s">
        <v>142523</v>
      </c>
    </row>
    <row r="76566" spans="1:5">
      <c r="A76566" t="s">
        <v>149935</v>
      </c>
      <c r="B76566" t="s">
        <v>149936</v>
      </c>
      <c r="C76566">
        <v>1986880612</v>
      </c>
      <c r="D76566" t="s">
        <v>142522</v>
      </c>
      <c r="E76566" t="s">
        <v>142523</v>
      </c>
    </row>
    <row r="76567" spans="1:5">
      <c r="A76567" t="s">
        <v>149937</v>
      </c>
      <c r="B76567" t="s">
        <v>149938</v>
      </c>
      <c r="C76567">
        <v>1986880612</v>
      </c>
      <c r="D76567" t="s">
        <v>142522</v>
      </c>
      <c r="E76567" t="s">
        <v>142523</v>
      </c>
    </row>
    <row r="76568" spans="1:5">
      <c r="A76568" t="s">
        <v>149939</v>
      </c>
      <c r="B76568" t="s">
        <v>149940</v>
      </c>
      <c r="C76568">
        <v>2088946350</v>
      </c>
      <c r="D76568" t="s">
        <v>142522</v>
      </c>
      <c r="E76568" t="s">
        <v>142523</v>
      </c>
    </row>
    <row r="76569" spans="1:5">
      <c r="A76569" t="s">
        <v>149941</v>
      </c>
      <c r="B76569" t="s">
        <v>149942</v>
      </c>
      <c r="C76569">
        <v>2088946350</v>
      </c>
      <c r="D76569" t="s">
        <v>142522</v>
      </c>
      <c r="E76569" t="s">
        <v>142523</v>
      </c>
    </row>
    <row r="76570" spans="1:5">
      <c r="A76570" t="s">
        <v>149943</v>
      </c>
      <c r="B76570" t="s">
        <v>149944</v>
      </c>
      <c r="C76570">
        <v>2088946350</v>
      </c>
      <c r="D76570" t="s">
        <v>142522</v>
      </c>
      <c r="E76570" t="s">
        <v>142523</v>
      </c>
    </row>
    <row r="76571" spans="1:5">
      <c r="A76571" t="s">
        <v>149945</v>
      </c>
      <c r="B76571" t="s">
        <v>149946</v>
      </c>
      <c r="C76571">
        <v>2088946350</v>
      </c>
      <c r="D76571" t="s">
        <v>142522</v>
      </c>
      <c r="E76571" t="s">
        <v>142523</v>
      </c>
    </row>
    <row r="76572" spans="1:5">
      <c r="A76572" t="s">
        <v>149947</v>
      </c>
      <c r="B76572" t="s">
        <v>149948</v>
      </c>
      <c r="C76572">
        <v>2088946350</v>
      </c>
      <c r="D76572" t="s">
        <v>142522</v>
      </c>
      <c r="E76572" t="s">
        <v>142523</v>
      </c>
    </row>
    <row r="76573" spans="1:5">
      <c r="A76573" t="s">
        <v>149949</v>
      </c>
      <c r="B76573" t="s">
        <v>149950</v>
      </c>
      <c r="C76573">
        <v>2088946350</v>
      </c>
      <c r="D76573" t="s">
        <v>142522</v>
      </c>
      <c r="E76573" t="s">
        <v>142523</v>
      </c>
    </row>
    <row r="76574" spans="1:5">
      <c r="A76574" t="s">
        <v>149951</v>
      </c>
      <c r="B76574" t="s">
        <v>149952</v>
      </c>
      <c r="C76574">
        <v>2088946350</v>
      </c>
      <c r="D76574" t="s">
        <v>142522</v>
      </c>
      <c r="E76574" t="s">
        <v>142523</v>
      </c>
    </row>
    <row r="76575" spans="1:5">
      <c r="A76575" t="s">
        <v>149953</v>
      </c>
      <c r="B76575" t="s">
        <v>149954</v>
      </c>
      <c r="C76575">
        <v>2088946350</v>
      </c>
      <c r="D76575" t="s">
        <v>142522</v>
      </c>
      <c r="E76575" t="s">
        <v>142523</v>
      </c>
    </row>
    <row r="76576" spans="1:5">
      <c r="A76576" t="s">
        <v>149955</v>
      </c>
      <c r="B76576" t="s">
        <v>149956</v>
      </c>
      <c r="C76576">
        <v>2549741747</v>
      </c>
      <c r="D76576" t="s">
        <v>142522</v>
      </c>
      <c r="E76576" t="s">
        <v>142523</v>
      </c>
    </row>
    <row r="76577" spans="1:5">
      <c r="A76577" t="s">
        <v>149957</v>
      </c>
      <c r="B76577" t="s">
        <v>149958</v>
      </c>
      <c r="C76577">
        <v>2549741747</v>
      </c>
      <c r="D76577" t="s">
        <v>142522</v>
      </c>
      <c r="E76577" t="s">
        <v>142523</v>
      </c>
    </row>
    <row r="76578" spans="1:5">
      <c r="A76578" t="s">
        <v>149959</v>
      </c>
      <c r="B76578" t="s">
        <v>149960</v>
      </c>
      <c r="C76578">
        <v>2549741747</v>
      </c>
      <c r="D76578" t="s">
        <v>142522</v>
      </c>
      <c r="E76578" t="s">
        <v>142523</v>
      </c>
    </row>
    <row r="76579" spans="1:5">
      <c r="A76579" t="s">
        <v>149961</v>
      </c>
      <c r="B76579" t="s">
        <v>149962</v>
      </c>
      <c r="C76579">
        <v>2549741747</v>
      </c>
      <c r="D76579" t="s">
        <v>142522</v>
      </c>
      <c r="E76579" t="s">
        <v>142523</v>
      </c>
    </row>
    <row r="76580" spans="1:5">
      <c r="A76580" t="s">
        <v>149963</v>
      </c>
      <c r="B76580" t="s">
        <v>149964</v>
      </c>
      <c r="C76580">
        <v>2549741747</v>
      </c>
      <c r="D76580" t="s">
        <v>142522</v>
      </c>
      <c r="E76580" t="s">
        <v>142523</v>
      </c>
    </row>
    <row r="76581" spans="1:5">
      <c r="A76581" t="s">
        <v>149965</v>
      </c>
      <c r="B76581" t="s">
        <v>149966</v>
      </c>
      <c r="C76581">
        <v>2549741747</v>
      </c>
      <c r="D76581" t="s">
        <v>142522</v>
      </c>
      <c r="E76581" t="s">
        <v>142523</v>
      </c>
    </row>
    <row r="76582" spans="1:5">
      <c r="A76582" t="s">
        <v>149967</v>
      </c>
      <c r="B76582" t="s">
        <v>149968</v>
      </c>
      <c r="C76582">
        <v>2549741747</v>
      </c>
      <c r="D76582" t="s">
        <v>142522</v>
      </c>
      <c r="E76582" t="s">
        <v>142523</v>
      </c>
    </row>
    <row r="76583" spans="1:5">
      <c r="A76583" t="s">
        <v>149969</v>
      </c>
      <c r="B76583" t="s">
        <v>149970</v>
      </c>
      <c r="C76583">
        <v>2563542046</v>
      </c>
      <c r="D76583" t="s">
        <v>142522</v>
      </c>
      <c r="E76583" t="s">
        <v>142523</v>
      </c>
    </row>
    <row r="76584" spans="1:5">
      <c r="A76584" t="s">
        <v>149971</v>
      </c>
      <c r="B76584" t="s">
        <v>149972</v>
      </c>
      <c r="C76584">
        <v>2563542046</v>
      </c>
      <c r="D76584" t="s">
        <v>142522</v>
      </c>
      <c r="E76584" t="s">
        <v>142523</v>
      </c>
    </row>
    <row r="76585" spans="1:5">
      <c r="A76585" t="s">
        <v>149973</v>
      </c>
      <c r="B76585" t="s">
        <v>149974</v>
      </c>
      <c r="C76585">
        <v>2563542046</v>
      </c>
      <c r="D76585" t="s">
        <v>142522</v>
      </c>
      <c r="E76585" t="s">
        <v>142523</v>
      </c>
    </row>
    <row r="76586" spans="1:5">
      <c r="A76586" t="s">
        <v>149975</v>
      </c>
      <c r="B76586" t="s">
        <v>149976</v>
      </c>
      <c r="C76586">
        <v>2563542046</v>
      </c>
      <c r="D76586" t="s">
        <v>142522</v>
      </c>
      <c r="E76586" t="s">
        <v>142523</v>
      </c>
    </row>
    <row r="76587" spans="1:5">
      <c r="A76587" t="s">
        <v>149977</v>
      </c>
      <c r="B76587" t="s">
        <v>149978</v>
      </c>
      <c r="C76587">
        <v>2563542046</v>
      </c>
      <c r="D76587" t="s">
        <v>142522</v>
      </c>
      <c r="E76587" t="s">
        <v>142523</v>
      </c>
    </row>
    <row r="76588" spans="1:5">
      <c r="A76588" t="s">
        <v>149979</v>
      </c>
      <c r="B76588" t="s">
        <v>149980</v>
      </c>
      <c r="C76588">
        <v>2059746474</v>
      </c>
      <c r="D76588" t="s">
        <v>142522</v>
      </c>
      <c r="E76588" t="s">
        <v>142523</v>
      </c>
    </row>
    <row r="76589" spans="1:5">
      <c r="A76589" t="s">
        <v>149981</v>
      </c>
      <c r="B76589" t="s">
        <v>149982</v>
      </c>
      <c r="C76589">
        <v>2059746474</v>
      </c>
      <c r="D76589" t="s">
        <v>142522</v>
      </c>
      <c r="E76589" t="s">
        <v>142523</v>
      </c>
    </row>
    <row r="76590" spans="1:5">
      <c r="A76590" t="s">
        <v>149983</v>
      </c>
      <c r="B76590" t="s">
        <v>149984</v>
      </c>
      <c r="C76590">
        <v>2059746474</v>
      </c>
      <c r="D76590" t="s">
        <v>142522</v>
      </c>
      <c r="E76590" t="s">
        <v>142523</v>
      </c>
    </row>
    <row r="76591" spans="1:5">
      <c r="A76591" t="s">
        <v>149985</v>
      </c>
      <c r="B76591" t="s">
        <v>149986</v>
      </c>
      <c r="C76591">
        <v>2059746474</v>
      </c>
      <c r="D76591" t="s">
        <v>142522</v>
      </c>
      <c r="E76591" t="s">
        <v>142523</v>
      </c>
    </row>
    <row r="76592" spans="1:5">
      <c r="A76592" t="s">
        <v>149987</v>
      </c>
      <c r="B76592" t="s">
        <v>149988</v>
      </c>
      <c r="C76592">
        <v>2059746474</v>
      </c>
      <c r="D76592" t="s">
        <v>142522</v>
      </c>
      <c r="E76592" t="s">
        <v>142523</v>
      </c>
    </row>
    <row r="76593" spans="1:5">
      <c r="A76593" t="s">
        <v>149989</v>
      </c>
      <c r="B76593" t="s">
        <v>149990</v>
      </c>
      <c r="C76593">
        <v>2059746474</v>
      </c>
      <c r="D76593" t="s">
        <v>142522</v>
      </c>
      <c r="E76593" t="s">
        <v>142523</v>
      </c>
    </row>
    <row r="76594" spans="1:5">
      <c r="A76594" t="s">
        <v>149991</v>
      </c>
      <c r="B76594" t="s">
        <v>149992</v>
      </c>
      <c r="C76594">
        <v>2059746474</v>
      </c>
      <c r="D76594" t="s">
        <v>142522</v>
      </c>
      <c r="E76594" t="s">
        <v>142523</v>
      </c>
    </row>
    <row r="76595" spans="1:5">
      <c r="A76595" t="s">
        <v>149993</v>
      </c>
      <c r="B76595" t="s">
        <v>149994</v>
      </c>
      <c r="C76595">
        <v>2151193540</v>
      </c>
      <c r="D76595" t="s">
        <v>142522</v>
      </c>
      <c r="E76595" t="s">
        <v>142523</v>
      </c>
    </row>
    <row r="76596" spans="1:5">
      <c r="A76596" t="s">
        <v>149995</v>
      </c>
      <c r="B76596" t="s">
        <v>149996</v>
      </c>
      <c r="C76596">
        <v>2151193540</v>
      </c>
      <c r="D76596" t="s">
        <v>142522</v>
      </c>
      <c r="E76596" t="s">
        <v>142523</v>
      </c>
    </row>
    <row r="76597" spans="1:5">
      <c r="A76597" t="s">
        <v>149997</v>
      </c>
      <c r="B76597" t="s">
        <v>149998</v>
      </c>
      <c r="C76597">
        <v>2151193540</v>
      </c>
      <c r="D76597" t="s">
        <v>142522</v>
      </c>
      <c r="E76597" t="s">
        <v>142523</v>
      </c>
    </row>
    <row r="76598" spans="1:5">
      <c r="A76598" t="s">
        <v>149999</v>
      </c>
      <c r="B76598" t="s">
        <v>150000</v>
      </c>
      <c r="C76598">
        <v>2151193540</v>
      </c>
      <c r="D76598" t="s">
        <v>142522</v>
      </c>
      <c r="E76598" t="s">
        <v>142523</v>
      </c>
    </row>
    <row r="76599" spans="1:5">
      <c r="A76599" t="s">
        <v>150001</v>
      </c>
      <c r="B76599" t="s">
        <v>150002</v>
      </c>
      <c r="C76599">
        <v>2151193540</v>
      </c>
      <c r="D76599" t="s">
        <v>142522</v>
      </c>
      <c r="E76599" t="s">
        <v>142523</v>
      </c>
    </row>
    <row r="76600" spans="1:5">
      <c r="A76600" t="s">
        <v>150003</v>
      </c>
      <c r="B76600" t="s">
        <v>150004</v>
      </c>
      <c r="C76600">
        <v>2152894825</v>
      </c>
      <c r="D76600" t="s">
        <v>142522</v>
      </c>
      <c r="E76600" t="s">
        <v>142523</v>
      </c>
    </row>
    <row r="76601" spans="1:5">
      <c r="A76601" t="s">
        <v>150005</v>
      </c>
      <c r="B76601" t="s">
        <v>150006</v>
      </c>
      <c r="C76601">
        <v>2152894825</v>
      </c>
      <c r="D76601" t="s">
        <v>142522</v>
      </c>
      <c r="E76601" t="s">
        <v>142523</v>
      </c>
    </row>
    <row r="76602" spans="1:5">
      <c r="A76602" t="s">
        <v>150007</v>
      </c>
      <c r="B76602" t="s">
        <v>150008</v>
      </c>
      <c r="C76602">
        <v>2152894825</v>
      </c>
      <c r="D76602" t="s">
        <v>142522</v>
      </c>
      <c r="E76602" t="s">
        <v>142523</v>
      </c>
    </row>
    <row r="76603" spans="1:5">
      <c r="A76603" t="s">
        <v>150009</v>
      </c>
      <c r="B76603" t="s">
        <v>150010</v>
      </c>
      <c r="C76603">
        <v>2152894825</v>
      </c>
      <c r="D76603" t="s">
        <v>142522</v>
      </c>
      <c r="E76603" t="s">
        <v>142523</v>
      </c>
    </row>
    <row r="76604" spans="1:5">
      <c r="A76604" t="s">
        <v>150011</v>
      </c>
      <c r="B76604" t="s">
        <v>150012</v>
      </c>
      <c r="C76604">
        <v>2152894825</v>
      </c>
      <c r="D76604" t="s">
        <v>142522</v>
      </c>
      <c r="E76604" t="s">
        <v>142523</v>
      </c>
    </row>
    <row r="76605" spans="1:5">
      <c r="A76605" t="s">
        <v>150013</v>
      </c>
      <c r="B76605" t="s">
        <v>150014</v>
      </c>
      <c r="C76605">
        <v>2152894825</v>
      </c>
      <c r="D76605" t="s">
        <v>142522</v>
      </c>
      <c r="E76605" t="s">
        <v>142523</v>
      </c>
    </row>
    <row r="76606" spans="1:5">
      <c r="A76606" t="s">
        <v>150015</v>
      </c>
      <c r="B76606" t="s">
        <v>7404</v>
      </c>
      <c r="C76606">
        <v>2133542379</v>
      </c>
      <c r="D76606" t="s">
        <v>142522</v>
      </c>
      <c r="E76606" t="s">
        <v>142523</v>
      </c>
    </row>
    <row r="76607" spans="1:5">
      <c r="A76607" t="s">
        <v>150016</v>
      </c>
      <c r="B76607" t="s">
        <v>7406</v>
      </c>
      <c r="C76607">
        <v>2133542379</v>
      </c>
      <c r="D76607" t="s">
        <v>142522</v>
      </c>
      <c r="E76607" t="s">
        <v>142523</v>
      </c>
    </row>
    <row r="76608" spans="1:5">
      <c r="A76608" t="s">
        <v>150017</v>
      </c>
      <c r="B76608" t="s">
        <v>7408</v>
      </c>
      <c r="C76608">
        <v>2133542379</v>
      </c>
      <c r="D76608" t="s">
        <v>142522</v>
      </c>
      <c r="E76608" t="s">
        <v>142523</v>
      </c>
    </row>
    <row r="76609" spans="1:5">
      <c r="A76609" t="s">
        <v>150018</v>
      </c>
      <c r="B76609" t="s">
        <v>7410</v>
      </c>
      <c r="C76609">
        <v>2133542379</v>
      </c>
      <c r="D76609" t="s">
        <v>142522</v>
      </c>
      <c r="E76609" t="s">
        <v>142523</v>
      </c>
    </row>
    <row r="76610" spans="1:5">
      <c r="A76610" t="s">
        <v>150019</v>
      </c>
      <c r="B76610" t="s">
        <v>7412</v>
      </c>
      <c r="C76610">
        <v>2133542379</v>
      </c>
      <c r="D76610" t="s">
        <v>142522</v>
      </c>
      <c r="E76610" t="s">
        <v>142523</v>
      </c>
    </row>
    <row r="76611" spans="1:5">
      <c r="A76611" t="s">
        <v>150020</v>
      </c>
      <c r="B76611" t="s">
        <v>7414</v>
      </c>
      <c r="C76611">
        <v>2133542379</v>
      </c>
      <c r="D76611" t="s">
        <v>142522</v>
      </c>
      <c r="E76611" t="s">
        <v>142523</v>
      </c>
    </row>
    <row r="76612" spans="1:5">
      <c r="A76612" t="s">
        <v>150021</v>
      </c>
      <c r="B76612" t="s">
        <v>150022</v>
      </c>
      <c r="C76612">
        <v>1497628023</v>
      </c>
      <c r="D76612" t="s">
        <v>142522</v>
      </c>
      <c r="E76612" t="s">
        <v>142523</v>
      </c>
    </row>
    <row r="76613" spans="1:5">
      <c r="A76613" t="s">
        <v>150023</v>
      </c>
      <c r="B76613" t="s">
        <v>150024</v>
      </c>
      <c r="C76613">
        <v>1497628023</v>
      </c>
      <c r="D76613" t="s">
        <v>142522</v>
      </c>
      <c r="E76613" t="s">
        <v>142523</v>
      </c>
    </row>
    <row r="76614" spans="1:5">
      <c r="A76614" t="s">
        <v>150025</v>
      </c>
      <c r="B76614" t="s">
        <v>150026</v>
      </c>
      <c r="C76614">
        <v>1497628023</v>
      </c>
      <c r="D76614" t="s">
        <v>142522</v>
      </c>
      <c r="E76614" t="s">
        <v>142523</v>
      </c>
    </row>
    <row r="76615" spans="1:5">
      <c r="A76615" t="s">
        <v>150027</v>
      </c>
      <c r="B76615" t="s">
        <v>150028</v>
      </c>
      <c r="C76615">
        <v>1497628023</v>
      </c>
      <c r="D76615" t="s">
        <v>142522</v>
      </c>
      <c r="E76615" t="s">
        <v>142523</v>
      </c>
    </row>
    <row r="76616" spans="1:5">
      <c r="A76616" t="s">
        <v>150029</v>
      </c>
      <c r="B76616" t="s">
        <v>150030</v>
      </c>
      <c r="C76616">
        <v>1497628023</v>
      </c>
      <c r="D76616" t="s">
        <v>142522</v>
      </c>
      <c r="E76616" t="s">
        <v>142523</v>
      </c>
    </row>
    <row r="76617" spans="1:5">
      <c r="A76617" t="s">
        <v>150031</v>
      </c>
      <c r="B76617" t="s">
        <v>150032</v>
      </c>
      <c r="C76617">
        <v>1497628023</v>
      </c>
      <c r="D76617" t="s">
        <v>142522</v>
      </c>
      <c r="E76617" t="s">
        <v>142523</v>
      </c>
    </row>
    <row r="76618" spans="1:5">
      <c r="A76618" t="s">
        <v>150033</v>
      </c>
      <c r="B76618" t="s">
        <v>150034</v>
      </c>
      <c r="C76618">
        <v>1497628023</v>
      </c>
      <c r="D76618" t="s">
        <v>142522</v>
      </c>
      <c r="E76618" t="s">
        <v>142523</v>
      </c>
    </row>
    <row r="76619" spans="1:5">
      <c r="A76619" t="s">
        <v>150035</v>
      </c>
      <c r="B76619" t="s">
        <v>150036</v>
      </c>
      <c r="C76619">
        <v>1529230751</v>
      </c>
      <c r="D76619" t="s">
        <v>142522</v>
      </c>
      <c r="E76619" t="s">
        <v>142523</v>
      </c>
    </row>
    <row r="76620" spans="1:5">
      <c r="A76620" t="s">
        <v>150037</v>
      </c>
      <c r="B76620" t="s">
        <v>150038</v>
      </c>
      <c r="C76620">
        <v>1529230751</v>
      </c>
      <c r="D76620" t="s">
        <v>142522</v>
      </c>
      <c r="E76620" t="s">
        <v>142523</v>
      </c>
    </row>
    <row r="76621" spans="1:5">
      <c r="A76621" t="s">
        <v>150039</v>
      </c>
      <c r="B76621" t="s">
        <v>150040</v>
      </c>
      <c r="C76621">
        <v>1529230751</v>
      </c>
      <c r="D76621" t="s">
        <v>142522</v>
      </c>
      <c r="E76621" t="s">
        <v>142523</v>
      </c>
    </row>
    <row r="76622" spans="1:5">
      <c r="A76622" t="s">
        <v>150041</v>
      </c>
      <c r="B76622" t="s">
        <v>150042</v>
      </c>
      <c r="C76622">
        <v>1529230751</v>
      </c>
      <c r="D76622" t="s">
        <v>142522</v>
      </c>
      <c r="E76622" t="s">
        <v>142523</v>
      </c>
    </row>
    <row r="76623" spans="1:5">
      <c r="A76623" t="s">
        <v>150043</v>
      </c>
      <c r="B76623" t="s">
        <v>150044</v>
      </c>
      <c r="C76623">
        <v>1529230751</v>
      </c>
      <c r="D76623" t="s">
        <v>142522</v>
      </c>
      <c r="E76623" t="s">
        <v>142523</v>
      </c>
    </row>
    <row r="76624" spans="1:5">
      <c r="A76624" t="s">
        <v>150045</v>
      </c>
      <c r="B76624" t="s">
        <v>150046</v>
      </c>
      <c r="C76624">
        <v>2003578982</v>
      </c>
      <c r="D76624" t="s">
        <v>142522</v>
      </c>
      <c r="E76624" t="s">
        <v>142523</v>
      </c>
    </row>
    <row r="76625" spans="1:5">
      <c r="A76625" t="s">
        <v>150047</v>
      </c>
      <c r="B76625" t="s">
        <v>150048</v>
      </c>
      <c r="C76625">
        <v>2003578982</v>
      </c>
      <c r="D76625" t="s">
        <v>142522</v>
      </c>
      <c r="E76625" t="s">
        <v>142523</v>
      </c>
    </row>
    <row r="76626" spans="1:5">
      <c r="A76626" t="s">
        <v>150049</v>
      </c>
      <c r="B76626" t="s">
        <v>150050</v>
      </c>
      <c r="C76626">
        <v>2003578982</v>
      </c>
      <c r="D76626" t="s">
        <v>142522</v>
      </c>
      <c r="E76626" t="s">
        <v>142523</v>
      </c>
    </row>
    <row r="76627" spans="1:5">
      <c r="A76627" t="s">
        <v>150051</v>
      </c>
      <c r="B76627" t="s">
        <v>150052</v>
      </c>
      <c r="C76627">
        <v>2003578982</v>
      </c>
      <c r="D76627" t="s">
        <v>142522</v>
      </c>
      <c r="E76627" t="s">
        <v>142523</v>
      </c>
    </row>
    <row r="76628" spans="1:5">
      <c r="A76628" t="s">
        <v>150053</v>
      </c>
      <c r="B76628" t="s">
        <v>150054</v>
      </c>
      <c r="C76628">
        <v>2003578982</v>
      </c>
      <c r="D76628" t="s">
        <v>142522</v>
      </c>
      <c r="E76628" t="s">
        <v>142523</v>
      </c>
    </row>
    <row r="76629" spans="1:5">
      <c r="A76629" t="s">
        <v>150055</v>
      </c>
      <c r="B76629" t="s">
        <v>150056</v>
      </c>
      <c r="C76629">
        <v>2003578982</v>
      </c>
      <c r="D76629" t="s">
        <v>142522</v>
      </c>
      <c r="E76629" t="s">
        <v>142523</v>
      </c>
    </row>
    <row r="76630" spans="1:5">
      <c r="A76630" t="s">
        <v>150057</v>
      </c>
      <c r="B76630" t="s">
        <v>150058</v>
      </c>
      <c r="C76630">
        <v>2003578982</v>
      </c>
      <c r="D76630" t="s">
        <v>142522</v>
      </c>
      <c r="E76630" t="s">
        <v>142523</v>
      </c>
    </row>
    <row r="76631" spans="1:5">
      <c r="A76631" t="s">
        <v>150059</v>
      </c>
      <c r="B76631" t="s">
        <v>150060</v>
      </c>
      <c r="C76631">
        <v>2687495032</v>
      </c>
      <c r="D76631" t="s">
        <v>142522</v>
      </c>
      <c r="E76631" t="s">
        <v>142523</v>
      </c>
    </row>
    <row r="76632" spans="1:5">
      <c r="A76632" t="s">
        <v>150061</v>
      </c>
      <c r="B76632" t="s">
        <v>150062</v>
      </c>
      <c r="C76632">
        <v>2687495032</v>
      </c>
      <c r="D76632" t="s">
        <v>142522</v>
      </c>
      <c r="E76632" t="s">
        <v>142523</v>
      </c>
    </row>
    <row r="76633" spans="1:5">
      <c r="A76633" t="s">
        <v>150063</v>
      </c>
      <c r="B76633" t="s">
        <v>150064</v>
      </c>
      <c r="C76633">
        <v>2687495032</v>
      </c>
      <c r="D76633" t="s">
        <v>142522</v>
      </c>
      <c r="E76633" t="s">
        <v>142523</v>
      </c>
    </row>
    <row r="76634" spans="1:5">
      <c r="A76634" t="s">
        <v>150065</v>
      </c>
      <c r="B76634" t="s">
        <v>150066</v>
      </c>
      <c r="C76634">
        <v>2687495032</v>
      </c>
      <c r="D76634" t="s">
        <v>142522</v>
      </c>
      <c r="E76634" t="s">
        <v>142523</v>
      </c>
    </row>
    <row r="76635" spans="1:5">
      <c r="A76635" t="s">
        <v>150067</v>
      </c>
      <c r="B76635" t="s">
        <v>150068</v>
      </c>
      <c r="C76635">
        <v>2687495032</v>
      </c>
      <c r="D76635" t="s">
        <v>142522</v>
      </c>
      <c r="E76635" t="s">
        <v>142523</v>
      </c>
    </row>
    <row r="76636" spans="1:5">
      <c r="A76636" t="s">
        <v>150069</v>
      </c>
      <c r="B76636" t="s">
        <v>150070</v>
      </c>
      <c r="C76636">
        <v>2687495032</v>
      </c>
      <c r="D76636" t="s">
        <v>142522</v>
      </c>
      <c r="E76636" t="s">
        <v>142523</v>
      </c>
    </row>
    <row r="76637" spans="1:5">
      <c r="A76637" t="s">
        <v>150071</v>
      </c>
      <c r="B76637" t="s">
        <v>150072</v>
      </c>
      <c r="C76637">
        <v>2754481506</v>
      </c>
      <c r="D76637" t="s">
        <v>142522</v>
      </c>
      <c r="E76637" t="s">
        <v>142523</v>
      </c>
    </row>
    <row r="76638" spans="1:5">
      <c r="A76638" t="s">
        <v>150073</v>
      </c>
      <c r="B76638" t="s">
        <v>150074</v>
      </c>
      <c r="C76638">
        <v>2754481506</v>
      </c>
      <c r="D76638" t="s">
        <v>142522</v>
      </c>
      <c r="E76638" t="s">
        <v>142523</v>
      </c>
    </row>
    <row r="76639" spans="1:5">
      <c r="A76639" t="s">
        <v>150075</v>
      </c>
      <c r="B76639" t="s">
        <v>150076</v>
      </c>
      <c r="C76639">
        <v>2754481506</v>
      </c>
      <c r="D76639" t="s">
        <v>142522</v>
      </c>
      <c r="E76639" t="s">
        <v>142523</v>
      </c>
    </row>
    <row r="76640" spans="1:5">
      <c r="A76640" t="s">
        <v>150077</v>
      </c>
      <c r="B76640" t="s">
        <v>150078</v>
      </c>
      <c r="C76640">
        <v>2965886286</v>
      </c>
      <c r="D76640" t="s">
        <v>142522</v>
      </c>
      <c r="E76640" t="s">
        <v>142523</v>
      </c>
    </row>
    <row r="76641" spans="1:5">
      <c r="A76641" t="s">
        <v>150079</v>
      </c>
      <c r="B76641" t="s">
        <v>150080</v>
      </c>
      <c r="C76641">
        <v>2965886286</v>
      </c>
      <c r="D76641" t="s">
        <v>142522</v>
      </c>
      <c r="E76641" t="s">
        <v>142523</v>
      </c>
    </row>
    <row r="76642" spans="1:5">
      <c r="A76642" t="s">
        <v>150081</v>
      </c>
      <c r="B76642" t="s">
        <v>150082</v>
      </c>
      <c r="C76642">
        <v>2965886286</v>
      </c>
      <c r="D76642" t="s">
        <v>142522</v>
      </c>
      <c r="E76642" t="s">
        <v>142523</v>
      </c>
    </row>
    <row r="76643" spans="1:5">
      <c r="A76643" t="s">
        <v>150083</v>
      </c>
      <c r="B76643" t="s">
        <v>150084</v>
      </c>
      <c r="C76643">
        <v>2965886286</v>
      </c>
      <c r="D76643" t="s">
        <v>142522</v>
      </c>
      <c r="E76643" t="s">
        <v>142523</v>
      </c>
    </row>
    <row r="76644" spans="1:5">
      <c r="A76644" t="s">
        <v>150085</v>
      </c>
      <c r="B76644" t="s">
        <v>150086</v>
      </c>
      <c r="C76644">
        <v>2965886286</v>
      </c>
      <c r="D76644" t="s">
        <v>142522</v>
      </c>
      <c r="E76644" t="s">
        <v>142523</v>
      </c>
    </row>
    <row r="76645" spans="1:5">
      <c r="A76645" t="s">
        <v>150087</v>
      </c>
      <c r="B76645" t="s">
        <v>150088</v>
      </c>
      <c r="C76645">
        <v>2965886286</v>
      </c>
      <c r="D76645" t="s">
        <v>142522</v>
      </c>
      <c r="E76645" t="s">
        <v>142523</v>
      </c>
    </row>
    <row r="76646" spans="1:5">
      <c r="A76646" t="s">
        <v>150089</v>
      </c>
      <c r="B76646" t="s">
        <v>150090</v>
      </c>
      <c r="C76646">
        <v>1023560205</v>
      </c>
      <c r="D76646" t="s">
        <v>142522</v>
      </c>
      <c r="E76646" t="s">
        <v>142523</v>
      </c>
    </row>
    <row r="76647" spans="1:5">
      <c r="A76647" t="s">
        <v>150091</v>
      </c>
      <c r="B76647" t="s">
        <v>150092</v>
      </c>
      <c r="C76647">
        <v>1023560205</v>
      </c>
      <c r="D76647" t="s">
        <v>142522</v>
      </c>
      <c r="E76647" t="s">
        <v>142523</v>
      </c>
    </row>
    <row r="76648" spans="1:5">
      <c r="A76648" t="s">
        <v>150093</v>
      </c>
      <c r="B76648" t="s">
        <v>150094</v>
      </c>
      <c r="C76648">
        <v>1023560205</v>
      </c>
      <c r="D76648" t="s">
        <v>142522</v>
      </c>
      <c r="E76648" t="s">
        <v>142523</v>
      </c>
    </row>
    <row r="76649" spans="1:5">
      <c r="A76649" t="s">
        <v>150095</v>
      </c>
      <c r="B76649" t="s">
        <v>150096</v>
      </c>
      <c r="C76649">
        <v>1023560205</v>
      </c>
      <c r="D76649" t="s">
        <v>142522</v>
      </c>
      <c r="E76649" t="s">
        <v>142523</v>
      </c>
    </row>
    <row r="76650" spans="1:5">
      <c r="A76650" t="s">
        <v>150097</v>
      </c>
      <c r="B76650" t="s">
        <v>150098</v>
      </c>
      <c r="C76650">
        <v>1023560205</v>
      </c>
      <c r="D76650" t="s">
        <v>142522</v>
      </c>
      <c r="E76650" t="s">
        <v>142523</v>
      </c>
    </row>
    <row r="76651" spans="1:5">
      <c r="A76651" t="s">
        <v>150099</v>
      </c>
      <c r="B76651" t="s">
        <v>150100</v>
      </c>
      <c r="C76651">
        <v>1023560205</v>
      </c>
      <c r="D76651" t="s">
        <v>142522</v>
      </c>
      <c r="E76651" t="s">
        <v>142523</v>
      </c>
    </row>
    <row r="76652" spans="1:5">
      <c r="A76652" t="s">
        <v>150101</v>
      </c>
      <c r="B76652" t="s">
        <v>150102</v>
      </c>
      <c r="C76652">
        <v>1023560205</v>
      </c>
      <c r="D76652" t="s">
        <v>142522</v>
      </c>
      <c r="E76652" t="s">
        <v>142523</v>
      </c>
    </row>
    <row r="76653" spans="1:5">
      <c r="A76653" t="s">
        <v>150103</v>
      </c>
      <c r="B76653" t="s">
        <v>150104</v>
      </c>
      <c r="C76653">
        <v>1665556569</v>
      </c>
      <c r="D76653" t="s">
        <v>142522</v>
      </c>
      <c r="E76653" t="s">
        <v>142523</v>
      </c>
    </row>
    <row r="76654" spans="1:5">
      <c r="A76654" t="s">
        <v>150105</v>
      </c>
      <c r="B76654" t="s">
        <v>150106</v>
      </c>
      <c r="C76654">
        <v>1665556569</v>
      </c>
      <c r="D76654" t="s">
        <v>142522</v>
      </c>
      <c r="E76654" t="s">
        <v>142523</v>
      </c>
    </row>
    <row r="76655" spans="1:5">
      <c r="A76655" t="s">
        <v>150107</v>
      </c>
      <c r="B76655" t="s">
        <v>150108</v>
      </c>
      <c r="C76655">
        <v>1665556569</v>
      </c>
      <c r="D76655" t="s">
        <v>142522</v>
      </c>
      <c r="E76655" t="s">
        <v>142523</v>
      </c>
    </row>
    <row r="76656" spans="1:5">
      <c r="A76656" t="s">
        <v>150109</v>
      </c>
      <c r="B76656" t="s">
        <v>150110</v>
      </c>
      <c r="C76656">
        <v>1665556569</v>
      </c>
      <c r="D76656" t="s">
        <v>142522</v>
      </c>
      <c r="E76656" t="s">
        <v>142523</v>
      </c>
    </row>
    <row r="76657" spans="1:5">
      <c r="A76657" t="s">
        <v>150111</v>
      </c>
      <c r="B76657" t="s">
        <v>150112</v>
      </c>
      <c r="C76657">
        <v>1665556569</v>
      </c>
      <c r="D76657" t="s">
        <v>142522</v>
      </c>
      <c r="E76657" t="s">
        <v>142523</v>
      </c>
    </row>
    <row r="76658" spans="1:5">
      <c r="A76658" t="s">
        <v>150113</v>
      </c>
      <c r="B76658" t="s">
        <v>150114</v>
      </c>
      <c r="C76658">
        <v>1665556569</v>
      </c>
      <c r="D76658" t="s">
        <v>142522</v>
      </c>
      <c r="E76658" t="s">
        <v>142523</v>
      </c>
    </row>
    <row r="76659" spans="1:5">
      <c r="A76659" t="s">
        <v>150115</v>
      </c>
      <c r="B76659" t="s">
        <v>150116</v>
      </c>
      <c r="C76659">
        <v>1665556569</v>
      </c>
      <c r="D76659" t="s">
        <v>142522</v>
      </c>
      <c r="E76659" t="s">
        <v>142523</v>
      </c>
    </row>
    <row r="76660" spans="1:5">
      <c r="A76660" t="s">
        <v>150117</v>
      </c>
      <c r="B76660" t="s">
        <v>150118</v>
      </c>
      <c r="C76660">
        <v>2963451257</v>
      </c>
      <c r="D76660" t="s">
        <v>142522</v>
      </c>
      <c r="E76660" t="s">
        <v>142523</v>
      </c>
    </row>
    <row r="76661" spans="1:5">
      <c r="A76661" t="s">
        <v>150119</v>
      </c>
      <c r="B76661" t="s">
        <v>150120</v>
      </c>
      <c r="C76661">
        <v>2963451257</v>
      </c>
      <c r="D76661" t="s">
        <v>142522</v>
      </c>
      <c r="E76661" t="s">
        <v>142523</v>
      </c>
    </row>
    <row r="76662" spans="1:5">
      <c r="A76662" t="s">
        <v>150121</v>
      </c>
      <c r="B76662" t="s">
        <v>150122</v>
      </c>
      <c r="C76662">
        <v>2963451257</v>
      </c>
      <c r="D76662" t="s">
        <v>142522</v>
      </c>
      <c r="E76662" t="s">
        <v>142523</v>
      </c>
    </row>
    <row r="76663" spans="1:5">
      <c r="A76663" t="s">
        <v>150123</v>
      </c>
      <c r="B76663" t="s">
        <v>150124</v>
      </c>
      <c r="C76663">
        <v>2963451257</v>
      </c>
      <c r="D76663" t="s">
        <v>142522</v>
      </c>
      <c r="E76663" t="s">
        <v>142523</v>
      </c>
    </row>
    <row r="76664" spans="1:5">
      <c r="A76664" t="s">
        <v>150125</v>
      </c>
      <c r="B76664" t="s">
        <v>150126</v>
      </c>
      <c r="C76664">
        <v>2963451257</v>
      </c>
      <c r="D76664" t="s">
        <v>142522</v>
      </c>
      <c r="E76664" t="s">
        <v>142523</v>
      </c>
    </row>
    <row r="76665" spans="1:5">
      <c r="A76665" t="s">
        <v>150127</v>
      </c>
      <c r="B76665" t="s">
        <v>150128</v>
      </c>
      <c r="C76665">
        <v>2963451257</v>
      </c>
      <c r="D76665" t="s">
        <v>142522</v>
      </c>
      <c r="E76665" t="s">
        <v>142523</v>
      </c>
    </row>
    <row r="76666" spans="1:5">
      <c r="A76666" t="s">
        <v>150129</v>
      </c>
      <c r="B76666" t="s">
        <v>150130</v>
      </c>
      <c r="C76666">
        <v>2963451257</v>
      </c>
      <c r="D76666" t="s">
        <v>142522</v>
      </c>
      <c r="E76666" t="s">
        <v>142523</v>
      </c>
    </row>
    <row r="76667" spans="1:5">
      <c r="A76667" t="s">
        <v>150131</v>
      </c>
      <c r="B76667" t="s">
        <v>150132</v>
      </c>
      <c r="C76667">
        <v>2963451257</v>
      </c>
      <c r="D76667" t="s">
        <v>142522</v>
      </c>
      <c r="E76667" t="s">
        <v>142523</v>
      </c>
    </row>
    <row r="76668" spans="1:5">
      <c r="A76668" t="s">
        <v>150133</v>
      </c>
      <c r="B76668" t="s">
        <v>150134</v>
      </c>
      <c r="C76668">
        <v>2963451257</v>
      </c>
      <c r="D76668" t="s">
        <v>142522</v>
      </c>
      <c r="E76668" t="s">
        <v>142523</v>
      </c>
    </row>
    <row r="76669" spans="1:5">
      <c r="A76669" t="s">
        <v>150135</v>
      </c>
      <c r="B76669" t="s">
        <v>150136</v>
      </c>
      <c r="C76669">
        <v>2963451257</v>
      </c>
      <c r="D76669" t="s">
        <v>142522</v>
      </c>
      <c r="E76669" t="s">
        <v>142523</v>
      </c>
    </row>
    <row r="76670" spans="1:5">
      <c r="A76670" t="s">
        <v>150137</v>
      </c>
      <c r="B76670" t="s">
        <v>150138</v>
      </c>
      <c r="C76670">
        <v>2792920103</v>
      </c>
      <c r="D76670" t="s">
        <v>142522</v>
      </c>
      <c r="E76670" t="s">
        <v>142523</v>
      </c>
    </row>
    <row r="76671" spans="1:5">
      <c r="A76671" t="s">
        <v>150139</v>
      </c>
      <c r="B76671" t="s">
        <v>150140</v>
      </c>
      <c r="C76671">
        <v>2792920103</v>
      </c>
      <c r="D76671" t="s">
        <v>142522</v>
      </c>
      <c r="E76671" t="s">
        <v>142523</v>
      </c>
    </row>
    <row r="76672" spans="1:5">
      <c r="A76672" t="s">
        <v>150141</v>
      </c>
      <c r="B76672" t="s">
        <v>150142</v>
      </c>
      <c r="C76672">
        <v>2792920103</v>
      </c>
      <c r="D76672" t="s">
        <v>142522</v>
      </c>
      <c r="E76672" t="s">
        <v>142523</v>
      </c>
    </row>
    <row r="76673" spans="1:5">
      <c r="A76673" t="s">
        <v>150143</v>
      </c>
      <c r="B76673" t="s">
        <v>150144</v>
      </c>
      <c r="C76673">
        <v>2792920103</v>
      </c>
      <c r="D76673" t="s">
        <v>142522</v>
      </c>
      <c r="E76673" t="s">
        <v>142523</v>
      </c>
    </row>
    <row r="76674" spans="1:5">
      <c r="A76674" t="s">
        <v>150145</v>
      </c>
      <c r="B76674" t="s">
        <v>150146</v>
      </c>
      <c r="C76674">
        <v>2792920103</v>
      </c>
      <c r="D76674" t="s">
        <v>142522</v>
      </c>
      <c r="E76674" t="s">
        <v>142523</v>
      </c>
    </row>
    <row r="76675" spans="1:5">
      <c r="A76675" t="s">
        <v>150147</v>
      </c>
      <c r="B76675" t="s">
        <v>150148</v>
      </c>
      <c r="C76675">
        <v>2792920103</v>
      </c>
      <c r="D76675" t="s">
        <v>142522</v>
      </c>
      <c r="E76675" t="s">
        <v>142523</v>
      </c>
    </row>
    <row r="76676" spans="1:5">
      <c r="A76676" t="s">
        <v>150149</v>
      </c>
      <c r="B76676" t="s">
        <v>150150</v>
      </c>
      <c r="C76676">
        <v>2045828003</v>
      </c>
      <c r="D76676" t="s">
        <v>142522</v>
      </c>
      <c r="E76676" t="s">
        <v>142523</v>
      </c>
    </row>
    <row r="76677" spans="1:5">
      <c r="A76677" t="s">
        <v>150151</v>
      </c>
      <c r="B76677" t="s">
        <v>150152</v>
      </c>
      <c r="C76677">
        <v>2045828003</v>
      </c>
      <c r="D76677" t="s">
        <v>142522</v>
      </c>
      <c r="E76677" t="s">
        <v>142523</v>
      </c>
    </row>
    <row r="76678" spans="1:5">
      <c r="A76678" t="s">
        <v>150153</v>
      </c>
      <c r="B76678" t="s">
        <v>150154</v>
      </c>
      <c r="C76678">
        <v>2045828003</v>
      </c>
      <c r="D76678" t="s">
        <v>142522</v>
      </c>
      <c r="E76678" t="s">
        <v>142523</v>
      </c>
    </row>
    <row r="76679" spans="1:5">
      <c r="A76679" t="s">
        <v>150155</v>
      </c>
      <c r="B76679" t="s">
        <v>150156</v>
      </c>
      <c r="C76679">
        <v>2045828003</v>
      </c>
      <c r="D76679" t="s">
        <v>142522</v>
      </c>
      <c r="E76679" t="s">
        <v>142523</v>
      </c>
    </row>
    <row r="76680" spans="1:5">
      <c r="A76680" t="s">
        <v>150157</v>
      </c>
      <c r="B76680" t="s">
        <v>150158</v>
      </c>
      <c r="C76680">
        <v>2045828003</v>
      </c>
      <c r="D76680" t="s">
        <v>142522</v>
      </c>
      <c r="E76680" t="s">
        <v>142523</v>
      </c>
    </row>
    <row r="76681" spans="1:5">
      <c r="A76681" t="s">
        <v>150159</v>
      </c>
      <c r="B76681" t="s">
        <v>150160</v>
      </c>
      <c r="C76681">
        <v>2045828003</v>
      </c>
      <c r="D76681" t="s">
        <v>142522</v>
      </c>
      <c r="E76681" t="s">
        <v>142523</v>
      </c>
    </row>
    <row r="76682" spans="1:5">
      <c r="A76682" t="s">
        <v>150161</v>
      </c>
      <c r="B76682" t="s">
        <v>150162</v>
      </c>
      <c r="C76682">
        <v>2045828003</v>
      </c>
      <c r="D76682" t="s">
        <v>142522</v>
      </c>
      <c r="E76682" t="s">
        <v>142523</v>
      </c>
    </row>
    <row r="76683" spans="1:5">
      <c r="A76683" t="s">
        <v>150163</v>
      </c>
      <c r="B76683" t="s">
        <v>150164</v>
      </c>
      <c r="C76683">
        <v>2045828003</v>
      </c>
      <c r="D76683" t="s">
        <v>142522</v>
      </c>
      <c r="E76683" t="s">
        <v>142523</v>
      </c>
    </row>
    <row r="76684" spans="1:5">
      <c r="A76684" t="s">
        <v>150165</v>
      </c>
      <c r="B76684" t="s">
        <v>150166</v>
      </c>
      <c r="C76684">
        <v>2045828003</v>
      </c>
      <c r="D76684" t="s">
        <v>142522</v>
      </c>
      <c r="E76684" t="s">
        <v>142523</v>
      </c>
    </row>
    <row r="76685" spans="1:5">
      <c r="A76685" t="s">
        <v>150167</v>
      </c>
      <c r="B76685" t="s">
        <v>150168</v>
      </c>
      <c r="C76685">
        <v>2062765472</v>
      </c>
      <c r="D76685" t="s">
        <v>142522</v>
      </c>
      <c r="E76685" t="s">
        <v>142523</v>
      </c>
    </row>
    <row r="76686" spans="1:5">
      <c r="A76686" t="s">
        <v>150169</v>
      </c>
      <c r="B76686" t="s">
        <v>150170</v>
      </c>
      <c r="C76686">
        <v>2062765472</v>
      </c>
      <c r="D76686" t="s">
        <v>142522</v>
      </c>
      <c r="E76686" t="s">
        <v>142523</v>
      </c>
    </row>
    <row r="76687" spans="1:5">
      <c r="A76687" t="s">
        <v>150171</v>
      </c>
      <c r="B76687" t="s">
        <v>150172</v>
      </c>
      <c r="C76687">
        <v>2062765472</v>
      </c>
      <c r="D76687" t="s">
        <v>142522</v>
      </c>
      <c r="E76687" t="s">
        <v>142523</v>
      </c>
    </row>
    <row r="76688" spans="1:5">
      <c r="A76688" t="s">
        <v>150173</v>
      </c>
      <c r="B76688" t="s">
        <v>150174</v>
      </c>
      <c r="C76688">
        <v>2062765472</v>
      </c>
      <c r="D76688" t="s">
        <v>142522</v>
      </c>
      <c r="E76688" t="s">
        <v>142523</v>
      </c>
    </row>
    <row r="76689" spans="1:5">
      <c r="A76689" t="s">
        <v>150175</v>
      </c>
      <c r="B76689" t="s">
        <v>150176</v>
      </c>
      <c r="C76689">
        <v>2062765472</v>
      </c>
      <c r="D76689" t="s">
        <v>142522</v>
      </c>
      <c r="E76689" t="s">
        <v>142523</v>
      </c>
    </row>
    <row r="76690" spans="1:5">
      <c r="A76690" t="s">
        <v>150177</v>
      </c>
      <c r="B76690" t="s">
        <v>150178</v>
      </c>
      <c r="C76690">
        <v>2062765472</v>
      </c>
      <c r="D76690" t="s">
        <v>142522</v>
      </c>
      <c r="E76690" t="s">
        <v>142523</v>
      </c>
    </row>
    <row r="76691" spans="1:5">
      <c r="A76691" t="s">
        <v>150179</v>
      </c>
      <c r="B76691" t="s">
        <v>150180</v>
      </c>
      <c r="C76691">
        <v>2062765472</v>
      </c>
      <c r="D76691" t="s">
        <v>142522</v>
      </c>
      <c r="E76691" t="s">
        <v>142523</v>
      </c>
    </row>
    <row r="76692" spans="1:5">
      <c r="A76692" t="s">
        <v>150181</v>
      </c>
      <c r="B76692" t="s">
        <v>150182</v>
      </c>
      <c r="C76692">
        <v>2168962416</v>
      </c>
      <c r="D76692" t="s">
        <v>142522</v>
      </c>
      <c r="E76692" t="s">
        <v>142523</v>
      </c>
    </row>
    <row r="76693" spans="1:5">
      <c r="A76693" t="s">
        <v>150183</v>
      </c>
      <c r="B76693" t="s">
        <v>150184</v>
      </c>
      <c r="C76693">
        <v>2168962416</v>
      </c>
      <c r="D76693" t="s">
        <v>142522</v>
      </c>
      <c r="E76693" t="s">
        <v>142523</v>
      </c>
    </row>
    <row r="76694" spans="1:5">
      <c r="A76694" t="s">
        <v>150185</v>
      </c>
      <c r="B76694" t="s">
        <v>150186</v>
      </c>
      <c r="C76694">
        <v>2168962416</v>
      </c>
      <c r="D76694" t="s">
        <v>142522</v>
      </c>
      <c r="E76694" t="s">
        <v>142523</v>
      </c>
    </row>
    <row r="76695" spans="1:5">
      <c r="A76695" t="s">
        <v>150187</v>
      </c>
      <c r="B76695" t="s">
        <v>150188</v>
      </c>
      <c r="C76695">
        <v>2168962416</v>
      </c>
      <c r="D76695" t="s">
        <v>142522</v>
      </c>
      <c r="E76695" t="s">
        <v>142523</v>
      </c>
    </row>
    <row r="76696" spans="1:5">
      <c r="A76696" t="s">
        <v>150189</v>
      </c>
      <c r="B76696" t="s">
        <v>150190</v>
      </c>
      <c r="C76696">
        <v>2168962416</v>
      </c>
      <c r="D76696" t="s">
        <v>142522</v>
      </c>
      <c r="E76696" t="s">
        <v>142523</v>
      </c>
    </row>
    <row r="76697" spans="1:5">
      <c r="A76697" t="s">
        <v>150191</v>
      </c>
      <c r="B76697" t="s">
        <v>150192</v>
      </c>
      <c r="C76697">
        <v>2168962416</v>
      </c>
      <c r="D76697" t="s">
        <v>142522</v>
      </c>
      <c r="E76697" t="s">
        <v>142523</v>
      </c>
    </row>
    <row r="76698" spans="1:5">
      <c r="A76698" t="s">
        <v>150193</v>
      </c>
      <c r="B76698" t="s">
        <v>150194</v>
      </c>
      <c r="C76698">
        <v>2168962416</v>
      </c>
      <c r="D76698" t="s">
        <v>142522</v>
      </c>
      <c r="E76698" t="s">
        <v>142523</v>
      </c>
    </row>
    <row r="76699" spans="1:5">
      <c r="A76699" t="s">
        <v>150195</v>
      </c>
      <c r="B76699" t="s">
        <v>150196</v>
      </c>
      <c r="C76699">
        <v>2168962416</v>
      </c>
      <c r="D76699" t="s">
        <v>142522</v>
      </c>
      <c r="E76699" t="s">
        <v>142523</v>
      </c>
    </row>
    <row r="76700" spans="1:5">
      <c r="A76700" t="s">
        <v>150197</v>
      </c>
      <c r="B76700" t="s">
        <v>150198</v>
      </c>
      <c r="C76700">
        <v>2168962416</v>
      </c>
      <c r="D76700" t="s">
        <v>142522</v>
      </c>
      <c r="E76700" t="s">
        <v>142523</v>
      </c>
    </row>
    <row r="76701" spans="1:5">
      <c r="A76701" t="s">
        <v>150199</v>
      </c>
      <c r="B76701" t="s">
        <v>150118</v>
      </c>
      <c r="C76701">
        <v>2562134586</v>
      </c>
      <c r="D76701" t="s">
        <v>142522</v>
      </c>
      <c r="E76701" t="s">
        <v>142523</v>
      </c>
    </row>
    <row r="76702" spans="1:5">
      <c r="A76702" t="s">
        <v>150200</v>
      </c>
      <c r="B76702" t="s">
        <v>150120</v>
      </c>
      <c r="C76702">
        <v>2562134586</v>
      </c>
      <c r="D76702" t="s">
        <v>142522</v>
      </c>
      <c r="E76702" t="s">
        <v>142523</v>
      </c>
    </row>
    <row r="76703" spans="1:5">
      <c r="A76703" t="s">
        <v>150201</v>
      </c>
      <c r="B76703" t="s">
        <v>150122</v>
      </c>
      <c r="C76703">
        <v>2562134586</v>
      </c>
      <c r="D76703" t="s">
        <v>142522</v>
      </c>
      <c r="E76703" t="s">
        <v>142523</v>
      </c>
    </row>
    <row r="76704" spans="1:5">
      <c r="A76704" t="s">
        <v>150202</v>
      </c>
      <c r="B76704" t="s">
        <v>150124</v>
      </c>
      <c r="C76704">
        <v>2562134586</v>
      </c>
      <c r="D76704" t="s">
        <v>142522</v>
      </c>
      <c r="E76704" t="s">
        <v>142523</v>
      </c>
    </row>
    <row r="76705" spans="1:5">
      <c r="A76705" t="s">
        <v>150203</v>
      </c>
      <c r="B76705" t="s">
        <v>150126</v>
      </c>
      <c r="C76705">
        <v>2562134586</v>
      </c>
      <c r="D76705" t="s">
        <v>142522</v>
      </c>
      <c r="E76705" t="s">
        <v>142523</v>
      </c>
    </row>
    <row r="76706" spans="1:5">
      <c r="A76706" t="s">
        <v>150204</v>
      </c>
      <c r="B76706" t="s">
        <v>150128</v>
      </c>
      <c r="C76706">
        <v>2562134586</v>
      </c>
      <c r="D76706" t="s">
        <v>142522</v>
      </c>
      <c r="E76706" t="s">
        <v>142523</v>
      </c>
    </row>
    <row r="76707" spans="1:5">
      <c r="A76707" t="s">
        <v>150205</v>
      </c>
      <c r="B76707" t="s">
        <v>150130</v>
      </c>
      <c r="C76707">
        <v>2562134586</v>
      </c>
      <c r="D76707" t="s">
        <v>142522</v>
      </c>
      <c r="E76707" t="s">
        <v>142523</v>
      </c>
    </row>
    <row r="76708" spans="1:5">
      <c r="A76708" t="s">
        <v>150206</v>
      </c>
      <c r="B76708" t="s">
        <v>150132</v>
      </c>
      <c r="C76708">
        <v>2562134586</v>
      </c>
      <c r="D76708" t="s">
        <v>142522</v>
      </c>
      <c r="E76708" t="s">
        <v>142523</v>
      </c>
    </row>
    <row r="76709" spans="1:5">
      <c r="A76709" t="s">
        <v>150207</v>
      </c>
      <c r="B76709" t="s">
        <v>150134</v>
      </c>
      <c r="C76709">
        <v>2562134586</v>
      </c>
      <c r="D76709" t="s">
        <v>142522</v>
      </c>
      <c r="E76709" t="s">
        <v>142523</v>
      </c>
    </row>
    <row r="76710" spans="1:5">
      <c r="A76710" t="s">
        <v>150208</v>
      </c>
      <c r="B76710" t="s">
        <v>150136</v>
      </c>
      <c r="C76710">
        <v>2562134586</v>
      </c>
      <c r="D76710" t="s">
        <v>142522</v>
      </c>
      <c r="E76710" t="s">
        <v>142523</v>
      </c>
    </row>
    <row r="76711" spans="1:5">
      <c r="A76711" t="s">
        <v>150209</v>
      </c>
      <c r="B76711" t="s">
        <v>150210</v>
      </c>
      <c r="C76711">
        <v>1536609219</v>
      </c>
      <c r="D76711" t="s">
        <v>142522</v>
      </c>
      <c r="E76711" t="s">
        <v>142523</v>
      </c>
    </row>
    <row r="76712" spans="1:5">
      <c r="A76712" t="s">
        <v>150211</v>
      </c>
      <c r="B76712" t="s">
        <v>150212</v>
      </c>
      <c r="C76712">
        <v>1536609219</v>
      </c>
      <c r="D76712" t="s">
        <v>142522</v>
      </c>
      <c r="E76712" t="s">
        <v>142523</v>
      </c>
    </row>
    <row r="76713" spans="1:5">
      <c r="A76713" t="s">
        <v>150213</v>
      </c>
      <c r="B76713" t="s">
        <v>150214</v>
      </c>
      <c r="C76713">
        <v>1536609219</v>
      </c>
      <c r="D76713" t="s">
        <v>142522</v>
      </c>
      <c r="E76713" t="s">
        <v>142523</v>
      </c>
    </row>
    <row r="76714" spans="1:5">
      <c r="A76714" t="s">
        <v>150215</v>
      </c>
      <c r="B76714" t="s">
        <v>150216</v>
      </c>
      <c r="C76714">
        <v>1536609219</v>
      </c>
      <c r="D76714" t="s">
        <v>142522</v>
      </c>
      <c r="E76714" t="s">
        <v>142523</v>
      </c>
    </row>
    <row r="76715" spans="1:5">
      <c r="A76715" t="s">
        <v>150217</v>
      </c>
      <c r="B76715" t="s">
        <v>150218</v>
      </c>
      <c r="C76715">
        <v>1536609219</v>
      </c>
      <c r="D76715" t="s">
        <v>142522</v>
      </c>
      <c r="E76715" t="s">
        <v>142523</v>
      </c>
    </row>
    <row r="76716" spans="1:5">
      <c r="A76716" t="s">
        <v>150219</v>
      </c>
      <c r="B76716" t="s">
        <v>150220</v>
      </c>
      <c r="C76716">
        <v>1536609219</v>
      </c>
      <c r="D76716" t="s">
        <v>142522</v>
      </c>
      <c r="E76716" t="s">
        <v>142523</v>
      </c>
    </row>
    <row r="76717" spans="1:5">
      <c r="A76717" t="s">
        <v>150221</v>
      </c>
      <c r="B76717" t="s">
        <v>150222</v>
      </c>
      <c r="C76717">
        <v>1536609219</v>
      </c>
      <c r="D76717" t="s">
        <v>142522</v>
      </c>
      <c r="E76717" t="s">
        <v>142523</v>
      </c>
    </row>
    <row r="76718" spans="1:5">
      <c r="A76718" t="s">
        <v>150223</v>
      </c>
      <c r="B76718" t="s">
        <v>150224</v>
      </c>
      <c r="C76718">
        <v>1536609219</v>
      </c>
      <c r="D76718" t="s">
        <v>142522</v>
      </c>
      <c r="E76718" t="s">
        <v>142523</v>
      </c>
    </row>
    <row r="76719" spans="1:5">
      <c r="A76719" t="s">
        <v>150225</v>
      </c>
      <c r="B76719" t="s">
        <v>150226</v>
      </c>
      <c r="C76719">
        <v>1546980630</v>
      </c>
      <c r="D76719" t="s">
        <v>142522</v>
      </c>
      <c r="E76719" t="s">
        <v>142523</v>
      </c>
    </row>
    <row r="76720" spans="1:5">
      <c r="A76720" t="s">
        <v>150227</v>
      </c>
      <c r="B76720" t="s">
        <v>150228</v>
      </c>
      <c r="C76720">
        <v>1546980630</v>
      </c>
      <c r="D76720" t="s">
        <v>142522</v>
      </c>
      <c r="E76720" t="s">
        <v>142523</v>
      </c>
    </row>
    <row r="76721" spans="1:5">
      <c r="A76721" t="s">
        <v>150229</v>
      </c>
      <c r="B76721" t="s">
        <v>150230</v>
      </c>
      <c r="C76721">
        <v>1546980630</v>
      </c>
      <c r="D76721" t="s">
        <v>142522</v>
      </c>
      <c r="E76721" t="s">
        <v>142523</v>
      </c>
    </row>
    <row r="76722" spans="1:5">
      <c r="A76722" t="s">
        <v>150231</v>
      </c>
      <c r="B76722" t="s">
        <v>150232</v>
      </c>
      <c r="C76722">
        <v>1546980630</v>
      </c>
      <c r="D76722" t="s">
        <v>142522</v>
      </c>
      <c r="E76722" t="s">
        <v>142523</v>
      </c>
    </row>
    <row r="76723" spans="1:5">
      <c r="A76723" t="s">
        <v>150233</v>
      </c>
      <c r="B76723" t="s">
        <v>150234</v>
      </c>
      <c r="C76723">
        <v>1546980630</v>
      </c>
      <c r="D76723" t="s">
        <v>142522</v>
      </c>
      <c r="E76723" t="s">
        <v>142523</v>
      </c>
    </row>
    <row r="76724" spans="1:5">
      <c r="A76724" t="s">
        <v>150235</v>
      </c>
      <c r="B76724" t="s">
        <v>150236</v>
      </c>
      <c r="C76724">
        <v>1546980630</v>
      </c>
      <c r="D76724" t="s">
        <v>142522</v>
      </c>
      <c r="E76724" t="s">
        <v>142523</v>
      </c>
    </row>
    <row r="76725" spans="1:5">
      <c r="A76725" t="s">
        <v>150237</v>
      </c>
      <c r="B76725" t="s">
        <v>150238</v>
      </c>
      <c r="C76725">
        <v>2011575244</v>
      </c>
      <c r="D76725" t="s">
        <v>142522</v>
      </c>
      <c r="E76725" t="s">
        <v>142523</v>
      </c>
    </row>
    <row r="76726" spans="1:5">
      <c r="A76726" t="s">
        <v>150239</v>
      </c>
      <c r="B76726" t="s">
        <v>150240</v>
      </c>
      <c r="C76726">
        <v>2011575244</v>
      </c>
      <c r="D76726" t="s">
        <v>142522</v>
      </c>
      <c r="E76726" t="s">
        <v>142523</v>
      </c>
    </row>
    <row r="76727" spans="1:5">
      <c r="A76727" t="s">
        <v>150241</v>
      </c>
      <c r="B76727" t="s">
        <v>150242</v>
      </c>
      <c r="C76727">
        <v>2011575244</v>
      </c>
      <c r="D76727" t="s">
        <v>142522</v>
      </c>
      <c r="E76727" t="s">
        <v>142523</v>
      </c>
    </row>
    <row r="76728" spans="1:5">
      <c r="A76728" t="s">
        <v>150243</v>
      </c>
      <c r="B76728" t="s">
        <v>150244</v>
      </c>
      <c r="C76728">
        <v>2011575244</v>
      </c>
      <c r="D76728" t="s">
        <v>142522</v>
      </c>
      <c r="E76728" t="s">
        <v>142523</v>
      </c>
    </row>
    <row r="76729" spans="1:5">
      <c r="A76729" t="s">
        <v>150245</v>
      </c>
      <c r="B76729" t="s">
        <v>150246</v>
      </c>
      <c r="C76729">
        <v>2011575244</v>
      </c>
      <c r="D76729" t="s">
        <v>142522</v>
      </c>
      <c r="E76729" t="s">
        <v>142523</v>
      </c>
    </row>
    <row r="76730" spans="1:5">
      <c r="A76730" t="s">
        <v>150247</v>
      </c>
      <c r="B76730" t="s">
        <v>150248</v>
      </c>
      <c r="C76730">
        <v>2011575244</v>
      </c>
      <c r="D76730" t="s">
        <v>142522</v>
      </c>
      <c r="E76730" t="s">
        <v>142523</v>
      </c>
    </row>
    <row r="76731" spans="1:5">
      <c r="A76731" t="s">
        <v>150249</v>
      </c>
      <c r="B76731" t="s">
        <v>150250</v>
      </c>
      <c r="C76731">
        <v>2011575244</v>
      </c>
      <c r="D76731" t="s">
        <v>142522</v>
      </c>
      <c r="E76731" t="s">
        <v>142523</v>
      </c>
    </row>
    <row r="76732" spans="1:5">
      <c r="A76732" t="s">
        <v>150251</v>
      </c>
      <c r="B76732" t="s">
        <v>150252</v>
      </c>
      <c r="C76732">
        <v>2011575244</v>
      </c>
      <c r="D76732" t="s">
        <v>142522</v>
      </c>
      <c r="E76732" t="s">
        <v>142523</v>
      </c>
    </row>
    <row r="76733" spans="1:5">
      <c r="A76733" t="s">
        <v>150253</v>
      </c>
      <c r="B76733" t="s">
        <v>150254</v>
      </c>
      <c r="C76733">
        <v>2011575244</v>
      </c>
      <c r="D76733" t="s">
        <v>142522</v>
      </c>
      <c r="E76733" t="s">
        <v>142523</v>
      </c>
    </row>
    <row r="76734" spans="1:5">
      <c r="A76734" t="s">
        <v>150255</v>
      </c>
      <c r="B76734" t="s">
        <v>150256</v>
      </c>
      <c r="C76734">
        <v>2765391715</v>
      </c>
      <c r="D76734" t="s">
        <v>142522</v>
      </c>
      <c r="E76734" t="s">
        <v>142523</v>
      </c>
    </row>
    <row r="76735" spans="1:5">
      <c r="A76735" t="s">
        <v>150257</v>
      </c>
      <c r="B76735" t="s">
        <v>150258</v>
      </c>
      <c r="C76735">
        <v>2765391715</v>
      </c>
      <c r="D76735" t="s">
        <v>142522</v>
      </c>
      <c r="E76735" t="s">
        <v>142523</v>
      </c>
    </row>
    <row r="76736" spans="1:5">
      <c r="A76736" t="s">
        <v>150259</v>
      </c>
      <c r="B76736" t="s">
        <v>150260</v>
      </c>
      <c r="C76736">
        <v>2765391715</v>
      </c>
      <c r="D76736" t="s">
        <v>142522</v>
      </c>
      <c r="E76736" t="s">
        <v>142523</v>
      </c>
    </row>
    <row r="76737" spans="1:5">
      <c r="A76737" t="s">
        <v>150261</v>
      </c>
      <c r="B76737" t="s">
        <v>150262</v>
      </c>
      <c r="C76737">
        <v>2765391715</v>
      </c>
      <c r="D76737" t="s">
        <v>142522</v>
      </c>
      <c r="E76737" t="s">
        <v>142523</v>
      </c>
    </row>
    <row r="76738" spans="1:5">
      <c r="A76738" t="s">
        <v>150263</v>
      </c>
      <c r="B76738" t="s">
        <v>150264</v>
      </c>
      <c r="C76738">
        <v>2765391715</v>
      </c>
      <c r="D76738" t="s">
        <v>142522</v>
      </c>
      <c r="E76738" t="s">
        <v>142523</v>
      </c>
    </row>
    <row r="76739" spans="1:5">
      <c r="A76739" t="s">
        <v>150265</v>
      </c>
      <c r="B76739" t="s">
        <v>150266</v>
      </c>
      <c r="C76739">
        <v>2765391715</v>
      </c>
      <c r="D76739" t="s">
        <v>142522</v>
      </c>
      <c r="E76739" t="s">
        <v>142523</v>
      </c>
    </row>
    <row r="76740" spans="1:5">
      <c r="A76740" t="s">
        <v>150267</v>
      </c>
      <c r="B76740" t="s">
        <v>150268</v>
      </c>
      <c r="C76740">
        <v>2765391715</v>
      </c>
      <c r="D76740" t="s">
        <v>142522</v>
      </c>
      <c r="E76740" t="s">
        <v>142523</v>
      </c>
    </row>
    <row r="76741" spans="1:5">
      <c r="A76741" t="s">
        <v>150269</v>
      </c>
      <c r="B76741" t="s">
        <v>150270</v>
      </c>
      <c r="C76741">
        <v>2765460882</v>
      </c>
      <c r="D76741" t="s">
        <v>142522</v>
      </c>
      <c r="E76741" t="s">
        <v>142523</v>
      </c>
    </row>
    <row r="76742" spans="1:5">
      <c r="A76742" t="s">
        <v>150271</v>
      </c>
      <c r="B76742" t="s">
        <v>150272</v>
      </c>
      <c r="C76742">
        <v>2765460882</v>
      </c>
      <c r="D76742" t="s">
        <v>142522</v>
      </c>
      <c r="E76742" t="s">
        <v>142523</v>
      </c>
    </row>
    <row r="76743" spans="1:5">
      <c r="A76743" t="s">
        <v>150273</v>
      </c>
      <c r="B76743" t="s">
        <v>150274</v>
      </c>
      <c r="C76743">
        <v>2765460882</v>
      </c>
      <c r="D76743" t="s">
        <v>142522</v>
      </c>
      <c r="E76743" t="s">
        <v>142523</v>
      </c>
    </row>
    <row r="76744" spans="1:5">
      <c r="A76744" t="s">
        <v>150275</v>
      </c>
      <c r="B76744" t="s">
        <v>150276</v>
      </c>
      <c r="C76744">
        <v>2765460882</v>
      </c>
      <c r="D76744" t="s">
        <v>142522</v>
      </c>
      <c r="E76744" t="s">
        <v>142523</v>
      </c>
    </row>
    <row r="76745" spans="1:5">
      <c r="A76745" t="s">
        <v>150277</v>
      </c>
      <c r="B76745" t="s">
        <v>150278</v>
      </c>
      <c r="C76745">
        <v>2765460882</v>
      </c>
      <c r="D76745" t="s">
        <v>142522</v>
      </c>
      <c r="E76745" t="s">
        <v>142523</v>
      </c>
    </row>
    <row r="76746" spans="1:5">
      <c r="A76746" t="s">
        <v>150279</v>
      </c>
      <c r="B76746" t="s">
        <v>150280</v>
      </c>
      <c r="C76746">
        <v>2765460882</v>
      </c>
      <c r="D76746" t="s">
        <v>142522</v>
      </c>
      <c r="E76746" t="s">
        <v>142523</v>
      </c>
    </row>
    <row r="76747" spans="1:5">
      <c r="A76747" t="s">
        <v>150281</v>
      </c>
      <c r="B76747" t="s">
        <v>150282</v>
      </c>
      <c r="C76747">
        <v>2770179559</v>
      </c>
      <c r="D76747" t="s">
        <v>142522</v>
      </c>
      <c r="E76747" t="s">
        <v>142523</v>
      </c>
    </row>
    <row r="76748" spans="1:5">
      <c r="A76748" t="s">
        <v>150283</v>
      </c>
      <c r="B76748" t="s">
        <v>150284</v>
      </c>
      <c r="C76748">
        <v>2770179559</v>
      </c>
      <c r="D76748" t="s">
        <v>142522</v>
      </c>
      <c r="E76748" t="s">
        <v>142523</v>
      </c>
    </row>
    <row r="76749" spans="1:5">
      <c r="A76749" t="s">
        <v>150285</v>
      </c>
      <c r="B76749" t="s">
        <v>150286</v>
      </c>
      <c r="C76749">
        <v>2770179559</v>
      </c>
      <c r="D76749" t="s">
        <v>142522</v>
      </c>
      <c r="E76749" t="s">
        <v>142523</v>
      </c>
    </row>
    <row r="76750" spans="1:5">
      <c r="A76750" t="s">
        <v>150287</v>
      </c>
      <c r="B76750" t="s">
        <v>150288</v>
      </c>
      <c r="C76750">
        <v>2770179559</v>
      </c>
      <c r="D76750" t="s">
        <v>142522</v>
      </c>
      <c r="E76750" t="s">
        <v>142523</v>
      </c>
    </row>
    <row r="76751" spans="1:5">
      <c r="A76751" t="s">
        <v>150289</v>
      </c>
      <c r="B76751" t="s">
        <v>150290</v>
      </c>
      <c r="C76751">
        <v>2770179559</v>
      </c>
      <c r="D76751" t="s">
        <v>142522</v>
      </c>
      <c r="E76751" t="s">
        <v>142523</v>
      </c>
    </row>
    <row r="76752" spans="1:5">
      <c r="A76752" t="s">
        <v>150291</v>
      </c>
      <c r="B76752" t="s">
        <v>150292</v>
      </c>
      <c r="C76752">
        <v>2770179559</v>
      </c>
      <c r="D76752" t="s">
        <v>142522</v>
      </c>
      <c r="E76752" t="s">
        <v>142523</v>
      </c>
    </row>
    <row r="76753" spans="1:5">
      <c r="A76753" t="s">
        <v>150293</v>
      </c>
      <c r="B76753" t="s">
        <v>150294</v>
      </c>
      <c r="C76753">
        <v>2770179559</v>
      </c>
      <c r="D76753" t="s">
        <v>142522</v>
      </c>
      <c r="E76753" t="s">
        <v>142523</v>
      </c>
    </row>
    <row r="76754" spans="1:5">
      <c r="A76754" t="s">
        <v>150295</v>
      </c>
      <c r="B76754" t="s">
        <v>150296</v>
      </c>
      <c r="C76754">
        <v>2770179559</v>
      </c>
      <c r="D76754" t="s">
        <v>142522</v>
      </c>
      <c r="E76754" t="s">
        <v>142523</v>
      </c>
    </row>
    <row r="76755" spans="1:5">
      <c r="A76755" t="s">
        <v>150297</v>
      </c>
      <c r="B76755" t="s">
        <v>150298</v>
      </c>
      <c r="C76755">
        <v>2770179559</v>
      </c>
      <c r="D76755" t="s">
        <v>142522</v>
      </c>
      <c r="E76755" t="s">
        <v>142523</v>
      </c>
    </row>
    <row r="76756" spans="1:5">
      <c r="A76756" t="s">
        <v>150299</v>
      </c>
      <c r="B76756" t="s">
        <v>150300</v>
      </c>
      <c r="C76756">
        <v>2908344190</v>
      </c>
      <c r="D76756" t="s">
        <v>142522</v>
      </c>
      <c r="E76756" t="s">
        <v>142523</v>
      </c>
    </row>
    <row r="76757" spans="1:5">
      <c r="A76757" t="s">
        <v>150301</v>
      </c>
      <c r="B76757" t="s">
        <v>150302</v>
      </c>
      <c r="C76757">
        <v>2908344190</v>
      </c>
      <c r="D76757" t="s">
        <v>142522</v>
      </c>
      <c r="E76757" t="s">
        <v>142523</v>
      </c>
    </row>
    <row r="76758" spans="1:5">
      <c r="A76758" t="s">
        <v>150303</v>
      </c>
      <c r="B76758" t="s">
        <v>150304</v>
      </c>
      <c r="C76758">
        <v>2908344190</v>
      </c>
      <c r="D76758" t="s">
        <v>142522</v>
      </c>
      <c r="E76758" t="s">
        <v>142523</v>
      </c>
    </row>
    <row r="76759" spans="1:5">
      <c r="A76759" t="s">
        <v>150305</v>
      </c>
      <c r="B76759" t="s">
        <v>150306</v>
      </c>
      <c r="C76759">
        <v>2908344190</v>
      </c>
      <c r="D76759" t="s">
        <v>142522</v>
      </c>
      <c r="E76759" t="s">
        <v>142523</v>
      </c>
    </row>
    <row r="76760" spans="1:5">
      <c r="A76760" t="s">
        <v>150307</v>
      </c>
      <c r="B76760" t="s">
        <v>150308</v>
      </c>
      <c r="C76760">
        <v>2908344190</v>
      </c>
      <c r="D76760" t="s">
        <v>142522</v>
      </c>
      <c r="E76760" t="s">
        <v>142523</v>
      </c>
    </row>
    <row r="76761" spans="1:5">
      <c r="A76761" t="s">
        <v>150309</v>
      </c>
      <c r="B76761" t="s">
        <v>150310</v>
      </c>
      <c r="C76761">
        <v>2908344190</v>
      </c>
      <c r="D76761" t="s">
        <v>142522</v>
      </c>
      <c r="E76761" t="s">
        <v>142523</v>
      </c>
    </row>
    <row r="76762" spans="1:5">
      <c r="A76762" t="s">
        <v>150311</v>
      </c>
      <c r="B76762" t="s">
        <v>150312</v>
      </c>
      <c r="C76762">
        <v>2908344190</v>
      </c>
      <c r="D76762" t="s">
        <v>142522</v>
      </c>
      <c r="E76762" t="s">
        <v>142523</v>
      </c>
    </row>
    <row r="76763" spans="1:5">
      <c r="A76763" t="s">
        <v>150313</v>
      </c>
      <c r="B76763" t="s">
        <v>150314</v>
      </c>
      <c r="C76763">
        <v>2990589737</v>
      </c>
      <c r="D76763" t="s">
        <v>142522</v>
      </c>
      <c r="E76763" t="s">
        <v>142523</v>
      </c>
    </row>
    <row r="76764" spans="1:5">
      <c r="A76764" t="s">
        <v>150315</v>
      </c>
      <c r="B76764" t="s">
        <v>150316</v>
      </c>
      <c r="C76764">
        <v>2990589737</v>
      </c>
      <c r="D76764" t="s">
        <v>142522</v>
      </c>
      <c r="E76764" t="s">
        <v>142523</v>
      </c>
    </row>
    <row r="76765" spans="1:5">
      <c r="A76765" t="s">
        <v>150317</v>
      </c>
      <c r="B76765" t="s">
        <v>150318</v>
      </c>
      <c r="C76765">
        <v>2990589737</v>
      </c>
      <c r="D76765" t="s">
        <v>142522</v>
      </c>
      <c r="E76765" t="s">
        <v>142523</v>
      </c>
    </row>
    <row r="76766" spans="1:5">
      <c r="A76766" t="s">
        <v>150319</v>
      </c>
      <c r="B76766" t="s">
        <v>150320</v>
      </c>
      <c r="C76766">
        <v>2990589737</v>
      </c>
      <c r="D76766" t="s">
        <v>142522</v>
      </c>
      <c r="E76766" t="s">
        <v>142523</v>
      </c>
    </row>
    <row r="76767" spans="1:5">
      <c r="A76767" t="s">
        <v>150321</v>
      </c>
      <c r="B76767" t="s">
        <v>150322</v>
      </c>
      <c r="C76767">
        <v>1964833263</v>
      </c>
      <c r="D76767" t="s">
        <v>142522</v>
      </c>
      <c r="E76767" t="s">
        <v>142523</v>
      </c>
    </row>
    <row r="76768" spans="1:5">
      <c r="A76768" t="s">
        <v>150323</v>
      </c>
      <c r="B76768" t="s">
        <v>150324</v>
      </c>
      <c r="C76768">
        <v>1964833263</v>
      </c>
      <c r="D76768" t="s">
        <v>142522</v>
      </c>
      <c r="E76768" t="s">
        <v>142523</v>
      </c>
    </row>
    <row r="76769" spans="1:5">
      <c r="A76769" t="s">
        <v>150325</v>
      </c>
      <c r="B76769" t="s">
        <v>150326</v>
      </c>
      <c r="C76769">
        <v>1964833263</v>
      </c>
      <c r="D76769" t="s">
        <v>142522</v>
      </c>
      <c r="E76769" t="s">
        <v>142523</v>
      </c>
    </row>
    <row r="76770" spans="1:5">
      <c r="A76770" t="s">
        <v>150327</v>
      </c>
      <c r="B76770" t="s">
        <v>150328</v>
      </c>
      <c r="C76770">
        <v>1964833263</v>
      </c>
      <c r="D76770" t="s">
        <v>142522</v>
      </c>
      <c r="E76770" t="s">
        <v>142523</v>
      </c>
    </row>
    <row r="76771" spans="1:5">
      <c r="A76771" t="s">
        <v>150329</v>
      </c>
      <c r="B76771" t="s">
        <v>150330</v>
      </c>
      <c r="C76771">
        <v>1964833263</v>
      </c>
      <c r="D76771" t="s">
        <v>142522</v>
      </c>
      <c r="E76771" t="s">
        <v>142523</v>
      </c>
    </row>
    <row r="76772" spans="1:5">
      <c r="A76772" t="s">
        <v>150331</v>
      </c>
      <c r="B76772" t="s">
        <v>150332</v>
      </c>
      <c r="C76772">
        <v>1964833263</v>
      </c>
      <c r="D76772" t="s">
        <v>142522</v>
      </c>
      <c r="E76772" t="s">
        <v>142523</v>
      </c>
    </row>
    <row r="76773" spans="1:5">
      <c r="A76773" t="s">
        <v>150333</v>
      </c>
      <c r="B76773" t="s">
        <v>150334</v>
      </c>
      <c r="C76773">
        <v>1964833263</v>
      </c>
      <c r="D76773" t="s">
        <v>142522</v>
      </c>
      <c r="E76773" t="s">
        <v>142523</v>
      </c>
    </row>
    <row r="76774" spans="1:5">
      <c r="A76774" t="s">
        <v>150335</v>
      </c>
      <c r="B76774" t="s">
        <v>20342</v>
      </c>
      <c r="C76774">
        <v>1964833263</v>
      </c>
      <c r="D76774" t="s">
        <v>142522</v>
      </c>
      <c r="E76774" t="s">
        <v>142523</v>
      </c>
    </row>
    <row r="76775" spans="1:5">
      <c r="A76775" t="s">
        <v>150336</v>
      </c>
      <c r="B76775" t="s">
        <v>150337</v>
      </c>
      <c r="C76775">
        <v>78774173</v>
      </c>
      <c r="D76775" t="s">
        <v>142522</v>
      </c>
      <c r="E76775" t="s">
        <v>142523</v>
      </c>
    </row>
    <row r="76776" spans="1:5">
      <c r="A76776" t="s">
        <v>150338</v>
      </c>
      <c r="B76776" t="s">
        <v>150339</v>
      </c>
      <c r="C76776">
        <v>78774173</v>
      </c>
      <c r="D76776" t="s">
        <v>142522</v>
      </c>
      <c r="E76776" t="s">
        <v>142523</v>
      </c>
    </row>
    <row r="76777" spans="1:5">
      <c r="A76777" t="s">
        <v>150340</v>
      </c>
      <c r="B76777" t="s">
        <v>150341</v>
      </c>
      <c r="C76777">
        <v>78774173</v>
      </c>
      <c r="D76777" t="s">
        <v>142522</v>
      </c>
      <c r="E76777" t="s">
        <v>142523</v>
      </c>
    </row>
    <row r="76778" spans="1:5">
      <c r="A76778" t="s">
        <v>150342</v>
      </c>
      <c r="B76778" t="s">
        <v>150343</v>
      </c>
      <c r="C76778">
        <v>78774173</v>
      </c>
      <c r="D76778" t="s">
        <v>142522</v>
      </c>
      <c r="E76778" t="s">
        <v>142523</v>
      </c>
    </row>
    <row r="76779" spans="1:5">
      <c r="A76779" t="s">
        <v>150344</v>
      </c>
      <c r="B76779" t="s">
        <v>150345</v>
      </c>
      <c r="C76779">
        <v>78774173</v>
      </c>
      <c r="D76779" t="s">
        <v>142522</v>
      </c>
      <c r="E76779" t="s">
        <v>142523</v>
      </c>
    </row>
    <row r="76780" spans="1:5">
      <c r="A76780" t="s">
        <v>150346</v>
      </c>
      <c r="B76780" t="s">
        <v>150347</v>
      </c>
      <c r="C76780">
        <v>78774173</v>
      </c>
      <c r="D76780" t="s">
        <v>142522</v>
      </c>
      <c r="E76780" t="s">
        <v>142523</v>
      </c>
    </row>
    <row r="76781" spans="1:5">
      <c r="A76781" t="s">
        <v>150348</v>
      </c>
      <c r="B76781" t="s">
        <v>150349</v>
      </c>
      <c r="C76781">
        <v>2060415456</v>
      </c>
      <c r="D76781" t="s">
        <v>142522</v>
      </c>
      <c r="E76781" t="s">
        <v>142523</v>
      </c>
    </row>
    <row r="76782" spans="1:5">
      <c r="A76782" t="s">
        <v>150350</v>
      </c>
      <c r="B76782" t="s">
        <v>150351</v>
      </c>
      <c r="C76782">
        <v>2060415456</v>
      </c>
      <c r="D76782" t="s">
        <v>142522</v>
      </c>
      <c r="E76782" t="s">
        <v>142523</v>
      </c>
    </row>
    <row r="76783" spans="1:5">
      <c r="A76783" t="s">
        <v>150352</v>
      </c>
      <c r="B76783" t="s">
        <v>150353</v>
      </c>
      <c r="C76783">
        <v>2060415456</v>
      </c>
      <c r="D76783" t="s">
        <v>142522</v>
      </c>
      <c r="E76783" t="s">
        <v>142523</v>
      </c>
    </row>
    <row r="76784" spans="1:5">
      <c r="A76784" t="s">
        <v>150354</v>
      </c>
      <c r="B76784" t="s">
        <v>150355</v>
      </c>
      <c r="C76784">
        <v>2060415456</v>
      </c>
      <c r="D76784" t="s">
        <v>142522</v>
      </c>
      <c r="E76784" t="s">
        <v>142523</v>
      </c>
    </row>
    <row r="76785" spans="1:5">
      <c r="A76785" t="s">
        <v>150356</v>
      </c>
      <c r="B76785" t="s">
        <v>150357</v>
      </c>
      <c r="C76785">
        <v>2060415456</v>
      </c>
      <c r="D76785" t="s">
        <v>142522</v>
      </c>
      <c r="E76785" t="s">
        <v>142523</v>
      </c>
    </row>
    <row r="76786" spans="1:5">
      <c r="A76786" t="s">
        <v>150358</v>
      </c>
      <c r="B76786" t="s">
        <v>150359</v>
      </c>
      <c r="C76786">
        <v>2240866600</v>
      </c>
      <c r="D76786" t="s">
        <v>142522</v>
      </c>
      <c r="E76786" t="s">
        <v>142523</v>
      </c>
    </row>
    <row r="76787" spans="1:5">
      <c r="A76787" t="s">
        <v>150360</v>
      </c>
      <c r="B76787" t="s">
        <v>150361</v>
      </c>
      <c r="C76787">
        <v>2240866600</v>
      </c>
      <c r="D76787" t="s">
        <v>142522</v>
      </c>
      <c r="E76787" t="s">
        <v>142523</v>
      </c>
    </row>
    <row r="76788" spans="1:5">
      <c r="A76788" t="s">
        <v>150362</v>
      </c>
      <c r="B76788" t="s">
        <v>150363</v>
      </c>
      <c r="C76788">
        <v>2240866600</v>
      </c>
      <c r="D76788" t="s">
        <v>142522</v>
      </c>
      <c r="E76788" t="s">
        <v>142523</v>
      </c>
    </row>
    <row r="76789" spans="1:5">
      <c r="A76789" t="s">
        <v>150364</v>
      </c>
      <c r="B76789" t="s">
        <v>150365</v>
      </c>
      <c r="C76789">
        <v>2240866600</v>
      </c>
      <c r="D76789" t="s">
        <v>142522</v>
      </c>
      <c r="E76789" t="s">
        <v>142523</v>
      </c>
    </row>
    <row r="76790" spans="1:5">
      <c r="A76790" t="s">
        <v>150366</v>
      </c>
      <c r="B76790" t="s">
        <v>150367</v>
      </c>
      <c r="C76790">
        <v>2240866600</v>
      </c>
      <c r="D76790" t="s">
        <v>142522</v>
      </c>
      <c r="E76790" t="s">
        <v>142523</v>
      </c>
    </row>
    <row r="76791" spans="1:5">
      <c r="A76791" t="s">
        <v>150368</v>
      </c>
      <c r="B76791" t="s">
        <v>150369</v>
      </c>
      <c r="C76791">
        <v>2156986752</v>
      </c>
      <c r="D76791" t="s">
        <v>142522</v>
      </c>
      <c r="E76791" t="s">
        <v>142523</v>
      </c>
    </row>
    <row r="76792" spans="1:5">
      <c r="A76792" t="s">
        <v>150370</v>
      </c>
      <c r="B76792" t="s">
        <v>149662</v>
      </c>
      <c r="C76792">
        <v>2156986752</v>
      </c>
      <c r="D76792" t="s">
        <v>142522</v>
      </c>
      <c r="E76792" t="s">
        <v>142523</v>
      </c>
    </row>
    <row r="76793" spans="1:5">
      <c r="A76793" t="s">
        <v>150371</v>
      </c>
      <c r="B76793" t="s">
        <v>149664</v>
      </c>
      <c r="C76793">
        <v>2156986752</v>
      </c>
      <c r="D76793" t="s">
        <v>142522</v>
      </c>
      <c r="E76793" t="s">
        <v>142523</v>
      </c>
    </row>
    <row r="76794" spans="1:5">
      <c r="A76794" t="s">
        <v>150372</v>
      </c>
      <c r="B76794" t="s">
        <v>149666</v>
      </c>
      <c r="C76794">
        <v>2156986752</v>
      </c>
      <c r="D76794" t="s">
        <v>142522</v>
      </c>
      <c r="E76794" t="s">
        <v>142523</v>
      </c>
    </row>
    <row r="76795" spans="1:5">
      <c r="A76795" t="s">
        <v>150373</v>
      </c>
      <c r="B76795" t="s">
        <v>149668</v>
      </c>
      <c r="C76795">
        <v>2156986752</v>
      </c>
      <c r="D76795" t="s">
        <v>142522</v>
      </c>
      <c r="E76795" t="s">
        <v>142523</v>
      </c>
    </row>
    <row r="76796" spans="1:5">
      <c r="A76796" t="s">
        <v>150374</v>
      </c>
      <c r="B76796" t="s">
        <v>150375</v>
      </c>
      <c r="C76796">
        <v>2527364597</v>
      </c>
      <c r="D76796" t="s">
        <v>142522</v>
      </c>
      <c r="E76796" t="s">
        <v>142523</v>
      </c>
    </row>
    <row r="76797" spans="1:5">
      <c r="A76797" t="s">
        <v>150376</v>
      </c>
      <c r="B76797" t="s">
        <v>150377</v>
      </c>
      <c r="C76797">
        <v>2527364597</v>
      </c>
      <c r="D76797" t="s">
        <v>142522</v>
      </c>
      <c r="E76797" t="s">
        <v>142523</v>
      </c>
    </row>
    <row r="76798" spans="1:5">
      <c r="A76798" t="s">
        <v>150378</v>
      </c>
      <c r="B76798" t="s">
        <v>150379</v>
      </c>
      <c r="C76798">
        <v>2527364597</v>
      </c>
      <c r="D76798" t="s">
        <v>142522</v>
      </c>
      <c r="E76798" t="s">
        <v>142523</v>
      </c>
    </row>
    <row r="76799" spans="1:5">
      <c r="A76799" t="s">
        <v>150380</v>
      </c>
      <c r="B76799" t="s">
        <v>150381</v>
      </c>
      <c r="C76799">
        <v>2527364597</v>
      </c>
      <c r="D76799" t="s">
        <v>142522</v>
      </c>
      <c r="E76799" t="s">
        <v>142523</v>
      </c>
    </row>
    <row r="76800" spans="1:5">
      <c r="A76800" t="s">
        <v>150382</v>
      </c>
      <c r="B76800" t="s">
        <v>150383</v>
      </c>
      <c r="C76800">
        <v>2527364597</v>
      </c>
      <c r="D76800" t="s">
        <v>142522</v>
      </c>
      <c r="E76800" t="s">
        <v>142523</v>
      </c>
    </row>
    <row r="76801" spans="1:5">
      <c r="A76801" t="s">
        <v>150384</v>
      </c>
      <c r="B76801" t="s">
        <v>150385</v>
      </c>
      <c r="C76801">
        <v>2572005740</v>
      </c>
      <c r="D76801" t="s">
        <v>142522</v>
      </c>
      <c r="E76801" t="s">
        <v>142523</v>
      </c>
    </row>
    <row r="76802" spans="1:5">
      <c r="A76802" t="s">
        <v>150386</v>
      </c>
      <c r="B76802" t="s">
        <v>150387</v>
      </c>
      <c r="C76802">
        <v>2572005740</v>
      </c>
      <c r="D76802" t="s">
        <v>142522</v>
      </c>
      <c r="E76802" t="s">
        <v>142523</v>
      </c>
    </row>
    <row r="76803" spans="1:5">
      <c r="A76803" t="s">
        <v>150388</v>
      </c>
      <c r="B76803" t="s">
        <v>150389</v>
      </c>
      <c r="C76803">
        <v>2572005740</v>
      </c>
      <c r="D76803" t="s">
        <v>142522</v>
      </c>
      <c r="E76803" t="s">
        <v>142523</v>
      </c>
    </row>
    <row r="76804" spans="1:5">
      <c r="A76804" t="s">
        <v>150390</v>
      </c>
      <c r="B76804" t="s">
        <v>150391</v>
      </c>
      <c r="C76804">
        <v>2572005740</v>
      </c>
      <c r="D76804" t="s">
        <v>142522</v>
      </c>
      <c r="E76804" t="s">
        <v>142523</v>
      </c>
    </row>
    <row r="76805" spans="1:5">
      <c r="A76805" t="s">
        <v>150392</v>
      </c>
      <c r="B76805" t="s">
        <v>150393</v>
      </c>
      <c r="C76805">
        <v>2572005740</v>
      </c>
      <c r="D76805" t="s">
        <v>142522</v>
      </c>
      <c r="E76805" t="s">
        <v>142523</v>
      </c>
    </row>
    <row r="76806" spans="1:5">
      <c r="A76806" t="s">
        <v>150394</v>
      </c>
      <c r="B76806" t="s">
        <v>150395</v>
      </c>
      <c r="C76806">
        <v>2111467677</v>
      </c>
      <c r="D76806" t="s">
        <v>142522</v>
      </c>
      <c r="E76806" t="s">
        <v>142523</v>
      </c>
    </row>
    <row r="76807" spans="1:5">
      <c r="A76807" t="s">
        <v>150396</v>
      </c>
      <c r="B76807" t="s">
        <v>150397</v>
      </c>
      <c r="C76807">
        <v>2111467677</v>
      </c>
      <c r="D76807" t="s">
        <v>142522</v>
      </c>
      <c r="E76807" t="s">
        <v>142523</v>
      </c>
    </row>
    <row r="76808" spans="1:5">
      <c r="A76808" t="s">
        <v>150398</v>
      </c>
      <c r="B76808" t="s">
        <v>150399</v>
      </c>
      <c r="C76808">
        <v>2111467677</v>
      </c>
      <c r="D76808" t="s">
        <v>142522</v>
      </c>
      <c r="E76808" t="s">
        <v>142523</v>
      </c>
    </row>
    <row r="76809" spans="1:5">
      <c r="A76809" t="s">
        <v>150400</v>
      </c>
      <c r="B76809" t="s">
        <v>150401</v>
      </c>
      <c r="C76809">
        <v>2111467677</v>
      </c>
      <c r="D76809" t="s">
        <v>142522</v>
      </c>
      <c r="E76809" t="s">
        <v>142523</v>
      </c>
    </row>
    <row r="76810" spans="1:5">
      <c r="A76810" t="s">
        <v>150402</v>
      </c>
      <c r="B76810" t="s">
        <v>150403</v>
      </c>
      <c r="C76810">
        <v>2111467677</v>
      </c>
      <c r="D76810" t="s">
        <v>142522</v>
      </c>
      <c r="E76810" t="s">
        <v>142523</v>
      </c>
    </row>
    <row r="76811" spans="1:5">
      <c r="A76811" t="s">
        <v>150404</v>
      </c>
      <c r="B76811" t="s">
        <v>150405</v>
      </c>
      <c r="C76811">
        <v>2111467677</v>
      </c>
      <c r="D76811" t="s">
        <v>142522</v>
      </c>
      <c r="E76811" t="s">
        <v>142523</v>
      </c>
    </row>
    <row r="76812" spans="1:5">
      <c r="A76812" t="s">
        <v>150406</v>
      </c>
      <c r="B76812" t="s">
        <v>150407</v>
      </c>
      <c r="C76812">
        <v>2111467677</v>
      </c>
      <c r="D76812" t="s">
        <v>142522</v>
      </c>
      <c r="E76812" t="s">
        <v>142523</v>
      </c>
    </row>
    <row r="76813" spans="1:5">
      <c r="A76813" t="s">
        <v>150408</v>
      </c>
      <c r="B76813" t="s">
        <v>25948</v>
      </c>
      <c r="C76813">
        <v>2156782751</v>
      </c>
      <c r="D76813" t="s">
        <v>142522</v>
      </c>
      <c r="E76813" t="s">
        <v>142523</v>
      </c>
    </row>
    <row r="76814" spans="1:5">
      <c r="A76814" t="s">
        <v>150409</v>
      </c>
      <c r="B76814" t="s">
        <v>150410</v>
      </c>
      <c r="C76814">
        <v>2156782751</v>
      </c>
      <c r="D76814" t="s">
        <v>142522</v>
      </c>
      <c r="E76814" t="s">
        <v>142523</v>
      </c>
    </row>
    <row r="76815" spans="1:5">
      <c r="A76815" t="s">
        <v>150411</v>
      </c>
      <c r="B76815" t="s">
        <v>150412</v>
      </c>
      <c r="C76815">
        <v>2156782751</v>
      </c>
      <c r="D76815" t="s">
        <v>142522</v>
      </c>
      <c r="E76815" t="s">
        <v>142523</v>
      </c>
    </row>
    <row r="76816" spans="1:5">
      <c r="A76816" t="s">
        <v>150413</v>
      </c>
      <c r="B76816" t="s">
        <v>150414</v>
      </c>
      <c r="C76816">
        <v>2156782751</v>
      </c>
      <c r="D76816" t="s">
        <v>142522</v>
      </c>
      <c r="E76816" t="s">
        <v>142523</v>
      </c>
    </row>
    <row r="76817" spans="1:5">
      <c r="A76817" t="s">
        <v>150415</v>
      </c>
      <c r="B76817" t="s">
        <v>150416</v>
      </c>
      <c r="C76817">
        <v>2156782751</v>
      </c>
      <c r="D76817" t="s">
        <v>142522</v>
      </c>
      <c r="E76817" t="s">
        <v>142523</v>
      </c>
    </row>
    <row r="76818" spans="1:5">
      <c r="A76818" t="s">
        <v>150417</v>
      </c>
      <c r="B76818" t="s">
        <v>150418</v>
      </c>
      <c r="C76818">
        <v>2156782751</v>
      </c>
      <c r="D76818" t="s">
        <v>142522</v>
      </c>
      <c r="E76818" t="s">
        <v>142523</v>
      </c>
    </row>
    <row r="76819" spans="1:5">
      <c r="A76819" t="s">
        <v>150419</v>
      </c>
      <c r="B76819" t="s">
        <v>150420</v>
      </c>
      <c r="C76819">
        <v>2117093122</v>
      </c>
      <c r="D76819" t="s">
        <v>142522</v>
      </c>
      <c r="E76819" t="s">
        <v>142523</v>
      </c>
    </row>
    <row r="76820" spans="1:5">
      <c r="A76820" t="s">
        <v>150421</v>
      </c>
      <c r="B76820" t="s">
        <v>150422</v>
      </c>
      <c r="C76820">
        <v>2117093122</v>
      </c>
      <c r="D76820" t="s">
        <v>142522</v>
      </c>
      <c r="E76820" t="s">
        <v>142523</v>
      </c>
    </row>
    <row r="76821" spans="1:5">
      <c r="A76821" t="s">
        <v>150423</v>
      </c>
      <c r="B76821" t="s">
        <v>150424</v>
      </c>
      <c r="C76821">
        <v>2117093122</v>
      </c>
      <c r="D76821" t="s">
        <v>142522</v>
      </c>
      <c r="E76821" t="s">
        <v>142523</v>
      </c>
    </row>
    <row r="76822" spans="1:5">
      <c r="A76822" t="s">
        <v>150425</v>
      </c>
      <c r="B76822" t="s">
        <v>150426</v>
      </c>
      <c r="C76822">
        <v>2117093122</v>
      </c>
      <c r="D76822" t="s">
        <v>142522</v>
      </c>
      <c r="E76822" t="s">
        <v>142523</v>
      </c>
    </row>
    <row r="76823" spans="1:5">
      <c r="A76823" t="s">
        <v>150427</v>
      </c>
      <c r="B76823" t="s">
        <v>150428</v>
      </c>
      <c r="C76823">
        <v>2117093122</v>
      </c>
      <c r="D76823" t="s">
        <v>142522</v>
      </c>
      <c r="E76823" t="s">
        <v>142523</v>
      </c>
    </row>
    <row r="76824" spans="1:5">
      <c r="A76824" t="s">
        <v>150429</v>
      </c>
      <c r="B76824" t="s">
        <v>150430</v>
      </c>
      <c r="C76824">
        <v>2117093122</v>
      </c>
      <c r="D76824" t="s">
        <v>142522</v>
      </c>
      <c r="E76824" t="s">
        <v>142523</v>
      </c>
    </row>
    <row r="76825" spans="1:5">
      <c r="A76825" t="s">
        <v>150431</v>
      </c>
      <c r="B76825" t="s">
        <v>150432</v>
      </c>
      <c r="C76825">
        <v>2117093122</v>
      </c>
      <c r="D76825" t="s">
        <v>142522</v>
      </c>
      <c r="E76825" t="s">
        <v>142523</v>
      </c>
    </row>
    <row r="76826" spans="1:5">
      <c r="A76826" t="s">
        <v>150433</v>
      </c>
      <c r="B76826" t="s">
        <v>150434</v>
      </c>
      <c r="C76826">
        <v>1491799323</v>
      </c>
      <c r="D76826" t="s">
        <v>142522</v>
      </c>
      <c r="E76826" t="s">
        <v>142523</v>
      </c>
    </row>
    <row r="76827" spans="1:5">
      <c r="A76827" t="s">
        <v>150435</v>
      </c>
      <c r="B76827" t="s">
        <v>150436</v>
      </c>
      <c r="C76827">
        <v>1491799323</v>
      </c>
      <c r="D76827" t="s">
        <v>142522</v>
      </c>
      <c r="E76827" t="s">
        <v>142523</v>
      </c>
    </row>
    <row r="76828" spans="1:5">
      <c r="A76828" t="s">
        <v>150437</v>
      </c>
      <c r="B76828" t="s">
        <v>150438</v>
      </c>
      <c r="C76828">
        <v>1491799323</v>
      </c>
      <c r="D76828" t="s">
        <v>142522</v>
      </c>
      <c r="E76828" t="s">
        <v>142523</v>
      </c>
    </row>
    <row r="76829" spans="1:5">
      <c r="A76829" t="s">
        <v>150439</v>
      </c>
      <c r="B76829" t="s">
        <v>150440</v>
      </c>
      <c r="C76829">
        <v>1491799323</v>
      </c>
      <c r="D76829" t="s">
        <v>142522</v>
      </c>
      <c r="E76829" t="s">
        <v>142523</v>
      </c>
    </row>
    <row r="76830" spans="1:5">
      <c r="A76830" t="s">
        <v>150441</v>
      </c>
      <c r="B76830" t="s">
        <v>150442</v>
      </c>
      <c r="C76830">
        <v>1491799323</v>
      </c>
      <c r="D76830" t="s">
        <v>142522</v>
      </c>
      <c r="E76830" t="s">
        <v>142523</v>
      </c>
    </row>
    <row r="76831" spans="1:5">
      <c r="A76831" t="s">
        <v>150443</v>
      </c>
      <c r="B76831" t="s">
        <v>150444</v>
      </c>
      <c r="C76831">
        <v>1491799323</v>
      </c>
      <c r="D76831" t="s">
        <v>142522</v>
      </c>
      <c r="E76831" t="s">
        <v>142523</v>
      </c>
    </row>
    <row r="76832" spans="1:5">
      <c r="A76832" t="s">
        <v>150445</v>
      </c>
      <c r="B76832" t="s">
        <v>150446</v>
      </c>
      <c r="C76832">
        <v>1493779890</v>
      </c>
      <c r="D76832" t="s">
        <v>142522</v>
      </c>
      <c r="E76832" t="s">
        <v>142523</v>
      </c>
    </row>
    <row r="76833" spans="1:5">
      <c r="A76833" t="s">
        <v>150447</v>
      </c>
      <c r="B76833" t="s">
        <v>150448</v>
      </c>
      <c r="C76833">
        <v>1493779890</v>
      </c>
      <c r="D76833" t="s">
        <v>142522</v>
      </c>
      <c r="E76833" t="s">
        <v>142523</v>
      </c>
    </row>
    <row r="76834" spans="1:5">
      <c r="A76834" t="s">
        <v>150449</v>
      </c>
      <c r="B76834" t="s">
        <v>150450</v>
      </c>
      <c r="C76834">
        <v>1493779890</v>
      </c>
      <c r="D76834" t="s">
        <v>142522</v>
      </c>
      <c r="E76834" t="s">
        <v>142523</v>
      </c>
    </row>
    <row r="76835" spans="1:5">
      <c r="A76835" t="s">
        <v>150451</v>
      </c>
      <c r="B76835" t="s">
        <v>150452</v>
      </c>
      <c r="C76835">
        <v>1493779890</v>
      </c>
      <c r="D76835" t="s">
        <v>142522</v>
      </c>
      <c r="E76835" t="s">
        <v>142523</v>
      </c>
    </row>
    <row r="76836" spans="1:5">
      <c r="A76836" t="s">
        <v>150453</v>
      </c>
      <c r="B76836" t="s">
        <v>150454</v>
      </c>
      <c r="C76836">
        <v>1493779890</v>
      </c>
      <c r="D76836" t="s">
        <v>142522</v>
      </c>
      <c r="E76836" t="s">
        <v>142523</v>
      </c>
    </row>
    <row r="76837" spans="1:5">
      <c r="A76837" t="s">
        <v>150455</v>
      </c>
      <c r="B76837" t="s">
        <v>150456</v>
      </c>
      <c r="C76837">
        <v>1493779890</v>
      </c>
      <c r="D76837" t="s">
        <v>142522</v>
      </c>
      <c r="E76837" t="s">
        <v>142523</v>
      </c>
    </row>
    <row r="76838" spans="1:5">
      <c r="A76838" t="s">
        <v>150457</v>
      </c>
      <c r="B76838" t="s">
        <v>150458</v>
      </c>
      <c r="C76838">
        <v>1493779890</v>
      </c>
      <c r="D76838" t="s">
        <v>142522</v>
      </c>
      <c r="E76838" t="s">
        <v>142523</v>
      </c>
    </row>
    <row r="76839" spans="1:5">
      <c r="A76839" t="s">
        <v>150459</v>
      </c>
      <c r="B76839" t="s">
        <v>150460</v>
      </c>
      <c r="C76839">
        <v>1493779890</v>
      </c>
      <c r="D76839" t="s">
        <v>142522</v>
      </c>
      <c r="E76839" t="s">
        <v>142523</v>
      </c>
    </row>
    <row r="76840" spans="1:5">
      <c r="A76840" t="s">
        <v>150461</v>
      </c>
      <c r="B76840" t="s">
        <v>150462</v>
      </c>
      <c r="C76840">
        <v>1504343780</v>
      </c>
      <c r="D76840" t="s">
        <v>142522</v>
      </c>
      <c r="E76840" t="s">
        <v>142523</v>
      </c>
    </row>
    <row r="76841" spans="1:5">
      <c r="A76841" t="s">
        <v>150463</v>
      </c>
      <c r="B76841" t="s">
        <v>150464</v>
      </c>
      <c r="C76841">
        <v>1504343780</v>
      </c>
      <c r="D76841" t="s">
        <v>142522</v>
      </c>
      <c r="E76841" t="s">
        <v>142523</v>
      </c>
    </row>
    <row r="76842" spans="1:5">
      <c r="A76842" t="s">
        <v>150465</v>
      </c>
      <c r="B76842" t="s">
        <v>150466</v>
      </c>
      <c r="C76842">
        <v>1504343780</v>
      </c>
      <c r="D76842" t="s">
        <v>142522</v>
      </c>
      <c r="E76842" t="s">
        <v>142523</v>
      </c>
    </row>
    <row r="76843" spans="1:5">
      <c r="A76843" t="s">
        <v>150467</v>
      </c>
      <c r="B76843" t="s">
        <v>150468</v>
      </c>
      <c r="C76843">
        <v>1504343780</v>
      </c>
      <c r="D76843" t="s">
        <v>142522</v>
      </c>
      <c r="E76843" t="s">
        <v>142523</v>
      </c>
    </row>
    <row r="76844" spans="1:5">
      <c r="A76844" t="s">
        <v>150469</v>
      </c>
      <c r="B76844" t="s">
        <v>150470</v>
      </c>
      <c r="C76844">
        <v>1504343780</v>
      </c>
      <c r="D76844" t="s">
        <v>142522</v>
      </c>
      <c r="E76844" t="s">
        <v>142523</v>
      </c>
    </row>
    <row r="76845" spans="1:5">
      <c r="A76845" t="s">
        <v>150471</v>
      </c>
      <c r="B76845" t="s">
        <v>150472</v>
      </c>
      <c r="C76845">
        <v>1524241434</v>
      </c>
      <c r="D76845" t="s">
        <v>142522</v>
      </c>
      <c r="E76845" t="s">
        <v>142523</v>
      </c>
    </row>
    <row r="76846" spans="1:5">
      <c r="A76846" t="s">
        <v>150473</v>
      </c>
      <c r="B76846" t="s">
        <v>150474</v>
      </c>
      <c r="C76846">
        <v>1524241434</v>
      </c>
      <c r="D76846" t="s">
        <v>142522</v>
      </c>
      <c r="E76846" t="s">
        <v>142523</v>
      </c>
    </row>
    <row r="76847" spans="1:5">
      <c r="A76847" t="s">
        <v>150475</v>
      </c>
      <c r="B76847" t="s">
        <v>150476</v>
      </c>
      <c r="C76847">
        <v>1524241434</v>
      </c>
      <c r="D76847" t="s">
        <v>142522</v>
      </c>
      <c r="E76847" t="s">
        <v>142523</v>
      </c>
    </row>
    <row r="76848" spans="1:5">
      <c r="A76848" t="s">
        <v>150477</v>
      </c>
      <c r="B76848" t="s">
        <v>150478</v>
      </c>
      <c r="C76848">
        <v>1524241434</v>
      </c>
      <c r="D76848" t="s">
        <v>142522</v>
      </c>
      <c r="E76848" t="s">
        <v>142523</v>
      </c>
    </row>
    <row r="76849" spans="1:5">
      <c r="A76849" t="s">
        <v>150479</v>
      </c>
      <c r="B76849" t="s">
        <v>150480</v>
      </c>
      <c r="C76849">
        <v>1524241434</v>
      </c>
      <c r="D76849" t="s">
        <v>142522</v>
      </c>
      <c r="E76849" t="s">
        <v>142523</v>
      </c>
    </row>
    <row r="76850" spans="1:5">
      <c r="A76850" t="s">
        <v>150481</v>
      </c>
      <c r="B76850" t="s">
        <v>150482</v>
      </c>
      <c r="C76850">
        <v>2013675302</v>
      </c>
      <c r="D76850" t="s">
        <v>142522</v>
      </c>
      <c r="E76850" t="s">
        <v>142523</v>
      </c>
    </row>
    <row r="76851" spans="1:5">
      <c r="A76851" t="s">
        <v>150483</v>
      </c>
      <c r="B76851" t="s">
        <v>150484</v>
      </c>
      <c r="C76851">
        <v>2013675302</v>
      </c>
      <c r="D76851" t="s">
        <v>142522</v>
      </c>
      <c r="E76851" t="s">
        <v>142523</v>
      </c>
    </row>
    <row r="76852" spans="1:5">
      <c r="A76852" t="s">
        <v>150485</v>
      </c>
      <c r="B76852" t="s">
        <v>150486</v>
      </c>
      <c r="C76852">
        <v>2013675302</v>
      </c>
      <c r="D76852" t="s">
        <v>142522</v>
      </c>
      <c r="E76852" t="s">
        <v>142523</v>
      </c>
    </row>
    <row r="76853" spans="1:5">
      <c r="A76853" t="s">
        <v>150487</v>
      </c>
      <c r="B76853" t="s">
        <v>150488</v>
      </c>
      <c r="C76853">
        <v>2013675302</v>
      </c>
      <c r="D76853" t="s">
        <v>142522</v>
      </c>
      <c r="E76853" t="s">
        <v>142523</v>
      </c>
    </row>
    <row r="76854" spans="1:5">
      <c r="A76854" t="s">
        <v>150489</v>
      </c>
      <c r="B76854" t="s">
        <v>150490</v>
      </c>
      <c r="C76854">
        <v>2013675302</v>
      </c>
      <c r="D76854" t="s">
        <v>142522</v>
      </c>
      <c r="E76854" t="s">
        <v>142523</v>
      </c>
    </row>
    <row r="76855" spans="1:5">
      <c r="A76855" t="s">
        <v>150491</v>
      </c>
      <c r="B76855" t="s">
        <v>150492</v>
      </c>
      <c r="C76855">
        <v>2588218364</v>
      </c>
      <c r="D76855" t="s">
        <v>142522</v>
      </c>
      <c r="E76855" t="s">
        <v>142523</v>
      </c>
    </row>
    <row r="76856" spans="1:5">
      <c r="A76856" t="s">
        <v>150493</v>
      </c>
      <c r="B76856" t="s">
        <v>150494</v>
      </c>
      <c r="C76856">
        <v>2588218364</v>
      </c>
      <c r="D76856" t="s">
        <v>142522</v>
      </c>
      <c r="E76856" t="s">
        <v>142523</v>
      </c>
    </row>
    <row r="76857" spans="1:5">
      <c r="A76857" t="s">
        <v>150495</v>
      </c>
      <c r="B76857" t="s">
        <v>150496</v>
      </c>
      <c r="C76857">
        <v>2588218364</v>
      </c>
      <c r="D76857" t="s">
        <v>142522</v>
      </c>
      <c r="E76857" t="s">
        <v>142523</v>
      </c>
    </row>
    <row r="76858" spans="1:5">
      <c r="A76858" t="s">
        <v>150497</v>
      </c>
      <c r="B76858" t="s">
        <v>150498</v>
      </c>
      <c r="C76858">
        <v>2588218364</v>
      </c>
      <c r="D76858" t="s">
        <v>142522</v>
      </c>
      <c r="E76858" t="s">
        <v>142523</v>
      </c>
    </row>
    <row r="76859" spans="1:5">
      <c r="A76859" t="s">
        <v>150499</v>
      </c>
      <c r="B76859" t="s">
        <v>150500</v>
      </c>
      <c r="C76859">
        <v>2588218364</v>
      </c>
      <c r="D76859" t="s">
        <v>142522</v>
      </c>
      <c r="E76859" t="s">
        <v>142523</v>
      </c>
    </row>
    <row r="76860" spans="1:5">
      <c r="A76860" t="s">
        <v>150501</v>
      </c>
      <c r="B76860" t="s">
        <v>150502</v>
      </c>
      <c r="C76860">
        <v>2588218364</v>
      </c>
      <c r="D76860" t="s">
        <v>142522</v>
      </c>
      <c r="E76860" t="s">
        <v>142523</v>
      </c>
    </row>
    <row r="76861" spans="1:5">
      <c r="A76861" t="s">
        <v>150503</v>
      </c>
      <c r="B76861" t="s">
        <v>150504</v>
      </c>
      <c r="C76861">
        <v>144868915</v>
      </c>
      <c r="D76861" t="s">
        <v>142522</v>
      </c>
      <c r="E76861" t="s">
        <v>142523</v>
      </c>
    </row>
    <row r="76862" spans="1:5">
      <c r="A76862" t="s">
        <v>150505</v>
      </c>
      <c r="B76862" t="s">
        <v>150506</v>
      </c>
      <c r="C76862">
        <v>144868915</v>
      </c>
      <c r="D76862" t="s">
        <v>142522</v>
      </c>
      <c r="E76862" t="s">
        <v>142523</v>
      </c>
    </row>
    <row r="76863" spans="1:5">
      <c r="A76863" t="s">
        <v>150507</v>
      </c>
      <c r="B76863" t="s">
        <v>150508</v>
      </c>
      <c r="C76863">
        <v>144868915</v>
      </c>
      <c r="D76863" t="s">
        <v>142522</v>
      </c>
      <c r="E76863" t="s">
        <v>142523</v>
      </c>
    </row>
    <row r="76864" spans="1:5">
      <c r="A76864" t="s">
        <v>150509</v>
      </c>
      <c r="B76864" t="s">
        <v>150510</v>
      </c>
      <c r="C76864">
        <v>144868915</v>
      </c>
      <c r="D76864" t="s">
        <v>142522</v>
      </c>
      <c r="E76864" t="s">
        <v>142523</v>
      </c>
    </row>
    <row r="76865" spans="1:5">
      <c r="A76865" t="s">
        <v>150511</v>
      </c>
      <c r="B76865" t="s">
        <v>150512</v>
      </c>
      <c r="C76865">
        <v>144868915</v>
      </c>
      <c r="D76865" t="s">
        <v>142522</v>
      </c>
      <c r="E76865" t="s">
        <v>142523</v>
      </c>
    </row>
    <row r="76866" spans="1:5">
      <c r="A76866" t="s">
        <v>150513</v>
      </c>
      <c r="B76866" t="s">
        <v>150514</v>
      </c>
      <c r="C76866">
        <v>144868915</v>
      </c>
      <c r="D76866" t="s">
        <v>142522</v>
      </c>
      <c r="E76866" t="s">
        <v>142523</v>
      </c>
    </row>
    <row r="76867" spans="1:5">
      <c r="A76867" t="s">
        <v>150515</v>
      </c>
      <c r="B76867" t="s">
        <v>150516</v>
      </c>
      <c r="C76867">
        <v>144868915</v>
      </c>
      <c r="D76867" t="s">
        <v>142522</v>
      </c>
      <c r="E76867" t="s">
        <v>142523</v>
      </c>
    </row>
    <row r="76868" spans="1:5">
      <c r="A76868" t="s">
        <v>150517</v>
      </c>
      <c r="B76868" t="s">
        <v>150518</v>
      </c>
      <c r="C76868">
        <v>2023691190</v>
      </c>
      <c r="D76868" t="s">
        <v>142522</v>
      </c>
      <c r="E76868" t="s">
        <v>142523</v>
      </c>
    </row>
    <row r="76869" spans="1:5">
      <c r="A76869" t="s">
        <v>150519</v>
      </c>
      <c r="B76869" t="s">
        <v>150520</v>
      </c>
      <c r="C76869">
        <v>2023691190</v>
      </c>
      <c r="D76869" t="s">
        <v>142522</v>
      </c>
      <c r="E76869" t="s">
        <v>142523</v>
      </c>
    </row>
    <row r="76870" spans="1:5">
      <c r="A76870" t="s">
        <v>150521</v>
      </c>
      <c r="B76870" t="s">
        <v>150522</v>
      </c>
      <c r="C76870">
        <v>2023691190</v>
      </c>
      <c r="D76870" t="s">
        <v>142522</v>
      </c>
      <c r="E76870" t="s">
        <v>142523</v>
      </c>
    </row>
    <row r="76871" spans="1:5">
      <c r="A76871" t="s">
        <v>150523</v>
      </c>
      <c r="B76871" t="s">
        <v>150524</v>
      </c>
      <c r="C76871">
        <v>2023691190</v>
      </c>
      <c r="D76871" t="s">
        <v>142522</v>
      </c>
      <c r="E76871" t="s">
        <v>142523</v>
      </c>
    </row>
    <row r="76872" spans="1:5">
      <c r="A76872" t="s">
        <v>150525</v>
      </c>
      <c r="B76872" t="s">
        <v>150526</v>
      </c>
      <c r="C76872">
        <v>2023691190</v>
      </c>
      <c r="D76872" t="s">
        <v>142522</v>
      </c>
      <c r="E76872" t="s">
        <v>142523</v>
      </c>
    </row>
    <row r="76873" spans="1:5">
      <c r="A76873" t="s">
        <v>150527</v>
      </c>
      <c r="B76873" t="s">
        <v>150528</v>
      </c>
      <c r="C76873">
        <v>2023691190</v>
      </c>
      <c r="D76873" t="s">
        <v>142522</v>
      </c>
      <c r="E76873" t="s">
        <v>142523</v>
      </c>
    </row>
    <row r="76874" spans="1:5">
      <c r="A76874" t="s">
        <v>150529</v>
      </c>
      <c r="B76874" t="s">
        <v>150530</v>
      </c>
      <c r="C76874">
        <v>2023691190</v>
      </c>
      <c r="D76874" t="s">
        <v>142522</v>
      </c>
      <c r="E76874" t="s">
        <v>142523</v>
      </c>
    </row>
    <row r="76875" spans="1:5">
      <c r="A76875" t="s">
        <v>150531</v>
      </c>
      <c r="B76875" t="s">
        <v>150532</v>
      </c>
      <c r="C76875">
        <v>2023765880</v>
      </c>
      <c r="D76875" t="s">
        <v>142522</v>
      </c>
      <c r="E76875" t="s">
        <v>142523</v>
      </c>
    </row>
    <row r="76876" spans="1:5">
      <c r="A76876" t="s">
        <v>150533</v>
      </c>
      <c r="B76876" t="s">
        <v>150534</v>
      </c>
      <c r="C76876">
        <v>2023765880</v>
      </c>
      <c r="D76876" t="s">
        <v>142522</v>
      </c>
      <c r="E76876" t="s">
        <v>142523</v>
      </c>
    </row>
    <row r="76877" spans="1:5">
      <c r="A76877" t="s">
        <v>150535</v>
      </c>
      <c r="B76877" t="s">
        <v>150536</v>
      </c>
      <c r="C76877">
        <v>2023765880</v>
      </c>
      <c r="D76877" t="s">
        <v>142522</v>
      </c>
      <c r="E76877" t="s">
        <v>142523</v>
      </c>
    </row>
    <row r="76878" spans="1:5">
      <c r="A76878" t="s">
        <v>150537</v>
      </c>
      <c r="B76878" t="s">
        <v>150538</v>
      </c>
      <c r="C76878">
        <v>2023765880</v>
      </c>
      <c r="D76878" t="s">
        <v>142522</v>
      </c>
      <c r="E76878" t="s">
        <v>142523</v>
      </c>
    </row>
    <row r="76879" spans="1:5">
      <c r="A76879" t="s">
        <v>150539</v>
      </c>
      <c r="B76879" t="s">
        <v>150540</v>
      </c>
      <c r="C76879">
        <v>2023765880</v>
      </c>
      <c r="D76879" t="s">
        <v>142522</v>
      </c>
      <c r="E76879" t="s">
        <v>142523</v>
      </c>
    </row>
    <row r="76880" spans="1:5">
      <c r="A76880" t="s">
        <v>150541</v>
      </c>
      <c r="B76880" t="s">
        <v>150542</v>
      </c>
      <c r="C76880">
        <v>2023765880</v>
      </c>
      <c r="D76880" t="s">
        <v>142522</v>
      </c>
      <c r="E76880" t="s">
        <v>142523</v>
      </c>
    </row>
    <row r="76881" spans="1:5">
      <c r="A76881" t="s">
        <v>150543</v>
      </c>
      <c r="B76881" t="s">
        <v>150544</v>
      </c>
      <c r="C76881">
        <v>2024455723</v>
      </c>
      <c r="D76881" t="s">
        <v>142522</v>
      </c>
      <c r="E76881" t="s">
        <v>142523</v>
      </c>
    </row>
    <row r="76882" spans="1:5">
      <c r="A76882" t="s">
        <v>150545</v>
      </c>
      <c r="B76882" t="s">
        <v>150546</v>
      </c>
      <c r="C76882">
        <v>2024455723</v>
      </c>
      <c r="D76882" t="s">
        <v>142522</v>
      </c>
      <c r="E76882" t="s">
        <v>142523</v>
      </c>
    </row>
    <row r="76883" spans="1:5">
      <c r="A76883" t="s">
        <v>150547</v>
      </c>
      <c r="B76883" t="s">
        <v>150548</v>
      </c>
      <c r="C76883">
        <v>2024455723</v>
      </c>
      <c r="D76883" t="s">
        <v>142522</v>
      </c>
      <c r="E76883" t="s">
        <v>142523</v>
      </c>
    </row>
    <row r="76884" spans="1:5">
      <c r="A76884" t="s">
        <v>150549</v>
      </c>
      <c r="B76884" t="s">
        <v>150550</v>
      </c>
      <c r="C76884">
        <v>2024455723</v>
      </c>
      <c r="D76884" t="s">
        <v>142522</v>
      </c>
      <c r="E76884" t="s">
        <v>142523</v>
      </c>
    </row>
    <row r="76885" spans="1:5">
      <c r="A76885" t="s">
        <v>150551</v>
      </c>
      <c r="B76885" t="s">
        <v>150552</v>
      </c>
      <c r="C76885">
        <v>2024455723</v>
      </c>
      <c r="D76885" t="s">
        <v>142522</v>
      </c>
      <c r="E76885" t="s">
        <v>142523</v>
      </c>
    </row>
    <row r="76886" spans="1:5">
      <c r="A76886" t="s">
        <v>150553</v>
      </c>
      <c r="B76886" t="s">
        <v>150554</v>
      </c>
      <c r="C76886">
        <v>2024455723</v>
      </c>
      <c r="D76886" t="s">
        <v>142522</v>
      </c>
      <c r="E76886" t="s">
        <v>142523</v>
      </c>
    </row>
    <row r="76887" spans="1:5">
      <c r="A76887" t="s">
        <v>150555</v>
      </c>
      <c r="B76887" t="s">
        <v>150556</v>
      </c>
      <c r="C76887">
        <v>1661101418</v>
      </c>
      <c r="D76887" t="s">
        <v>142522</v>
      </c>
      <c r="E76887" t="s">
        <v>142523</v>
      </c>
    </row>
    <row r="76888" spans="1:5">
      <c r="A76888" t="s">
        <v>150557</v>
      </c>
      <c r="B76888" t="s">
        <v>150558</v>
      </c>
      <c r="C76888">
        <v>1661101418</v>
      </c>
      <c r="D76888" t="s">
        <v>142522</v>
      </c>
      <c r="E76888" t="s">
        <v>142523</v>
      </c>
    </row>
    <row r="76889" spans="1:5">
      <c r="A76889" t="s">
        <v>150559</v>
      </c>
      <c r="B76889" t="s">
        <v>150560</v>
      </c>
      <c r="C76889">
        <v>1661101418</v>
      </c>
      <c r="D76889" t="s">
        <v>142522</v>
      </c>
      <c r="E76889" t="s">
        <v>142523</v>
      </c>
    </row>
    <row r="76890" spans="1:5">
      <c r="A76890" t="s">
        <v>150561</v>
      </c>
      <c r="B76890" t="s">
        <v>150562</v>
      </c>
      <c r="C76890">
        <v>1661101418</v>
      </c>
      <c r="D76890" t="s">
        <v>142522</v>
      </c>
      <c r="E76890" t="s">
        <v>142523</v>
      </c>
    </row>
    <row r="76891" spans="1:5">
      <c r="A76891" t="s">
        <v>150563</v>
      </c>
      <c r="B76891" t="s">
        <v>150564</v>
      </c>
      <c r="C76891">
        <v>1661101418</v>
      </c>
      <c r="D76891" t="s">
        <v>142522</v>
      </c>
      <c r="E76891" t="s">
        <v>142523</v>
      </c>
    </row>
    <row r="76892" spans="1:5">
      <c r="A76892" t="s">
        <v>150565</v>
      </c>
      <c r="B76892" t="s">
        <v>150566</v>
      </c>
      <c r="C76892">
        <v>1661101418</v>
      </c>
      <c r="D76892" t="s">
        <v>142522</v>
      </c>
      <c r="E76892" t="s">
        <v>142523</v>
      </c>
    </row>
    <row r="76893" spans="1:5">
      <c r="A76893" t="s">
        <v>150567</v>
      </c>
      <c r="B76893" t="s">
        <v>150568</v>
      </c>
      <c r="C76893">
        <v>1661101418</v>
      </c>
      <c r="D76893" t="s">
        <v>142522</v>
      </c>
      <c r="E76893" t="s">
        <v>142523</v>
      </c>
    </row>
    <row r="76894" spans="1:5">
      <c r="A76894" t="s">
        <v>150569</v>
      </c>
      <c r="B76894" t="s">
        <v>150570</v>
      </c>
      <c r="C76894">
        <v>2994811820</v>
      </c>
      <c r="D76894" t="s">
        <v>142522</v>
      </c>
      <c r="E76894" t="s">
        <v>142523</v>
      </c>
    </row>
    <row r="76895" spans="1:5">
      <c r="A76895" t="s">
        <v>150571</v>
      </c>
      <c r="B76895" t="s">
        <v>150572</v>
      </c>
      <c r="C76895">
        <v>2994811820</v>
      </c>
      <c r="D76895" t="s">
        <v>142522</v>
      </c>
      <c r="E76895" t="s">
        <v>142523</v>
      </c>
    </row>
    <row r="76896" spans="1:5">
      <c r="A76896" t="s">
        <v>150573</v>
      </c>
      <c r="B76896" t="s">
        <v>150574</v>
      </c>
      <c r="C76896">
        <v>2994811820</v>
      </c>
      <c r="D76896" t="s">
        <v>142522</v>
      </c>
      <c r="E76896" t="s">
        <v>142523</v>
      </c>
    </row>
    <row r="76897" spans="1:5">
      <c r="A76897" t="s">
        <v>150575</v>
      </c>
      <c r="B76897" t="s">
        <v>150576</v>
      </c>
      <c r="C76897">
        <v>2994811820</v>
      </c>
      <c r="D76897" t="s">
        <v>142522</v>
      </c>
      <c r="E76897" t="s">
        <v>142523</v>
      </c>
    </row>
    <row r="76898" spans="1:5">
      <c r="A76898" t="s">
        <v>150577</v>
      </c>
      <c r="B76898" t="s">
        <v>150578</v>
      </c>
      <c r="C76898">
        <v>2994811820</v>
      </c>
      <c r="D76898" t="s">
        <v>142522</v>
      </c>
      <c r="E76898" t="s">
        <v>142523</v>
      </c>
    </row>
    <row r="76899" spans="1:5">
      <c r="A76899" t="s">
        <v>150579</v>
      </c>
      <c r="B76899" t="s">
        <v>150580</v>
      </c>
      <c r="C76899">
        <v>2994811820</v>
      </c>
      <c r="D76899" t="s">
        <v>142522</v>
      </c>
      <c r="E76899" t="s">
        <v>142523</v>
      </c>
    </row>
    <row r="76900" spans="1:5">
      <c r="A76900" t="s">
        <v>150581</v>
      </c>
      <c r="B76900" t="s">
        <v>150582</v>
      </c>
      <c r="C76900">
        <v>2994811820</v>
      </c>
      <c r="D76900" t="s">
        <v>142522</v>
      </c>
      <c r="E76900" t="s">
        <v>142523</v>
      </c>
    </row>
    <row r="76901" spans="1:5">
      <c r="A76901" t="s">
        <v>150583</v>
      </c>
      <c r="B76901" t="s">
        <v>150570</v>
      </c>
      <c r="C76901">
        <v>3000784643</v>
      </c>
      <c r="D76901" t="s">
        <v>142522</v>
      </c>
      <c r="E76901" t="s">
        <v>142523</v>
      </c>
    </row>
    <row r="76902" spans="1:5">
      <c r="A76902" t="s">
        <v>150584</v>
      </c>
      <c r="B76902" t="s">
        <v>150572</v>
      </c>
      <c r="C76902">
        <v>3000784643</v>
      </c>
      <c r="D76902" t="s">
        <v>142522</v>
      </c>
      <c r="E76902" t="s">
        <v>142523</v>
      </c>
    </row>
    <row r="76903" spans="1:5">
      <c r="A76903" t="s">
        <v>150585</v>
      </c>
      <c r="B76903" t="s">
        <v>150574</v>
      </c>
      <c r="C76903">
        <v>3000784643</v>
      </c>
      <c r="D76903" t="s">
        <v>142522</v>
      </c>
      <c r="E76903" t="s">
        <v>142523</v>
      </c>
    </row>
    <row r="76904" spans="1:5">
      <c r="A76904" t="s">
        <v>150586</v>
      </c>
      <c r="B76904" t="s">
        <v>150576</v>
      </c>
      <c r="C76904">
        <v>3000784643</v>
      </c>
      <c r="D76904" t="s">
        <v>142522</v>
      </c>
      <c r="E76904" t="s">
        <v>142523</v>
      </c>
    </row>
    <row r="76905" spans="1:5">
      <c r="A76905" t="s">
        <v>150587</v>
      </c>
      <c r="B76905" t="s">
        <v>150578</v>
      </c>
      <c r="C76905">
        <v>3000784643</v>
      </c>
      <c r="D76905" t="s">
        <v>142522</v>
      </c>
      <c r="E76905" t="s">
        <v>142523</v>
      </c>
    </row>
    <row r="76906" spans="1:5">
      <c r="A76906" t="s">
        <v>150588</v>
      </c>
      <c r="B76906" t="s">
        <v>150580</v>
      </c>
      <c r="C76906">
        <v>3000784643</v>
      </c>
      <c r="D76906" t="s">
        <v>142522</v>
      </c>
      <c r="E76906" t="s">
        <v>142523</v>
      </c>
    </row>
    <row r="76907" spans="1:5">
      <c r="A76907" t="s">
        <v>150589</v>
      </c>
      <c r="B76907" t="s">
        <v>150582</v>
      </c>
      <c r="C76907">
        <v>3000784643</v>
      </c>
      <c r="D76907" t="s">
        <v>142522</v>
      </c>
      <c r="E76907" t="s">
        <v>142523</v>
      </c>
    </row>
    <row r="76908" spans="1:5">
      <c r="A76908" t="s">
        <v>150590</v>
      </c>
      <c r="B76908" t="s">
        <v>150591</v>
      </c>
      <c r="C76908">
        <v>2980494957</v>
      </c>
      <c r="D76908" t="s">
        <v>142522</v>
      </c>
      <c r="E76908" t="s">
        <v>142523</v>
      </c>
    </row>
    <row r="76909" spans="1:5">
      <c r="A76909" t="s">
        <v>150592</v>
      </c>
      <c r="B76909" t="s">
        <v>150593</v>
      </c>
      <c r="C76909">
        <v>2980494957</v>
      </c>
      <c r="D76909" t="s">
        <v>142522</v>
      </c>
      <c r="E76909" t="s">
        <v>142523</v>
      </c>
    </row>
    <row r="76910" spans="1:5">
      <c r="A76910" t="s">
        <v>150594</v>
      </c>
      <c r="B76910" t="s">
        <v>150595</v>
      </c>
      <c r="C76910">
        <v>2980494957</v>
      </c>
      <c r="D76910" t="s">
        <v>142522</v>
      </c>
      <c r="E76910" t="s">
        <v>142523</v>
      </c>
    </row>
    <row r="76911" spans="1:5">
      <c r="A76911" t="s">
        <v>150596</v>
      </c>
      <c r="B76911" t="s">
        <v>150597</v>
      </c>
      <c r="C76911">
        <v>2980494957</v>
      </c>
      <c r="D76911" t="s">
        <v>142522</v>
      </c>
      <c r="E76911" t="s">
        <v>142523</v>
      </c>
    </row>
    <row r="76912" spans="1:5">
      <c r="A76912" t="s">
        <v>150598</v>
      </c>
      <c r="B76912" t="s">
        <v>150599</v>
      </c>
      <c r="C76912">
        <v>2980494957</v>
      </c>
      <c r="D76912" t="s">
        <v>142522</v>
      </c>
      <c r="E76912" t="s">
        <v>142523</v>
      </c>
    </row>
    <row r="76913" spans="1:5">
      <c r="A76913" t="s">
        <v>150600</v>
      </c>
      <c r="B76913" t="s">
        <v>150601</v>
      </c>
      <c r="C76913">
        <v>2980494957</v>
      </c>
      <c r="D76913" t="s">
        <v>142522</v>
      </c>
      <c r="E76913" t="s">
        <v>142523</v>
      </c>
    </row>
    <row r="76914" spans="1:5">
      <c r="A76914" t="s">
        <v>150602</v>
      </c>
      <c r="B76914" t="s">
        <v>150603</v>
      </c>
      <c r="C76914">
        <v>2980494957</v>
      </c>
      <c r="D76914" t="s">
        <v>142522</v>
      </c>
      <c r="E76914" t="s">
        <v>142523</v>
      </c>
    </row>
    <row r="76915" spans="1:5">
      <c r="A76915" t="s">
        <v>150604</v>
      </c>
      <c r="B76915" t="s">
        <v>150605</v>
      </c>
      <c r="C76915">
        <v>1935377178</v>
      </c>
      <c r="D76915" t="s">
        <v>142522</v>
      </c>
      <c r="E76915" t="s">
        <v>142523</v>
      </c>
    </row>
    <row r="76916" spans="1:5">
      <c r="A76916" t="s">
        <v>150606</v>
      </c>
      <c r="B76916" t="s">
        <v>150607</v>
      </c>
      <c r="C76916">
        <v>1935377178</v>
      </c>
      <c r="D76916" t="s">
        <v>142522</v>
      </c>
      <c r="E76916" t="s">
        <v>142523</v>
      </c>
    </row>
    <row r="76917" spans="1:5">
      <c r="A76917" t="s">
        <v>150608</v>
      </c>
      <c r="B76917" t="s">
        <v>150609</v>
      </c>
      <c r="C76917">
        <v>1935377178</v>
      </c>
      <c r="D76917" t="s">
        <v>142522</v>
      </c>
      <c r="E76917" t="s">
        <v>142523</v>
      </c>
    </row>
    <row r="76918" spans="1:5">
      <c r="A76918" t="s">
        <v>150610</v>
      </c>
      <c r="B76918" t="s">
        <v>150611</v>
      </c>
      <c r="C76918">
        <v>1935377178</v>
      </c>
      <c r="D76918" t="s">
        <v>142522</v>
      </c>
      <c r="E76918" t="s">
        <v>142523</v>
      </c>
    </row>
    <row r="76919" spans="1:5">
      <c r="A76919" t="s">
        <v>150612</v>
      </c>
      <c r="B76919" t="s">
        <v>150613</v>
      </c>
      <c r="C76919">
        <v>1935377178</v>
      </c>
      <c r="D76919" t="s">
        <v>142522</v>
      </c>
      <c r="E76919" t="s">
        <v>142523</v>
      </c>
    </row>
    <row r="76920" spans="1:5">
      <c r="A76920" t="s">
        <v>150614</v>
      </c>
      <c r="B76920" t="s">
        <v>150615</v>
      </c>
      <c r="C76920">
        <v>2034941739</v>
      </c>
      <c r="D76920" t="s">
        <v>142522</v>
      </c>
      <c r="E76920" t="s">
        <v>142523</v>
      </c>
    </row>
    <row r="76921" spans="1:5">
      <c r="A76921" t="s">
        <v>150616</v>
      </c>
      <c r="B76921" t="s">
        <v>150617</v>
      </c>
      <c r="C76921">
        <v>2034941739</v>
      </c>
      <c r="D76921" t="s">
        <v>142522</v>
      </c>
      <c r="E76921" t="s">
        <v>142523</v>
      </c>
    </row>
    <row r="76922" spans="1:5">
      <c r="A76922" t="s">
        <v>150618</v>
      </c>
      <c r="B76922" t="s">
        <v>150619</v>
      </c>
      <c r="C76922">
        <v>2034941739</v>
      </c>
      <c r="D76922" t="s">
        <v>142522</v>
      </c>
      <c r="E76922" t="s">
        <v>142523</v>
      </c>
    </row>
    <row r="76923" spans="1:5">
      <c r="A76923" t="s">
        <v>150620</v>
      </c>
      <c r="B76923" t="s">
        <v>150621</v>
      </c>
      <c r="C76923">
        <v>2034941739</v>
      </c>
      <c r="D76923" t="s">
        <v>142522</v>
      </c>
      <c r="E76923" t="s">
        <v>142523</v>
      </c>
    </row>
    <row r="76924" spans="1:5">
      <c r="A76924" t="s">
        <v>150622</v>
      </c>
      <c r="B76924" t="s">
        <v>150623</v>
      </c>
      <c r="C76924">
        <v>2034941739</v>
      </c>
      <c r="D76924" t="s">
        <v>142522</v>
      </c>
      <c r="E76924" t="s">
        <v>142523</v>
      </c>
    </row>
    <row r="76925" spans="1:5">
      <c r="A76925" t="s">
        <v>150624</v>
      </c>
      <c r="B76925" t="s">
        <v>150625</v>
      </c>
      <c r="C76925">
        <v>2034941739</v>
      </c>
      <c r="D76925" t="s">
        <v>142522</v>
      </c>
      <c r="E76925" t="s">
        <v>142523</v>
      </c>
    </row>
    <row r="76926" spans="1:5">
      <c r="A76926" t="s">
        <v>150626</v>
      </c>
      <c r="B76926" t="s">
        <v>150627</v>
      </c>
      <c r="C76926">
        <v>2034941739</v>
      </c>
      <c r="D76926" t="s">
        <v>142522</v>
      </c>
      <c r="E76926" t="s">
        <v>142523</v>
      </c>
    </row>
    <row r="76927" spans="1:5">
      <c r="A76927" t="s">
        <v>150628</v>
      </c>
      <c r="B76927" t="s">
        <v>150629</v>
      </c>
      <c r="C76927">
        <v>1996982087</v>
      </c>
      <c r="D76927" t="s">
        <v>142522</v>
      </c>
      <c r="E76927" t="s">
        <v>142523</v>
      </c>
    </row>
    <row r="76928" spans="1:5">
      <c r="A76928" t="s">
        <v>150630</v>
      </c>
      <c r="B76928" t="s">
        <v>150631</v>
      </c>
      <c r="C76928">
        <v>1996982087</v>
      </c>
      <c r="D76928" t="s">
        <v>142522</v>
      </c>
      <c r="E76928" t="s">
        <v>142523</v>
      </c>
    </row>
    <row r="76929" spans="1:5">
      <c r="A76929" t="s">
        <v>150632</v>
      </c>
      <c r="B76929" t="s">
        <v>150633</v>
      </c>
      <c r="C76929">
        <v>1996982087</v>
      </c>
      <c r="D76929" t="s">
        <v>142522</v>
      </c>
      <c r="E76929" t="s">
        <v>142523</v>
      </c>
    </row>
    <row r="76930" spans="1:5">
      <c r="A76930" t="s">
        <v>150634</v>
      </c>
      <c r="B76930" t="s">
        <v>150635</v>
      </c>
      <c r="C76930">
        <v>1996982087</v>
      </c>
      <c r="D76930" t="s">
        <v>142522</v>
      </c>
      <c r="E76930" t="s">
        <v>142523</v>
      </c>
    </row>
    <row r="76931" spans="1:5">
      <c r="A76931" t="s">
        <v>150636</v>
      </c>
      <c r="B76931" t="s">
        <v>150637</v>
      </c>
      <c r="C76931">
        <v>1996982087</v>
      </c>
      <c r="D76931" t="s">
        <v>142522</v>
      </c>
      <c r="E76931" t="s">
        <v>142523</v>
      </c>
    </row>
    <row r="76932" spans="1:5">
      <c r="A76932" t="s">
        <v>150638</v>
      </c>
      <c r="B76932" t="s">
        <v>150639</v>
      </c>
      <c r="C76932">
        <v>1996982087</v>
      </c>
      <c r="D76932" t="s">
        <v>142522</v>
      </c>
      <c r="E76932" t="s">
        <v>142523</v>
      </c>
    </row>
    <row r="76933" spans="1:5">
      <c r="A76933" t="s">
        <v>150640</v>
      </c>
      <c r="B76933" t="s">
        <v>150641</v>
      </c>
      <c r="C76933">
        <v>1996982087</v>
      </c>
      <c r="D76933" t="s">
        <v>142522</v>
      </c>
      <c r="E76933" t="s">
        <v>142523</v>
      </c>
    </row>
    <row r="76934" spans="1:5">
      <c r="A76934" t="s">
        <v>150642</v>
      </c>
      <c r="B76934" t="s">
        <v>150643</v>
      </c>
      <c r="C76934">
        <v>1996982087</v>
      </c>
      <c r="D76934" t="s">
        <v>142522</v>
      </c>
      <c r="E76934" t="s">
        <v>142523</v>
      </c>
    </row>
    <row r="76935" spans="1:5">
      <c r="A76935" t="s">
        <v>150644</v>
      </c>
      <c r="B76935" t="s">
        <v>150645</v>
      </c>
      <c r="C76935">
        <v>2060248922</v>
      </c>
      <c r="D76935" t="s">
        <v>142522</v>
      </c>
      <c r="E76935" t="s">
        <v>142523</v>
      </c>
    </row>
    <row r="76936" spans="1:5">
      <c r="A76936" t="s">
        <v>150646</v>
      </c>
      <c r="B76936" t="s">
        <v>150647</v>
      </c>
      <c r="C76936">
        <v>2060248922</v>
      </c>
      <c r="D76936" t="s">
        <v>142522</v>
      </c>
      <c r="E76936" t="s">
        <v>142523</v>
      </c>
    </row>
    <row r="76937" spans="1:5">
      <c r="A76937" t="s">
        <v>150648</v>
      </c>
      <c r="B76937" t="s">
        <v>150649</v>
      </c>
      <c r="C76937">
        <v>2060248922</v>
      </c>
      <c r="D76937" t="s">
        <v>142522</v>
      </c>
      <c r="E76937" t="s">
        <v>142523</v>
      </c>
    </row>
    <row r="76938" spans="1:5">
      <c r="A76938" t="s">
        <v>150650</v>
      </c>
      <c r="B76938" t="s">
        <v>150651</v>
      </c>
      <c r="C76938">
        <v>2060248922</v>
      </c>
      <c r="D76938" t="s">
        <v>142522</v>
      </c>
      <c r="E76938" t="s">
        <v>142523</v>
      </c>
    </row>
    <row r="76939" spans="1:5">
      <c r="A76939" t="s">
        <v>150652</v>
      </c>
      <c r="B76939" t="s">
        <v>150653</v>
      </c>
      <c r="C76939">
        <v>2060248922</v>
      </c>
      <c r="D76939" t="s">
        <v>142522</v>
      </c>
      <c r="E76939" t="s">
        <v>142523</v>
      </c>
    </row>
    <row r="76940" spans="1:5">
      <c r="A76940" t="s">
        <v>150654</v>
      </c>
      <c r="B76940" t="s">
        <v>150655</v>
      </c>
      <c r="C76940">
        <v>2060248922</v>
      </c>
      <c r="D76940" t="s">
        <v>142522</v>
      </c>
      <c r="E76940" t="s">
        <v>142523</v>
      </c>
    </row>
    <row r="76941" spans="1:5">
      <c r="A76941" t="s">
        <v>150656</v>
      </c>
      <c r="B76941" t="s">
        <v>150657</v>
      </c>
      <c r="C76941">
        <v>2060248922</v>
      </c>
      <c r="D76941" t="s">
        <v>142522</v>
      </c>
      <c r="E76941" t="s">
        <v>142523</v>
      </c>
    </row>
    <row r="76942" spans="1:5">
      <c r="A76942" t="s">
        <v>150658</v>
      </c>
      <c r="B76942" t="s">
        <v>150659</v>
      </c>
      <c r="C76942">
        <v>2060248922</v>
      </c>
      <c r="D76942" t="s">
        <v>142522</v>
      </c>
      <c r="E76942" t="s">
        <v>142523</v>
      </c>
    </row>
    <row r="76943" spans="1:5">
      <c r="A76943" t="s">
        <v>150660</v>
      </c>
      <c r="B76943" t="s">
        <v>150661</v>
      </c>
      <c r="C76943">
        <v>2060248922</v>
      </c>
      <c r="D76943" t="s">
        <v>142522</v>
      </c>
      <c r="E76943" t="s">
        <v>142523</v>
      </c>
    </row>
    <row r="76944" spans="1:5">
      <c r="A76944" t="s">
        <v>150662</v>
      </c>
      <c r="B76944" t="s">
        <v>150663</v>
      </c>
      <c r="C76944">
        <v>2065156403</v>
      </c>
      <c r="D76944" t="s">
        <v>142522</v>
      </c>
      <c r="E76944" t="s">
        <v>142523</v>
      </c>
    </row>
    <row r="76945" spans="1:5">
      <c r="A76945" t="s">
        <v>150664</v>
      </c>
      <c r="B76945" t="s">
        <v>150665</v>
      </c>
      <c r="C76945">
        <v>2065156403</v>
      </c>
      <c r="D76945" t="s">
        <v>142522</v>
      </c>
      <c r="E76945" t="s">
        <v>142523</v>
      </c>
    </row>
    <row r="76946" spans="1:5">
      <c r="A76946" t="s">
        <v>150666</v>
      </c>
      <c r="B76946" t="s">
        <v>150667</v>
      </c>
      <c r="C76946">
        <v>2065156403</v>
      </c>
      <c r="D76946" t="s">
        <v>142522</v>
      </c>
      <c r="E76946" t="s">
        <v>142523</v>
      </c>
    </row>
    <row r="76947" spans="1:5">
      <c r="A76947" t="s">
        <v>150668</v>
      </c>
      <c r="B76947" t="s">
        <v>150669</v>
      </c>
      <c r="C76947">
        <v>2065156403</v>
      </c>
      <c r="D76947" t="s">
        <v>142522</v>
      </c>
      <c r="E76947" t="s">
        <v>142523</v>
      </c>
    </row>
    <row r="76948" spans="1:5">
      <c r="A76948" t="s">
        <v>150670</v>
      </c>
      <c r="B76948" t="s">
        <v>150671</v>
      </c>
      <c r="C76948">
        <v>2065156403</v>
      </c>
      <c r="D76948" t="s">
        <v>142522</v>
      </c>
      <c r="E76948" t="s">
        <v>142523</v>
      </c>
    </row>
    <row r="76949" spans="1:5">
      <c r="A76949" t="s">
        <v>150672</v>
      </c>
      <c r="B76949" t="s">
        <v>150673</v>
      </c>
      <c r="C76949">
        <v>2065156403</v>
      </c>
      <c r="D76949" t="s">
        <v>142522</v>
      </c>
      <c r="E76949" t="s">
        <v>142523</v>
      </c>
    </row>
    <row r="76950" spans="1:5">
      <c r="A76950" t="s">
        <v>150674</v>
      </c>
      <c r="B76950" t="s">
        <v>150675</v>
      </c>
      <c r="C76950">
        <v>1975736700</v>
      </c>
      <c r="D76950" t="s">
        <v>142522</v>
      </c>
      <c r="E76950" t="s">
        <v>142523</v>
      </c>
    </row>
    <row r="76951" spans="1:5">
      <c r="A76951" t="s">
        <v>150676</v>
      </c>
      <c r="B76951" t="s">
        <v>150677</v>
      </c>
      <c r="C76951">
        <v>1975736700</v>
      </c>
      <c r="D76951" t="s">
        <v>142522</v>
      </c>
      <c r="E76951" t="s">
        <v>142523</v>
      </c>
    </row>
    <row r="76952" spans="1:5">
      <c r="A76952" t="s">
        <v>150678</v>
      </c>
      <c r="B76952" t="s">
        <v>150679</v>
      </c>
      <c r="C76952">
        <v>1975736700</v>
      </c>
      <c r="D76952" t="s">
        <v>142522</v>
      </c>
      <c r="E76952" t="s">
        <v>142523</v>
      </c>
    </row>
    <row r="76953" spans="1:5">
      <c r="A76953" t="s">
        <v>150680</v>
      </c>
      <c r="B76953" t="s">
        <v>150681</v>
      </c>
      <c r="C76953">
        <v>1975736700</v>
      </c>
      <c r="D76953" t="s">
        <v>142522</v>
      </c>
      <c r="E76953" t="s">
        <v>142523</v>
      </c>
    </row>
    <row r="76954" spans="1:5">
      <c r="A76954" t="s">
        <v>150682</v>
      </c>
      <c r="B76954" t="s">
        <v>150683</v>
      </c>
      <c r="C76954">
        <v>1979965621</v>
      </c>
      <c r="D76954" t="s">
        <v>142522</v>
      </c>
      <c r="E76954" t="s">
        <v>142523</v>
      </c>
    </row>
    <row r="76955" spans="1:5">
      <c r="A76955" t="s">
        <v>150684</v>
      </c>
      <c r="B76955" t="s">
        <v>150685</v>
      </c>
      <c r="C76955">
        <v>1979965621</v>
      </c>
      <c r="D76955" t="s">
        <v>142522</v>
      </c>
      <c r="E76955" t="s">
        <v>142523</v>
      </c>
    </row>
    <row r="76956" spans="1:5">
      <c r="A76956" t="s">
        <v>150686</v>
      </c>
      <c r="B76956" t="s">
        <v>150687</v>
      </c>
      <c r="C76956">
        <v>1979965621</v>
      </c>
      <c r="D76956" t="s">
        <v>142522</v>
      </c>
      <c r="E76956" t="s">
        <v>142523</v>
      </c>
    </row>
    <row r="76957" spans="1:5">
      <c r="A76957" t="s">
        <v>150688</v>
      </c>
      <c r="B76957" t="s">
        <v>150689</v>
      </c>
      <c r="C76957">
        <v>1979965621</v>
      </c>
      <c r="D76957" t="s">
        <v>142522</v>
      </c>
      <c r="E76957" t="s">
        <v>142523</v>
      </c>
    </row>
    <row r="76958" spans="1:5">
      <c r="A76958" t="s">
        <v>150690</v>
      </c>
      <c r="B76958" t="s">
        <v>150691</v>
      </c>
      <c r="C76958">
        <v>1979965621</v>
      </c>
      <c r="D76958" t="s">
        <v>142522</v>
      </c>
      <c r="E76958" t="s">
        <v>142523</v>
      </c>
    </row>
    <row r="76959" spans="1:5">
      <c r="A76959" t="s">
        <v>150692</v>
      </c>
      <c r="B76959" t="s">
        <v>150693</v>
      </c>
      <c r="C76959">
        <v>1979965621</v>
      </c>
      <c r="D76959" t="s">
        <v>142522</v>
      </c>
      <c r="E76959" t="s">
        <v>142523</v>
      </c>
    </row>
    <row r="76960" spans="1:5">
      <c r="A76960" t="s">
        <v>150694</v>
      </c>
      <c r="B76960" t="s">
        <v>150695</v>
      </c>
      <c r="C76960">
        <v>1979965621</v>
      </c>
      <c r="D76960" t="s">
        <v>142522</v>
      </c>
      <c r="E76960" t="s">
        <v>142523</v>
      </c>
    </row>
    <row r="76961" spans="1:5">
      <c r="A76961" t="s">
        <v>150696</v>
      </c>
      <c r="B76961" t="s">
        <v>150697</v>
      </c>
      <c r="C76961">
        <v>2280717521</v>
      </c>
      <c r="D76961" t="s">
        <v>142522</v>
      </c>
      <c r="E76961" t="s">
        <v>142523</v>
      </c>
    </row>
    <row r="76962" spans="1:5">
      <c r="A76962" t="s">
        <v>150698</v>
      </c>
      <c r="B76962" t="s">
        <v>150699</v>
      </c>
      <c r="C76962">
        <v>2280717521</v>
      </c>
      <c r="D76962" t="s">
        <v>142522</v>
      </c>
      <c r="E76962" t="s">
        <v>142523</v>
      </c>
    </row>
    <row r="76963" spans="1:5">
      <c r="A76963" t="s">
        <v>150700</v>
      </c>
      <c r="B76963" t="s">
        <v>150701</v>
      </c>
      <c r="C76963">
        <v>2280717521</v>
      </c>
      <c r="D76963" t="s">
        <v>142522</v>
      </c>
      <c r="E76963" t="s">
        <v>142523</v>
      </c>
    </row>
    <row r="76964" spans="1:5">
      <c r="A76964" t="s">
        <v>150702</v>
      </c>
      <c r="B76964" t="s">
        <v>150703</v>
      </c>
      <c r="C76964">
        <v>2280717521</v>
      </c>
      <c r="D76964" t="s">
        <v>142522</v>
      </c>
      <c r="E76964" t="s">
        <v>142523</v>
      </c>
    </row>
    <row r="76965" spans="1:5">
      <c r="A76965" t="s">
        <v>150704</v>
      </c>
      <c r="B76965" t="s">
        <v>150705</v>
      </c>
      <c r="C76965">
        <v>2280717521</v>
      </c>
      <c r="D76965" t="s">
        <v>142522</v>
      </c>
      <c r="E76965" t="s">
        <v>142523</v>
      </c>
    </row>
    <row r="76966" spans="1:5">
      <c r="A76966" t="s">
        <v>150706</v>
      </c>
      <c r="B76966" t="s">
        <v>150707</v>
      </c>
      <c r="C76966">
        <v>2280717521</v>
      </c>
      <c r="D76966" t="s">
        <v>142522</v>
      </c>
      <c r="E76966" t="s">
        <v>142523</v>
      </c>
    </row>
    <row r="76967" spans="1:5">
      <c r="A76967" t="s">
        <v>150708</v>
      </c>
      <c r="B76967" t="s">
        <v>150709</v>
      </c>
      <c r="C76967">
        <v>2280717521</v>
      </c>
      <c r="D76967" t="s">
        <v>142522</v>
      </c>
      <c r="E76967" t="s">
        <v>142523</v>
      </c>
    </row>
    <row r="76968" spans="1:5">
      <c r="A76968" t="s">
        <v>150710</v>
      </c>
      <c r="B76968" t="s">
        <v>150711</v>
      </c>
      <c r="C76968">
        <v>2280717521</v>
      </c>
      <c r="D76968" t="s">
        <v>142522</v>
      </c>
      <c r="E76968" t="s">
        <v>142523</v>
      </c>
    </row>
    <row r="76969" spans="1:5">
      <c r="A76969" t="s">
        <v>150712</v>
      </c>
      <c r="B76969" t="s">
        <v>150713</v>
      </c>
      <c r="C76969">
        <v>2293192887</v>
      </c>
      <c r="D76969" t="s">
        <v>142522</v>
      </c>
      <c r="E76969" t="s">
        <v>142523</v>
      </c>
    </row>
    <row r="76970" spans="1:5">
      <c r="A76970" t="s">
        <v>150714</v>
      </c>
      <c r="B76970" t="s">
        <v>150715</v>
      </c>
      <c r="C76970">
        <v>2293192887</v>
      </c>
      <c r="D76970" t="s">
        <v>142522</v>
      </c>
      <c r="E76970" t="s">
        <v>142523</v>
      </c>
    </row>
    <row r="76971" spans="1:5">
      <c r="A76971" t="s">
        <v>150716</v>
      </c>
      <c r="B76971" t="s">
        <v>150717</v>
      </c>
      <c r="C76971">
        <v>2293192887</v>
      </c>
      <c r="D76971" t="s">
        <v>142522</v>
      </c>
      <c r="E76971" t="s">
        <v>142523</v>
      </c>
    </row>
    <row r="76972" spans="1:5">
      <c r="A76972" t="s">
        <v>150718</v>
      </c>
      <c r="B76972" t="s">
        <v>150719</v>
      </c>
      <c r="C76972">
        <v>2293192887</v>
      </c>
      <c r="D76972" t="s">
        <v>142522</v>
      </c>
      <c r="E76972" t="s">
        <v>142523</v>
      </c>
    </row>
    <row r="76973" spans="1:5">
      <c r="A76973" t="s">
        <v>150720</v>
      </c>
      <c r="B76973" t="s">
        <v>150721</v>
      </c>
      <c r="C76973">
        <v>2293192887</v>
      </c>
      <c r="D76973" t="s">
        <v>142522</v>
      </c>
      <c r="E76973" t="s">
        <v>142523</v>
      </c>
    </row>
    <row r="76974" spans="1:5">
      <c r="A76974" t="s">
        <v>150722</v>
      </c>
      <c r="B76974" t="s">
        <v>150723</v>
      </c>
      <c r="C76974">
        <v>2293192887</v>
      </c>
      <c r="D76974" t="s">
        <v>142522</v>
      </c>
      <c r="E76974" t="s">
        <v>142523</v>
      </c>
    </row>
    <row r="76975" spans="1:5">
      <c r="A76975" t="s">
        <v>150724</v>
      </c>
      <c r="B76975" t="s">
        <v>150725</v>
      </c>
      <c r="C76975">
        <v>2293192887</v>
      </c>
      <c r="D76975" t="s">
        <v>142522</v>
      </c>
      <c r="E76975" t="s">
        <v>142523</v>
      </c>
    </row>
    <row r="76976" spans="1:5">
      <c r="A76976" t="s">
        <v>150726</v>
      </c>
      <c r="B76976" t="s">
        <v>150727</v>
      </c>
      <c r="C76976">
        <v>2293192887</v>
      </c>
      <c r="D76976" t="s">
        <v>142522</v>
      </c>
      <c r="E76976" t="s">
        <v>142523</v>
      </c>
    </row>
    <row r="76977" spans="1:5">
      <c r="A76977" t="s">
        <v>150728</v>
      </c>
      <c r="B76977" t="s">
        <v>150729</v>
      </c>
      <c r="C76977">
        <v>2293192887</v>
      </c>
      <c r="D76977" t="s">
        <v>142522</v>
      </c>
      <c r="E76977" t="s">
        <v>142523</v>
      </c>
    </row>
    <row r="76978" spans="1:5">
      <c r="A76978" t="s">
        <v>150730</v>
      </c>
      <c r="B76978" t="s">
        <v>150731</v>
      </c>
      <c r="C76978">
        <v>2293192887</v>
      </c>
      <c r="D76978" t="s">
        <v>142522</v>
      </c>
      <c r="E76978" t="s">
        <v>142523</v>
      </c>
    </row>
    <row r="76979" spans="1:5">
      <c r="A76979" t="s">
        <v>150732</v>
      </c>
      <c r="B76979" t="s">
        <v>150733</v>
      </c>
      <c r="C76979">
        <v>2293192887</v>
      </c>
      <c r="D76979" t="s">
        <v>142522</v>
      </c>
      <c r="E76979" t="s">
        <v>142523</v>
      </c>
    </row>
    <row r="76980" spans="1:5">
      <c r="A76980" t="s">
        <v>150734</v>
      </c>
      <c r="B76980" t="s">
        <v>150735</v>
      </c>
      <c r="C76980">
        <v>2293913503</v>
      </c>
      <c r="D76980" t="s">
        <v>142522</v>
      </c>
      <c r="E76980" t="s">
        <v>142523</v>
      </c>
    </row>
    <row r="76981" spans="1:5">
      <c r="A76981" t="s">
        <v>150736</v>
      </c>
      <c r="B76981" t="s">
        <v>150737</v>
      </c>
      <c r="C76981">
        <v>2293913503</v>
      </c>
      <c r="D76981" t="s">
        <v>142522</v>
      </c>
      <c r="E76981" t="s">
        <v>142523</v>
      </c>
    </row>
    <row r="76982" spans="1:5">
      <c r="A76982" t="s">
        <v>150738</v>
      </c>
      <c r="B76982" t="s">
        <v>150739</v>
      </c>
      <c r="C76982">
        <v>2293913503</v>
      </c>
      <c r="D76982" t="s">
        <v>142522</v>
      </c>
      <c r="E76982" t="s">
        <v>142523</v>
      </c>
    </row>
    <row r="76983" spans="1:5">
      <c r="A76983" t="s">
        <v>150740</v>
      </c>
      <c r="B76983" t="s">
        <v>150741</v>
      </c>
      <c r="C76983">
        <v>2293913503</v>
      </c>
      <c r="D76983" t="s">
        <v>142522</v>
      </c>
      <c r="E76983" t="s">
        <v>142523</v>
      </c>
    </row>
    <row r="76984" spans="1:5">
      <c r="A76984" t="s">
        <v>150742</v>
      </c>
      <c r="B76984" t="s">
        <v>150743</v>
      </c>
      <c r="C76984">
        <v>2293913503</v>
      </c>
      <c r="D76984" t="s">
        <v>142522</v>
      </c>
      <c r="E76984" t="s">
        <v>142523</v>
      </c>
    </row>
    <row r="76985" spans="1:5">
      <c r="A76985" t="s">
        <v>150744</v>
      </c>
      <c r="B76985" t="s">
        <v>150745</v>
      </c>
      <c r="C76985">
        <v>2293913503</v>
      </c>
      <c r="D76985" t="s">
        <v>142522</v>
      </c>
      <c r="E76985" t="s">
        <v>142523</v>
      </c>
    </row>
    <row r="76986" spans="1:5">
      <c r="A76986" t="s">
        <v>150746</v>
      </c>
      <c r="B76986" t="s">
        <v>150747</v>
      </c>
      <c r="C76986">
        <v>2159494272</v>
      </c>
      <c r="D76986" t="s">
        <v>142522</v>
      </c>
      <c r="E76986" t="s">
        <v>142523</v>
      </c>
    </row>
    <row r="76987" spans="1:5">
      <c r="A76987" t="s">
        <v>150748</v>
      </c>
      <c r="B76987" t="s">
        <v>150749</v>
      </c>
      <c r="C76987">
        <v>2159494272</v>
      </c>
      <c r="D76987" t="s">
        <v>142522</v>
      </c>
      <c r="E76987" t="s">
        <v>142523</v>
      </c>
    </row>
    <row r="76988" spans="1:5">
      <c r="A76988" t="s">
        <v>150750</v>
      </c>
      <c r="B76988" t="s">
        <v>150751</v>
      </c>
      <c r="C76988">
        <v>2159494272</v>
      </c>
      <c r="D76988" t="s">
        <v>142522</v>
      </c>
      <c r="E76988" t="s">
        <v>142523</v>
      </c>
    </row>
    <row r="76989" spans="1:5">
      <c r="A76989" t="s">
        <v>150752</v>
      </c>
      <c r="B76989" t="s">
        <v>150753</v>
      </c>
      <c r="C76989">
        <v>2159494272</v>
      </c>
      <c r="D76989" t="s">
        <v>142522</v>
      </c>
      <c r="E76989" t="s">
        <v>142523</v>
      </c>
    </row>
    <row r="76990" spans="1:5">
      <c r="A76990" t="s">
        <v>150754</v>
      </c>
      <c r="B76990" t="s">
        <v>150755</v>
      </c>
      <c r="C76990">
        <v>2159494272</v>
      </c>
      <c r="D76990" t="s">
        <v>142522</v>
      </c>
      <c r="E76990" t="s">
        <v>142523</v>
      </c>
    </row>
    <row r="76991" spans="1:5">
      <c r="A76991" t="s">
        <v>150756</v>
      </c>
      <c r="B76991" t="s">
        <v>150757</v>
      </c>
      <c r="C76991">
        <v>2159494272</v>
      </c>
      <c r="D76991" t="s">
        <v>142522</v>
      </c>
      <c r="E76991" t="s">
        <v>142523</v>
      </c>
    </row>
    <row r="76992" spans="1:5">
      <c r="A76992" t="s">
        <v>150758</v>
      </c>
      <c r="B76992" t="s">
        <v>150759</v>
      </c>
      <c r="C76992">
        <v>2159494272</v>
      </c>
      <c r="D76992" t="s">
        <v>142522</v>
      </c>
      <c r="E76992" t="s">
        <v>142523</v>
      </c>
    </row>
    <row r="76993" spans="1:5">
      <c r="A76993" t="s">
        <v>150760</v>
      </c>
      <c r="B76993" t="s">
        <v>150761</v>
      </c>
      <c r="C76993">
        <v>2159494272</v>
      </c>
      <c r="D76993" t="s">
        <v>142522</v>
      </c>
      <c r="E76993" t="s">
        <v>142523</v>
      </c>
    </row>
    <row r="76994" spans="1:5">
      <c r="A76994" t="s">
        <v>150762</v>
      </c>
      <c r="B76994" t="s">
        <v>150763</v>
      </c>
      <c r="C76994">
        <v>2159494272</v>
      </c>
      <c r="D76994" t="s">
        <v>142522</v>
      </c>
      <c r="E76994" t="s">
        <v>142523</v>
      </c>
    </row>
    <row r="76995" spans="1:5">
      <c r="A76995" t="s">
        <v>150764</v>
      </c>
      <c r="B76995" t="s">
        <v>150765</v>
      </c>
      <c r="C76995">
        <v>2164573445</v>
      </c>
      <c r="D76995" t="s">
        <v>142522</v>
      </c>
      <c r="E76995" t="s">
        <v>142523</v>
      </c>
    </row>
    <row r="76996" spans="1:5">
      <c r="A76996" t="s">
        <v>150766</v>
      </c>
      <c r="B76996" t="s">
        <v>150767</v>
      </c>
      <c r="C76996">
        <v>2164573445</v>
      </c>
      <c r="D76996" t="s">
        <v>142522</v>
      </c>
      <c r="E76996" t="s">
        <v>142523</v>
      </c>
    </row>
    <row r="76997" spans="1:5">
      <c r="A76997" t="s">
        <v>150768</v>
      </c>
      <c r="B76997" t="s">
        <v>150769</v>
      </c>
      <c r="C76997">
        <v>2164573445</v>
      </c>
      <c r="D76997" t="s">
        <v>142522</v>
      </c>
      <c r="E76997" t="s">
        <v>142523</v>
      </c>
    </row>
    <row r="76998" spans="1:5">
      <c r="A76998" t="s">
        <v>150770</v>
      </c>
      <c r="B76998" t="s">
        <v>150771</v>
      </c>
      <c r="C76998">
        <v>2164573445</v>
      </c>
      <c r="D76998" t="s">
        <v>142522</v>
      </c>
      <c r="E76998" t="s">
        <v>142523</v>
      </c>
    </row>
    <row r="76999" spans="1:5">
      <c r="A76999" t="s">
        <v>150772</v>
      </c>
      <c r="B76999" t="s">
        <v>150773</v>
      </c>
      <c r="C76999">
        <v>2164573445</v>
      </c>
      <c r="D76999" t="s">
        <v>142522</v>
      </c>
      <c r="E76999" t="s">
        <v>142523</v>
      </c>
    </row>
    <row r="77000" spans="1:5">
      <c r="A77000" t="s">
        <v>150774</v>
      </c>
      <c r="B77000" t="s">
        <v>150775</v>
      </c>
      <c r="C77000">
        <v>2164573445</v>
      </c>
      <c r="D77000" t="s">
        <v>142522</v>
      </c>
      <c r="E77000" t="s">
        <v>142523</v>
      </c>
    </row>
    <row r="77001" spans="1:5">
      <c r="A77001" t="s">
        <v>150776</v>
      </c>
      <c r="B77001" t="s">
        <v>150777</v>
      </c>
      <c r="C77001">
        <v>2222618000</v>
      </c>
      <c r="D77001" t="s">
        <v>142522</v>
      </c>
      <c r="E77001" t="s">
        <v>142523</v>
      </c>
    </row>
    <row r="77002" spans="1:5">
      <c r="A77002" t="s">
        <v>150778</v>
      </c>
      <c r="B77002" t="s">
        <v>150779</v>
      </c>
      <c r="C77002">
        <v>2222618000</v>
      </c>
      <c r="D77002" t="s">
        <v>142522</v>
      </c>
      <c r="E77002" t="s">
        <v>142523</v>
      </c>
    </row>
    <row r="77003" spans="1:5">
      <c r="A77003" t="s">
        <v>150780</v>
      </c>
      <c r="B77003" t="s">
        <v>150781</v>
      </c>
      <c r="C77003">
        <v>2222618000</v>
      </c>
      <c r="D77003" t="s">
        <v>142522</v>
      </c>
      <c r="E77003" t="s">
        <v>142523</v>
      </c>
    </row>
    <row r="77004" spans="1:5">
      <c r="A77004" t="s">
        <v>150782</v>
      </c>
      <c r="B77004" t="s">
        <v>150783</v>
      </c>
      <c r="C77004">
        <v>2222618000</v>
      </c>
      <c r="D77004" t="s">
        <v>142522</v>
      </c>
      <c r="E77004" t="s">
        <v>142523</v>
      </c>
    </row>
    <row r="77005" spans="1:5">
      <c r="A77005" t="s">
        <v>150784</v>
      </c>
      <c r="B77005" t="s">
        <v>150785</v>
      </c>
      <c r="C77005">
        <v>2222618000</v>
      </c>
      <c r="D77005" t="s">
        <v>142522</v>
      </c>
      <c r="E77005" t="s">
        <v>142523</v>
      </c>
    </row>
    <row r="77006" spans="1:5">
      <c r="A77006" t="s">
        <v>150786</v>
      </c>
      <c r="B77006" t="s">
        <v>150787</v>
      </c>
      <c r="C77006">
        <v>2479038792</v>
      </c>
      <c r="D77006" t="s">
        <v>142522</v>
      </c>
      <c r="E77006" t="s">
        <v>142523</v>
      </c>
    </row>
    <row r="77007" spans="1:5">
      <c r="A77007" t="s">
        <v>150788</v>
      </c>
      <c r="B77007" t="s">
        <v>150789</v>
      </c>
      <c r="C77007">
        <v>2479038792</v>
      </c>
      <c r="D77007" t="s">
        <v>142522</v>
      </c>
      <c r="E77007" t="s">
        <v>142523</v>
      </c>
    </row>
    <row r="77008" spans="1:5">
      <c r="A77008" t="s">
        <v>150790</v>
      </c>
      <c r="B77008" t="s">
        <v>150791</v>
      </c>
      <c r="C77008">
        <v>2479038792</v>
      </c>
      <c r="D77008" t="s">
        <v>142522</v>
      </c>
      <c r="E77008" t="s">
        <v>142523</v>
      </c>
    </row>
    <row r="77009" spans="1:5">
      <c r="A77009" t="s">
        <v>150792</v>
      </c>
      <c r="B77009" t="s">
        <v>150793</v>
      </c>
      <c r="C77009">
        <v>2479038792</v>
      </c>
      <c r="D77009" t="s">
        <v>142522</v>
      </c>
      <c r="E77009" t="s">
        <v>142523</v>
      </c>
    </row>
    <row r="77010" spans="1:5">
      <c r="A77010" t="s">
        <v>150794</v>
      </c>
      <c r="B77010" t="s">
        <v>150795</v>
      </c>
      <c r="C77010">
        <v>2479038792</v>
      </c>
      <c r="D77010" t="s">
        <v>142522</v>
      </c>
      <c r="E77010" t="s">
        <v>142523</v>
      </c>
    </row>
    <row r="77011" spans="1:5">
      <c r="A77011" t="s">
        <v>150796</v>
      </c>
      <c r="B77011" t="s">
        <v>150797</v>
      </c>
      <c r="C77011">
        <v>2130175682</v>
      </c>
      <c r="D77011" t="s">
        <v>142522</v>
      </c>
      <c r="E77011" t="s">
        <v>142523</v>
      </c>
    </row>
    <row r="77012" spans="1:5">
      <c r="A77012" t="s">
        <v>150798</v>
      </c>
      <c r="B77012" t="s">
        <v>150799</v>
      </c>
      <c r="C77012">
        <v>2130175682</v>
      </c>
      <c r="D77012" t="s">
        <v>142522</v>
      </c>
      <c r="E77012" t="s">
        <v>142523</v>
      </c>
    </row>
    <row r="77013" spans="1:5">
      <c r="A77013" t="s">
        <v>150800</v>
      </c>
      <c r="B77013" t="s">
        <v>150801</v>
      </c>
      <c r="C77013">
        <v>2130175682</v>
      </c>
      <c r="D77013" t="s">
        <v>142522</v>
      </c>
      <c r="E77013" t="s">
        <v>142523</v>
      </c>
    </row>
    <row r="77014" spans="1:5">
      <c r="A77014" t="s">
        <v>150802</v>
      </c>
      <c r="B77014" t="s">
        <v>150803</v>
      </c>
      <c r="C77014">
        <v>2130175682</v>
      </c>
      <c r="D77014" t="s">
        <v>142522</v>
      </c>
      <c r="E77014" t="s">
        <v>142523</v>
      </c>
    </row>
    <row r="77015" spans="1:5">
      <c r="A77015" t="s">
        <v>150804</v>
      </c>
      <c r="B77015" t="s">
        <v>150805</v>
      </c>
      <c r="C77015">
        <v>2130175682</v>
      </c>
      <c r="D77015" t="s">
        <v>142522</v>
      </c>
      <c r="E77015" t="s">
        <v>142523</v>
      </c>
    </row>
    <row r="77016" spans="1:5">
      <c r="A77016" t="s">
        <v>150806</v>
      </c>
      <c r="B77016" t="s">
        <v>150807</v>
      </c>
      <c r="C77016">
        <v>2130175682</v>
      </c>
      <c r="D77016" t="s">
        <v>142522</v>
      </c>
      <c r="E77016" t="s">
        <v>142523</v>
      </c>
    </row>
    <row r="77017" spans="1:5">
      <c r="A77017" t="s">
        <v>150808</v>
      </c>
      <c r="B77017" t="s">
        <v>143207</v>
      </c>
      <c r="C77017">
        <v>2005346797</v>
      </c>
      <c r="D77017" t="s">
        <v>142522</v>
      </c>
      <c r="E77017" t="s">
        <v>142523</v>
      </c>
    </row>
    <row r="77018" spans="1:5">
      <c r="A77018" t="s">
        <v>150809</v>
      </c>
      <c r="B77018" t="s">
        <v>150810</v>
      </c>
      <c r="C77018">
        <v>2005346797</v>
      </c>
      <c r="D77018" t="s">
        <v>142522</v>
      </c>
      <c r="E77018" t="s">
        <v>142523</v>
      </c>
    </row>
    <row r="77019" spans="1:5">
      <c r="A77019" t="s">
        <v>150811</v>
      </c>
      <c r="B77019" t="s">
        <v>150812</v>
      </c>
      <c r="C77019">
        <v>2005346797</v>
      </c>
      <c r="D77019" t="s">
        <v>142522</v>
      </c>
      <c r="E77019" t="s">
        <v>142523</v>
      </c>
    </row>
    <row r="77020" spans="1:5">
      <c r="A77020" t="s">
        <v>150813</v>
      </c>
      <c r="B77020" t="s">
        <v>150814</v>
      </c>
      <c r="C77020">
        <v>2005346797</v>
      </c>
      <c r="D77020" t="s">
        <v>142522</v>
      </c>
      <c r="E77020" t="s">
        <v>142523</v>
      </c>
    </row>
    <row r="77021" spans="1:5">
      <c r="A77021" t="s">
        <v>150815</v>
      </c>
      <c r="B77021" t="s">
        <v>150816</v>
      </c>
      <c r="C77021">
        <v>2005346797</v>
      </c>
      <c r="D77021" t="s">
        <v>142522</v>
      </c>
      <c r="E77021" t="s">
        <v>142523</v>
      </c>
    </row>
    <row r="77022" spans="1:5">
      <c r="A77022" t="s">
        <v>150817</v>
      </c>
      <c r="B77022" t="s">
        <v>150818</v>
      </c>
      <c r="C77022">
        <v>2005346797</v>
      </c>
      <c r="D77022" t="s">
        <v>142522</v>
      </c>
      <c r="E77022" t="s">
        <v>142523</v>
      </c>
    </row>
    <row r="77023" spans="1:5">
      <c r="A77023" t="s">
        <v>150819</v>
      </c>
      <c r="B77023" t="s">
        <v>150820</v>
      </c>
      <c r="C77023">
        <v>2017171584</v>
      </c>
      <c r="D77023" t="s">
        <v>142522</v>
      </c>
      <c r="E77023" t="s">
        <v>142523</v>
      </c>
    </row>
    <row r="77024" spans="1:5">
      <c r="A77024" t="s">
        <v>150821</v>
      </c>
      <c r="B77024" t="s">
        <v>150822</v>
      </c>
      <c r="C77024">
        <v>2017171584</v>
      </c>
      <c r="D77024" t="s">
        <v>142522</v>
      </c>
      <c r="E77024" t="s">
        <v>142523</v>
      </c>
    </row>
    <row r="77025" spans="1:5">
      <c r="A77025" t="s">
        <v>150823</v>
      </c>
      <c r="B77025" t="s">
        <v>150824</v>
      </c>
      <c r="C77025">
        <v>2017171584</v>
      </c>
      <c r="D77025" t="s">
        <v>142522</v>
      </c>
      <c r="E77025" t="s">
        <v>142523</v>
      </c>
    </row>
    <row r="77026" spans="1:5">
      <c r="A77026" t="s">
        <v>150825</v>
      </c>
      <c r="B77026" t="s">
        <v>150826</v>
      </c>
      <c r="C77026">
        <v>2017171584</v>
      </c>
      <c r="D77026" t="s">
        <v>142522</v>
      </c>
      <c r="E77026" t="s">
        <v>142523</v>
      </c>
    </row>
    <row r="77027" spans="1:5">
      <c r="A77027" t="s">
        <v>150827</v>
      </c>
      <c r="B77027" t="s">
        <v>150828</v>
      </c>
      <c r="C77027">
        <v>2017171584</v>
      </c>
      <c r="D77027" t="s">
        <v>142522</v>
      </c>
      <c r="E77027" t="s">
        <v>142523</v>
      </c>
    </row>
    <row r="77028" spans="1:5">
      <c r="A77028" t="s">
        <v>150829</v>
      </c>
      <c r="B77028" t="s">
        <v>150830</v>
      </c>
      <c r="C77028">
        <v>2017171584</v>
      </c>
      <c r="D77028" t="s">
        <v>142522</v>
      </c>
      <c r="E77028" t="s">
        <v>142523</v>
      </c>
    </row>
    <row r="77029" spans="1:5">
      <c r="A77029" t="s">
        <v>150831</v>
      </c>
      <c r="B77029" t="s">
        <v>150832</v>
      </c>
      <c r="C77029">
        <v>2017171584</v>
      </c>
      <c r="D77029" t="s">
        <v>142522</v>
      </c>
      <c r="E77029" t="s">
        <v>142523</v>
      </c>
    </row>
    <row r="77030" spans="1:5">
      <c r="A77030" t="s">
        <v>150833</v>
      </c>
      <c r="B77030" t="s">
        <v>150834</v>
      </c>
      <c r="C77030">
        <v>2017171584</v>
      </c>
      <c r="D77030" t="s">
        <v>142522</v>
      </c>
      <c r="E77030" t="s">
        <v>142523</v>
      </c>
    </row>
    <row r="77031" spans="1:5">
      <c r="A77031" t="s">
        <v>150835</v>
      </c>
      <c r="B77031" t="s">
        <v>150836</v>
      </c>
      <c r="C77031">
        <v>2623459350</v>
      </c>
      <c r="D77031" t="s">
        <v>142522</v>
      </c>
      <c r="E77031" t="s">
        <v>142523</v>
      </c>
    </row>
    <row r="77032" spans="1:5">
      <c r="A77032" t="s">
        <v>150837</v>
      </c>
      <c r="B77032" t="s">
        <v>150838</v>
      </c>
      <c r="C77032">
        <v>2623459350</v>
      </c>
      <c r="D77032" t="s">
        <v>142522</v>
      </c>
      <c r="E77032" t="s">
        <v>142523</v>
      </c>
    </row>
    <row r="77033" spans="1:5">
      <c r="A77033" t="s">
        <v>150839</v>
      </c>
      <c r="B77033" t="s">
        <v>150840</v>
      </c>
      <c r="C77033">
        <v>2623459350</v>
      </c>
      <c r="D77033" t="s">
        <v>142522</v>
      </c>
      <c r="E77033" t="s">
        <v>142523</v>
      </c>
    </row>
    <row r="77034" spans="1:5">
      <c r="A77034" t="s">
        <v>150841</v>
      </c>
      <c r="B77034" t="s">
        <v>150842</v>
      </c>
      <c r="C77034">
        <v>2623459350</v>
      </c>
      <c r="D77034" t="s">
        <v>142522</v>
      </c>
      <c r="E77034" t="s">
        <v>142523</v>
      </c>
    </row>
    <row r="77035" spans="1:5">
      <c r="A77035" t="s">
        <v>150843</v>
      </c>
      <c r="B77035" t="s">
        <v>150844</v>
      </c>
      <c r="C77035">
        <v>2623459350</v>
      </c>
      <c r="D77035" t="s">
        <v>142522</v>
      </c>
      <c r="E77035" t="s">
        <v>142523</v>
      </c>
    </row>
    <row r="77036" spans="1:5">
      <c r="A77036" t="s">
        <v>150845</v>
      </c>
      <c r="B77036" t="s">
        <v>150846</v>
      </c>
      <c r="C77036">
        <v>2623459350</v>
      </c>
      <c r="D77036" t="s">
        <v>142522</v>
      </c>
      <c r="E77036" t="s">
        <v>142523</v>
      </c>
    </row>
    <row r="77037" spans="1:5">
      <c r="A77037" t="s">
        <v>150847</v>
      </c>
      <c r="B77037" t="s">
        <v>150848</v>
      </c>
      <c r="C77037">
        <v>2623459350</v>
      </c>
      <c r="D77037" t="s">
        <v>142522</v>
      </c>
      <c r="E77037" t="s">
        <v>142523</v>
      </c>
    </row>
    <row r="77038" spans="1:5">
      <c r="A77038" t="s">
        <v>150849</v>
      </c>
      <c r="B77038" t="s">
        <v>150850</v>
      </c>
      <c r="C77038">
        <v>2772541354</v>
      </c>
      <c r="D77038" t="s">
        <v>142522</v>
      </c>
      <c r="E77038" t="s">
        <v>142523</v>
      </c>
    </row>
    <row r="77039" spans="1:5">
      <c r="A77039" t="s">
        <v>150851</v>
      </c>
      <c r="B77039" t="s">
        <v>150852</v>
      </c>
      <c r="C77039">
        <v>2772541354</v>
      </c>
      <c r="D77039" t="s">
        <v>142522</v>
      </c>
      <c r="E77039" t="s">
        <v>142523</v>
      </c>
    </row>
    <row r="77040" spans="1:5">
      <c r="A77040" t="s">
        <v>150853</v>
      </c>
      <c r="B77040" t="s">
        <v>150854</v>
      </c>
      <c r="C77040">
        <v>2772541354</v>
      </c>
      <c r="D77040" t="s">
        <v>142522</v>
      </c>
      <c r="E77040" t="s">
        <v>142523</v>
      </c>
    </row>
    <row r="77041" spans="1:5">
      <c r="A77041" t="s">
        <v>150855</v>
      </c>
      <c r="B77041" t="s">
        <v>150856</v>
      </c>
      <c r="C77041">
        <v>2772541354</v>
      </c>
      <c r="D77041" t="s">
        <v>142522</v>
      </c>
      <c r="E77041" t="s">
        <v>142523</v>
      </c>
    </row>
    <row r="77042" spans="1:5">
      <c r="A77042" t="s">
        <v>150857</v>
      </c>
      <c r="B77042" t="s">
        <v>150858</v>
      </c>
      <c r="C77042">
        <v>2772541354</v>
      </c>
      <c r="D77042" t="s">
        <v>142522</v>
      </c>
      <c r="E77042" t="s">
        <v>142523</v>
      </c>
    </row>
    <row r="77043" spans="1:5">
      <c r="A77043" t="s">
        <v>150859</v>
      </c>
      <c r="B77043" t="s">
        <v>150860</v>
      </c>
      <c r="C77043">
        <v>2772541354</v>
      </c>
      <c r="D77043" t="s">
        <v>142522</v>
      </c>
      <c r="E77043" t="s">
        <v>142523</v>
      </c>
    </row>
    <row r="77044" spans="1:5">
      <c r="A77044" t="s">
        <v>150861</v>
      </c>
      <c r="B77044" t="s">
        <v>150862</v>
      </c>
      <c r="C77044">
        <v>2969874034</v>
      </c>
      <c r="D77044" t="s">
        <v>142522</v>
      </c>
      <c r="E77044" t="s">
        <v>142523</v>
      </c>
    </row>
    <row r="77045" spans="1:5">
      <c r="A77045" t="s">
        <v>150863</v>
      </c>
      <c r="B77045" t="s">
        <v>150864</v>
      </c>
      <c r="C77045">
        <v>2969874034</v>
      </c>
      <c r="D77045" t="s">
        <v>142522</v>
      </c>
      <c r="E77045" t="s">
        <v>142523</v>
      </c>
    </row>
    <row r="77046" spans="1:5">
      <c r="A77046" t="s">
        <v>150865</v>
      </c>
      <c r="B77046" t="s">
        <v>150866</v>
      </c>
      <c r="C77046">
        <v>2969874034</v>
      </c>
      <c r="D77046" t="s">
        <v>142522</v>
      </c>
      <c r="E77046" t="s">
        <v>142523</v>
      </c>
    </row>
    <row r="77047" spans="1:5">
      <c r="A77047" t="s">
        <v>150867</v>
      </c>
      <c r="B77047" t="s">
        <v>150868</v>
      </c>
      <c r="C77047">
        <v>2969874034</v>
      </c>
      <c r="D77047" t="s">
        <v>142522</v>
      </c>
      <c r="E77047" t="s">
        <v>142523</v>
      </c>
    </row>
    <row r="77048" spans="1:5">
      <c r="A77048" t="s">
        <v>150869</v>
      </c>
      <c r="B77048" t="s">
        <v>150870</v>
      </c>
      <c r="C77048">
        <v>2969874034</v>
      </c>
      <c r="D77048" t="s">
        <v>142522</v>
      </c>
      <c r="E77048" t="s">
        <v>142523</v>
      </c>
    </row>
    <row r="77049" spans="1:5">
      <c r="A77049" t="s">
        <v>150871</v>
      </c>
      <c r="B77049" t="s">
        <v>150872</v>
      </c>
      <c r="C77049">
        <v>2969874034</v>
      </c>
      <c r="D77049" t="s">
        <v>142522</v>
      </c>
      <c r="E77049" t="s">
        <v>142523</v>
      </c>
    </row>
    <row r="77050" spans="1:5">
      <c r="A77050" t="s">
        <v>150873</v>
      </c>
      <c r="B77050" t="s">
        <v>150874</v>
      </c>
      <c r="C77050">
        <v>2969874034</v>
      </c>
      <c r="D77050" t="s">
        <v>142522</v>
      </c>
      <c r="E77050" t="s">
        <v>142523</v>
      </c>
    </row>
    <row r="77051" spans="1:5">
      <c r="A77051" t="s">
        <v>150875</v>
      </c>
      <c r="B77051" t="s">
        <v>150876</v>
      </c>
      <c r="C77051">
        <v>2317090183</v>
      </c>
      <c r="D77051" t="s">
        <v>142522</v>
      </c>
      <c r="E77051" t="s">
        <v>142523</v>
      </c>
    </row>
    <row r="77052" spans="1:5">
      <c r="A77052" t="s">
        <v>150877</v>
      </c>
      <c r="B77052" t="s">
        <v>150878</v>
      </c>
      <c r="C77052">
        <v>2317090183</v>
      </c>
      <c r="D77052" t="s">
        <v>142522</v>
      </c>
      <c r="E77052" t="s">
        <v>142523</v>
      </c>
    </row>
    <row r="77053" spans="1:5">
      <c r="A77053" t="s">
        <v>150879</v>
      </c>
      <c r="B77053" t="s">
        <v>150880</v>
      </c>
      <c r="C77053">
        <v>2317090183</v>
      </c>
      <c r="D77053" t="s">
        <v>142522</v>
      </c>
      <c r="E77053" t="s">
        <v>142523</v>
      </c>
    </row>
    <row r="77054" spans="1:5">
      <c r="A77054" t="s">
        <v>150881</v>
      </c>
      <c r="B77054" t="s">
        <v>150882</v>
      </c>
      <c r="C77054">
        <v>2317090183</v>
      </c>
      <c r="D77054" t="s">
        <v>142522</v>
      </c>
      <c r="E77054" t="s">
        <v>142523</v>
      </c>
    </row>
    <row r="77055" spans="1:5">
      <c r="A77055" t="s">
        <v>150883</v>
      </c>
      <c r="B77055" t="s">
        <v>150884</v>
      </c>
      <c r="C77055">
        <v>2317090183</v>
      </c>
      <c r="D77055" t="s">
        <v>142522</v>
      </c>
      <c r="E77055" t="s">
        <v>142523</v>
      </c>
    </row>
    <row r="77056" spans="1:5">
      <c r="A77056" t="s">
        <v>150885</v>
      </c>
      <c r="B77056" t="s">
        <v>150886</v>
      </c>
      <c r="C77056">
        <v>2317090183</v>
      </c>
      <c r="D77056" t="s">
        <v>142522</v>
      </c>
      <c r="E77056" t="s">
        <v>142523</v>
      </c>
    </row>
    <row r="77057" spans="1:5">
      <c r="A77057" t="s">
        <v>150887</v>
      </c>
      <c r="B77057" t="s">
        <v>150888</v>
      </c>
      <c r="C77057">
        <v>2317090183</v>
      </c>
      <c r="D77057" t="s">
        <v>142522</v>
      </c>
      <c r="E77057" t="s">
        <v>142523</v>
      </c>
    </row>
    <row r="77058" spans="1:5">
      <c r="A77058" t="s">
        <v>150889</v>
      </c>
      <c r="B77058" t="s">
        <v>150890</v>
      </c>
      <c r="C77058">
        <v>1593305440</v>
      </c>
      <c r="D77058" t="s">
        <v>142522</v>
      </c>
      <c r="E77058" t="s">
        <v>142523</v>
      </c>
    </row>
    <row r="77059" spans="1:5">
      <c r="A77059" t="s">
        <v>150891</v>
      </c>
      <c r="B77059" t="s">
        <v>150892</v>
      </c>
      <c r="C77059">
        <v>1593305440</v>
      </c>
      <c r="D77059" t="s">
        <v>142522</v>
      </c>
      <c r="E77059" t="s">
        <v>142523</v>
      </c>
    </row>
    <row r="77060" spans="1:5">
      <c r="A77060" t="s">
        <v>150893</v>
      </c>
      <c r="B77060" t="s">
        <v>150894</v>
      </c>
      <c r="C77060">
        <v>1593305440</v>
      </c>
      <c r="D77060" t="s">
        <v>142522</v>
      </c>
      <c r="E77060" t="s">
        <v>142523</v>
      </c>
    </row>
    <row r="77061" spans="1:5">
      <c r="A77061" t="s">
        <v>150895</v>
      </c>
      <c r="B77061" t="s">
        <v>150896</v>
      </c>
      <c r="C77061">
        <v>1593305440</v>
      </c>
      <c r="D77061" t="s">
        <v>142522</v>
      </c>
      <c r="E77061" t="s">
        <v>142523</v>
      </c>
    </row>
    <row r="77062" spans="1:5">
      <c r="A77062" t="s">
        <v>150897</v>
      </c>
      <c r="B77062" t="s">
        <v>150898</v>
      </c>
      <c r="C77062">
        <v>1593305440</v>
      </c>
      <c r="D77062" t="s">
        <v>142522</v>
      </c>
      <c r="E77062" t="s">
        <v>142523</v>
      </c>
    </row>
    <row r="77063" spans="1:5">
      <c r="A77063" t="s">
        <v>150899</v>
      </c>
      <c r="B77063" t="s">
        <v>150900</v>
      </c>
      <c r="C77063">
        <v>1593305440</v>
      </c>
      <c r="D77063" t="s">
        <v>142522</v>
      </c>
      <c r="E77063" t="s">
        <v>142523</v>
      </c>
    </row>
    <row r="77064" spans="1:5">
      <c r="A77064" t="s">
        <v>150901</v>
      </c>
      <c r="B77064" t="s">
        <v>150902</v>
      </c>
      <c r="C77064">
        <v>1593305440</v>
      </c>
      <c r="D77064" t="s">
        <v>142522</v>
      </c>
      <c r="E77064" t="s">
        <v>142523</v>
      </c>
    </row>
    <row r="77065" spans="1:5">
      <c r="A77065" t="s">
        <v>150903</v>
      </c>
      <c r="B77065" t="s">
        <v>150904</v>
      </c>
      <c r="C77065">
        <v>603964948</v>
      </c>
      <c r="D77065" t="s">
        <v>142522</v>
      </c>
      <c r="E77065" t="s">
        <v>142523</v>
      </c>
    </row>
    <row r="77066" spans="1:5">
      <c r="A77066" t="s">
        <v>150905</v>
      </c>
      <c r="B77066" t="s">
        <v>150906</v>
      </c>
      <c r="C77066">
        <v>603964948</v>
      </c>
      <c r="D77066" t="s">
        <v>142522</v>
      </c>
      <c r="E77066" t="s">
        <v>142523</v>
      </c>
    </row>
    <row r="77067" spans="1:5">
      <c r="A77067" t="s">
        <v>150907</v>
      </c>
      <c r="B77067" t="s">
        <v>150908</v>
      </c>
      <c r="C77067">
        <v>603964948</v>
      </c>
      <c r="D77067" t="s">
        <v>142522</v>
      </c>
      <c r="E77067" t="s">
        <v>142523</v>
      </c>
    </row>
    <row r="77068" spans="1:5">
      <c r="A77068" t="s">
        <v>150909</v>
      </c>
      <c r="B77068" t="s">
        <v>150910</v>
      </c>
      <c r="C77068">
        <v>603964948</v>
      </c>
      <c r="D77068" t="s">
        <v>142522</v>
      </c>
      <c r="E77068" t="s">
        <v>142523</v>
      </c>
    </row>
    <row r="77069" spans="1:5">
      <c r="A77069" t="s">
        <v>150911</v>
      </c>
      <c r="B77069" t="s">
        <v>150912</v>
      </c>
      <c r="C77069">
        <v>603964948</v>
      </c>
      <c r="D77069" t="s">
        <v>142522</v>
      </c>
      <c r="E77069" t="s">
        <v>142523</v>
      </c>
    </row>
    <row r="77070" spans="1:5">
      <c r="A77070" t="s">
        <v>150913</v>
      </c>
      <c r="B77070" t="s">
        <v>150914</v>
      </c>
      <c r="C77070">
        <v>603964948</v>
      </c>
      <c r="D77070" t="s">
        <v>142522</v>
      </c>
      <c r="E77070" t="s">
        <v>142523</v>
      </c>
    </row>
    <row r="77071" spans="1:5">
      <c r="A77071" t="s">
        <v>150915</v>
      </c>
      <c r="B77071" t="s">
        <v>150916</v>
      </c>
      <c r="C77071">
        <v>603964948</v>
      </c>
      <c r="D77071" t="s">
        <v>142522</v>
      </c>
      <c r="E77071" t="s">
        <v>142523</v>
      </c>
    </row>
    <row r="77072" spans="1:5">
      <c r="A77072" t="s">
        <v>150917</v>
      </c>
      <c r="B77072" t="s">
        <v>150918</v>
      </c>
      <c r="C77072">
        <v>2000254884</v>
      </c>
      <c r="D77072" t="s">
        <v>142522</v>
      </c>
      <c r="E77072" t="s">
        <v>142523</v>
      </c>
    </row>
    <row r="77073" spans="1:5">
      <c r="A77073" t="s">
        <v>150919</v>
      </c>
      <c r="B77073" t="s">
        <v>150920</v>
      </c>
      <c r="C77073">
        <v>2000254884</v>
      </c>
      <c r="D77073" t="s">
        <v>142522</v>
      </c>
      <c r="E77073" t="s">
        <v>142523</v>
      </c>
    </row>
    <row r="77074" spans="1:5">
      <c r="A77074" t="s">
        <v>150921</v>
      </c>
      <c r="B77074" t="s">
        <v>150922</v>
      </c>
      <c r="C77074">
        <v>2000254884</v>
      </c>
      <c r="D77074" t="s">
        <v>142522</v>
      </c>
      <c r="E77074" t="s">
        <v>142523</v>
      </c>
    </row>
    <row r="77075" spans="1:5">
      <c r="A77075" t="s">
        <v>150923</v>
      </c>
      <c r="B77075" t="s">
        <v>150924</v>
      </c>
      <c r="C77075">
        <v>2000254884</v>
      </c>
      <c r="D77075" t="s">
        <v>142522</v>
      </c>
      <c r="E77075" t="s">
        <v>142523</v>
      </c>
    </row>
    <row r="77076" spans="1:5">
      <c r="A77076" t="s">
        <v>150925</v>
      </c>
      <c r="B77076" t="s">
        <v>150926</v>
      </c>
      <c r="C77076">
        <v>2000254884</v>
      </c>
      <c r="D77076" t="s">
        <v>142522</v>
      </c>
      <c r="E77076" t="s">
        <v>142523</v>
      </c>
    </row>
    <row r="77077" spans="1:5">
      <c r="A77077" t="s">
        <v>150927</v>
      </c>
      <c r="B77077" t="s">
        <v>150928</v>
      </c>
      <c r="C77077">
        <v>2000254884</v>
      </c>
      <c r="D77077" t="s">
        <v>142522</v>
      </c>
      <c r="E77077" t="s">
        <v>142523</v>
      </c>
    </row>
    <row r="77078" spans="1:5">
      <c r="A77078" t="s">
        <v>150929</v>
      </c>
      <c r="B77078" t="s">
        <v>150787</v>
      </c>
      <c r="C77078">
        <v>1577139012</v>
      </c>
      <c r="D77078" t="s">
        <v>142522</v>
      </c>
      <c r="E77078" t="s">
        <v>142523</v>
      </c>
    </row>
    <row r="77079" spans="1:5">
      <c r="A77079" t="s">
        <v>150930</v>
      </c>
      <c r="B77079" t="s">
        <v>150789</v>
      </c>
      <c r="C77079">
        <v>1577139012</v>
      </c>
      <c r="D77079" t="s">
        <v>142522</v>
      </c>
      <c r="E77079" t="s">
        <v>142523</v>
      </c>
    </row>
    <row r="77080" spans="1:5">
      <c r="A77080" t="s">
        <v>150931</v>
      </c>
      <c r="B77080" t="s">
        <v>150791</v>
      </c>
      <c r="C77080">
        <v>1577139012</v>
      </c>
      <c r="D77080" t="s">
        <v>142522</v>
      </c>
      <c r="E77080" t="s">
        <v>142523</v>
      </c>
    </row>
    <row r="77081" spans="1:5">
      <c r="A77081" t="s">
        <v>150932</v>
      </c>
      <c r="B77081" t="s">
        <v>150793</v>
      </c>
      <c r="C77081">
        <v>1577139012</v>
      </c>
      <c r="D77081" t="s">
        <v>142522</v>
      </c>
      <c r="E77081" t="s">
        <v>142523</v>
      </c>
    </row>
    <row r="77082" spans="1:5">
      <c r="A77082" t="s">
        <v>150933</v>
      </c>
      <c r="B77082" t="s">
        <v>150795</v>
      </c>
      <c r="C77082">
        <v>1577139012</v>
      </c>
      <c r="D77082" t="s">
        <v>142522</v>
      </c>
      <c r="E77082" t="s">
        <v>142523</v>
      </c>
    </row>
    <row r="77083" spans="1:5">
      <c r="A77083" t="s">
        <v>150934</v>
      </c>
      <c r="B77083" t="s">
        <v>150935</v>
      </c>
      <c r="C77083">
        <v>2024175873</v>
      </c>
      <c r="D77083" t="s">
        <v>142522</v>
      </c>
      <c r="E77083" t="s">
        <v>142523</v>
      </c>
    </row>
    <row r="77084" spans="1:5">
      <c r="A77084" t="s">
        <v>150936</v>
      </c>
      <c r="B77084" t="s">
        <v>150937</v>
      </c>
      <c r="C77084">
        <v>2024175873</v>
      </c>
      <c r="D77084" t="s">
        <v>142522</v>
      </c>
      <c r="E77084" t="s">
        <v>142523</v>
      </c>
    </row>
    <row r="77085" spans="1:5">
      <c r="A77085" t="s">
        <v>150938</v>
      </c>
      <c r="B77085" t="s">
        <v>150939</v>
      </c>
      <c r="C77085">
        <v>2024175873</v>
      </c>
      <c r="D77085" t="s">
        <v>142522</v>
      </c>
      <c r="E77085" t="s">
        <v>142523</v>
      </c>
    </row>
    <row r="77086" spans="1:5">
      <c r="A77086" t="s">
        <v>150940</v>
      </c>
      <c r="B77086" t="s">
        <v>150941</v>
      </c>
      <c r="C77086">
        <v>2024175873</v>
      </c>
      <c r="D77086" t="s">
        <v>142522</v>
      </c>
      <c r="E77086" t="s">
        <v>142523</v>
      </c>
    </row>
    <row r="77087" spans="1:5">
      <c r="A77087" t="s">
        <v>150942</v>
      </c>
      <c r="B77087" t="s">
        <v>150943</v>
      </c>
      <c r="C77087">
        <v>2024175873</v>
      </c>
      <c r="D77087" t="s">
        <v>142522</v>
      </c>
      <c r="E77087" t="s">
        <v>142523</v>
      </c>
    </row>
    <row r="77088" spans="1:5">
      <c r="A77088" t="s">
        <v>150944</v>
      </c>
      <c r="B77088" t="s">
        <v>150945</v>
      </c>
      <c r="C77088">
        <v>2024175873</v>
      </c>
      <c r="D77088" t="s">
        <v>142522</v>
      </c>
      <c r="E77088" t="s">
        <v>142523</v>
      </c>
    </row>
    <row r="77089" spans="1:5">
      <c r="A77089" t="s">
        <v>150946</v>
      </c>
      <c r="B77089" t="s">
        <v>150947</v>
      </c>
      <c r="C77089">
        <v>2030477245</v>
      </c>
      <c r="D77089" t="s">
        <v>142522</v>
      </c>
      <c r="E77089" t="s">
        <v>142523</v>
      </c>
    </row>
    <row r="77090" spans="1:5">
      <c r="A77090" t="s">
        <v>150948</v>
      </c>
      <c r="B77090" t="s">
        <v>150949</v>
      </c>
      <c r="C77090">
        <v>2030477245</v>
      </c>
      <c r="D77090" t="s">
        <v>142522</v>
      </c>
      <c r="E77090" t="s">
        <v>142523</v>
      </c>
    </row>
    <row r="77091" spans="1:5">
      <c r="A77091" t="s">
        <v>150950</v>
      </c>
      <c r="B77091" t="s">
        <v>150951</v>
      </c>
      <c r="C77091">
        <v>2030477245</v>
      </c>
      <c r="D77091" t="s">
        <v>142522</v>
      </c>
      <c r="E77091" t="s">
        <v>142523</v>
      </c>
    </row>
    <row r="77092" spans="1:5">
      <c r="A77092" t="s">
        <v>150952</v>
      </c>
      <c r="B77092" t="s">
        <v>150953</v>
      </c>
      <c r="C77092">
        <v>2030477245</v>
      </c>
      <c r="D77092" t="s">
        <v>142522</v>
      </c>
      <c r="E77092" t="s">
        <v>142523</v>
      </c>
    </row>
    <row r="77093" spans="1:5">
      <c r="A77093" t="s">
        <v>150954</v>
      </c>
      <c r="B77093" t="s">
        <v>150955</v>
      </c>
      <c r="C77093">
        <v>2030477245</v>
      </c>
      <c r="D77093" t="s">
        <v>142522</v>
      </c>
      <c r="E77093" t="s">
        <v>142523</v>
      </c>
    </row>
    <row r="77094" spans="1:5">
      <c r="A77094" t="s">
        <v>150956</v>
      </c>
      <c r="B77094" t="s">
        <v>150957</v>
      </c>
      <c r="C77094">
        <v>1826272042</v>
      </c>
      <c r="D77094" t="s">
        <v>142522</v>
      </c>
      <c r="E77094" t="s">
        <v>142523</v>
      </c>
    </row>
    <row r="77095" spans="1:5">
      <c r="A77095" t="s">
        <v>150958</v>
      </c>
      <c r="B77095" t="s">
        <v>150959</v>
      </c>
      <c r="C77095">
        <v>1826272042</v>
      </c>
      <c r="D77095" t="s">
        <v>142522</v>
      </c>
      <c r="E77095" t="s">
        <v>142523</v>
      </c>
    </row>
    <row r="77096" spans="1:5">
      <c r="A77096" t="s">
        <v>150960</v>
      </c>
      <c r="B77096" t="s">
        <v>150961</v>
      </c>
      <c r="C77096">
        <v>1826272042</v>
      </c>
      <c r="D77096" t="s">
        <v>142522</v>
      </c>
      <c r="E77096" t="s">
        <v>142523</v>
      </c>
    </row>
    <row r="77097" spans="1:5">
      <c r="A77097" t="s">
        <v>150962</v>
      </c>
      <c r="B77097" t="s">
        <v>150963</v>
      </c>
      <c r="C77097">
        <v>1826272042</v>
      </c>
      <c r="D77097" t="s">
        <v>142522</v>
      </c>
      <c r="E77097" t="s">
        <v>142523</v>
      </c>
    </row>
    <row r="77098" spans="1:5">
      <c r="A77098" t="s">
        <v>150964</v>
      </c>
      <c r="B77098" t="s">
        <v>150965</v>
      </c>
      <c r="C77098">
        <v>2952101818</v>
      </c>
      <c r="D77098" t="s">
        <v>142522</v>
      </c>
      <c r="E77098" t="s">
        <v>142523</v>
      </c>
    </row>
    <row r="77099" spans="1:5">
      <c r="A77099" t="s">
        <v>150966</v>
      </c>
      <c r="B77099" t="s">
        <v>150967</v>
      </c>
      <c r="C77099">
        <v>2952101818</v>
      </c>
      <c r="D77099" t="s">
        <v>142522</v>
      </c>
      <c r="E77099" t="s">
        <v>142523</v>
      </c>
    </row>
    <row r="77100" spans="1:5">
      <c r="A77100" t="s">
        <v>150968</v>
      </c>
      <c r="B77100" t="s">
        <v>150969</v>
      </c>
      <c r="C77100">
        <v>2952101818</v>
      </c>
      <c r="D77100" t="s">
        <v>142522</v>
      </c>
      <c r="E77100" t="s">
        <v>142523</v>
      </c>
    </row>
    <row r="77101" spans="1:5">
      <c r="A77101" t="s">
        <v>150970</v>
      </c>
      <c r="B77101" t="s">
        <v>150971</v>
      </c>
      <c r="C77101">
        <v>2952101818</v>
      </c>
      <c r="D77101" t="s">
        <v>142522</v>
      </c>
      <c r="E77101" t="s">
        <v>142523</v>
      </c>
    </row>
    <row r="77102" spans="1:5">
      <c r="A77102" t="s">
        <v>150972</v>
      </c>
      <c r="B77102" t="s">
        <v>150973</v>
      </c>
      <c r="C77102">
        <v>2952101818</v>
      </c>
      <c r="D77102" t="s">
        <v>142522</v>
      </c>
      <c r="E77102" t="s">
        <v>142523</v>
      </c>
    </row>
    <row r="77103" spans="1:5">
      <c r="A77103" t="s">
        <v>150974</v>
      </c>
      <c r="B77103" t="s">
        <v>150975</v>
      </c>
      <c r="C77103">
        <v>2952101818</v>
      </c>
      <c r="D77103" t="s">
        <v>142522</v>
      </c>
      <c r="E77103" t="s">
        <v>142523</v>
      </c>
    </row>
    <row r="77104" spans="1:5">
      <c r="A77104" t="s">
        <v>150976</v>
      </c>
      <c r="B77104" t="s">
        <v>150977</v>
      </c>
      <c r="C77104">
        <v>2952101818</v>
      </c>
      <c r="D77104" t="s">
        <v>142522</v>
      </c>
      <c r="E77104" t="s">
        <v>142523</v>
      </c>
    </row>
    <row r="77105" spans="1:5">
      <c r="A77105" t="s">
        <v>150978</v>
      </c>
      <c r="B77105" t="s">
        <v>150979</v>
      </c>
      <c r="C77105">
        <v>2952101818</v>
      </c>
      <c r="D77105" t="s">
        <v>142522</v>
      </c>
      <c r="E77105" t="s">
        <v>142523</v>
      </c>
    </row>
    <row r="77106" spans="1:5">
      <c r="A77106" t="s">
        <v>150980</v>
      </c>
      <c r="B77106" t="s">
        <v>150981</v>
      </c>
      <c r="C77106">
        <v>2951733663</v>
      </c>
      <c r="D77106" t="s">
        <v>142522</v>
      </c>
      <c r="E77106" t="s">
        <v>142523</v>
      </c>
    </row>
    <row r="77107" spans="1:5">
      <c r="A77107" t="s">
        <v>150982</v>
      </c>
      <c r="B77107" t="s">
        <v>150983</v>
      </c>
      <c r="C77107">
        <v>2951733663</v>
      </c>
      <c r="D77107" t="s">
        <v>142522</v>
      </c>
      <c r="E77107" t="s">
        <v>142523</v>
      </c>
    </row>
    <row r="77108" spans="1:5">
      <c r="A77108" t="s">
        <v>150984</v>
      </c>
      <c r="B77108" t="s">
        <v>150985</v>
      </c>
      <c r="C77108">
        <v>2951733663</v>
      </c>
      <c r="D77108" t="s">
        <v>142522</v>
      </c>
      <c r="E77108" t="s">
        <v>142523</v>
      </c>
    </row>
    <row r="77109" spans="1:5">
      <c r="A77109" t="s">
        <v>150986</v>
      </c>
      <c r="B77109" t="s">
        <v>150987</v>
      </c>
      <c r="C77109">
        <v>2951733663</v>
      </c>
      <c r="D77109" t="s">
        <v>142522</v>
      </c>
      <c r="E77109" t="s">
        <v>142523</v>
      </c>
    </row>
    <row r="77110" spans="1:5">
      <c r="A77110" t="s">
        <v>150988</v>
      </c>
      <c r="B77110" t="s">
        <v>150989</v>
      </c>
      <c r="C77110">
        <v>2951733663</v>
      </c>
      <c r="D77110" t="s">
        <v>142522</v>
      </c>
      <c r="E77110" t="s">
        <v>142523</v>
      </c>
    </row>
    <row r="77111" spans="1:5">
      <c r="A77111" t="s">
        <v>150990</v>
      </c>
      <c r="B77111" t="s">
        <v>150991</v>
      </c>
      <c r="C77111">
        <v>2951733663</v>
      </c>
      <c r="D77111" t="s">
        <v>142522</v>
      </c>
      <c r="E77111" t="s">
        <v>142523</v>
      </c>
    </row>
    <row r="77112" spans="1:5">
      <c r="A77112" t="s">
        <v>150992</v>
      </c>
      <c r="B77112" t="s">
        <v>150993</v>
      </c>
      <c r="C77112">
        <v>2964182591</v>
      </c>
      <c r="D77112" t="s">
        <v>142522</v>
      </c>
      <c r="E77112" t="s">
        <v>142523</v>
      </c>
    </row>
    <row r="77113" spans="1:5">
      <c r="A77113" t="s">
        <v>150994</v>
      </c>
      <c r="B77113" t="s">
        <v>150995</v>
      </c>
      <c r="C77113">
        <v>2964182591</v>
      </c>
      <c r="D77113" t="s">
        <v>142522</v>
      </c>
      <c r="E77113" t="s">
        <v>142523</v>
      </c>
    </row>
    <row r="77114" spans="1:5">
      <c r="A77114" t="s">
        <v>150996</v>
      </c>
      <c r="B77114" t="s">
        <v>150997</v>
      </c>
      <c r="C77114">
        <v>2964182591</v>
      </c>
      <c r="D77114" t="s">
        <v>142522</v>
      </c>
      <c r="E77114" t="s">
        <v>142523</v>
      </c>
    </row>
    <row r="77115" spans="1:5">
      <c r="A77115" t="s">
        <v>150998</v>
      </c>
      <c r="B77115" t="s">
        <v>150999</v>
      </c>
      <c r="C77115">
        <v>2964182591</v>
      </c>
      <c r="D77115" t="s">
        <v>142522</v>
      </c>
      <c r="E77115" t="s">
        <v>142523</v>
      </c>
    </row>
    <row r="77116" spans="1:5">
      <c r="A77116" t="s">
        <v>151000</v>
      </c>
      <c r="B77116" t="s">
        <v>151001</v>
      </c>
      <c r="C77116">
        <v>2964182591</v>
      </c>
      <c r="D77116" t="s">
        <v>142522</v>
      </c>
      <c r="E77116" t="s">
        <v>142523</v>
      </c>
    </row>
    <row r="77117" spans="1:5">
      <c r="A77117" t="s">
        <v>151002</v>
      </c>
      <c r="B77117" t="s">
        <v>151003</v>
      </c>
      <c r="C77117">
        <v>2784162122</v>
      </c>
      <c r="D77117" t="s">
        <v>142522</v>
      </c>
      <c r="E77117" t="s">
        <v>142523</v>
      </c>
    </row>
    <row r="77118" spans="1:5">
      <c r="A77118" t="s">
        <v>151004</v>
      </c>
      <c r="B77118" t="s">
        <v>151005</v>
      </c>
      <c r="C77118">
        <v>2784162122</v>
      </c>
      <c r="D77118" t="s">
        <v>142522</v>
      </c>
      <c r="E77118" t="s">
        <v>142523</v>
      </c>
    </row>
    <row r="77119" spans="1:5">
      <c r="A77119" t="s">
        <v>151006</v>
      </c>
      <c r="B77119" t="s">
        <v>151007</v>
      </c>
      <c r="C77119">
        <v>2784162122</v>
      </c>
      <c r="D77119" t="s">
        <v>142522</v>
      </c>
      <c r="E77119" t="s">
        <v>142523</v>
      </c>
    </row>
    <row r="77120" spans="1:5">
      <c r="A77120" t="s">
        <v>151008</v>
      </c>
      <c r="B77120" t="s">
        <v>151009</v>
      </c>
      <c r="C77120">
        <v>2784162122</v>
      </c>
      <c r="D77120" t="s">
        <v>142522</v>
      </c>
      <c r="E77120" t="s">
        <v>142523</v>
      </c>
    </row>
    <row r="77121" spans="1:5">
      <c r="A77121" t="s">
        <v>151010</v>
      </c>
      <c r="B77121" t="s">
        <v>151011</v>
      </c>
      <c r="C77121">
        <v>2784162122</v>
      </c>
      <c r="D77121" t="s">
        <v>142522</v>
      </c>
      <c r="E77121" t="s">
        <v>142523</v>
      </c>
    </row>
    <row r="77122" spans="1:5">
      <c r="A77122" t="s">
        <v>151012</v>
      </c>
      <c r="B77122" t="s">
        <v>151013</v>
      </c>
      <c r="C77122">
        <v>2784162122</v>
      </c>
      <c r="D77122" t="s">
        <v>142522</v>
      </c>
      <c r="E77122" t="s">
        <v>142523</v>
      </c>
    </row>
    <row r="77123" spans="1:5">
      <c r="A77123" t="s">
        <v>151014</v>
      </c>
      <c r="B77123" t="s">
        <v>151015</v>
      </c>
      <c r="C77123">
        <v>2784162122</v>
      </c>
      <c r="D77123" t="s">
        <v>142522</v>
      </c>
      <c r="E77123" t="s">
        <v>142523</v>
      </c>
    </row>
    <row r="77124" spans="1:5">
      <c r="A77124" t="s">
        <v>151016</v>
      </c>
      <c r="B77124" t="s">
        <v>132856</v>
      </c>
      <c r="C77124">
        <v>2795084954</v>
      </c>
      <c r="D77124" t="s">
        <v>142522</v>
      </c>
      <c r="E77124" t="s">
        <v>142523</v>
      </c>
    </row>
    <row r="77125" spans="1:5">
      <c r="A77125" t="s">
        <v>151017</v>
      </c>
      <c r="B77125" t="s">
        <v>132858</v>
      </c>
      <c r="C77125">
        <v>2795084954</v>
      </c>
      <c r="D77125" t="s">
        <v>142522</v>
      </c>
      <c r="E77125" t="s">
        <v>142523</v>
      </c>
    </row>
    <row r="77126" spans="1:5">
      <c r="A77126" t="s">
        <v>151018</v>
      </c>
      <c r="B77126" t="s">
        <v>132860</v>
      </c>
      <c r="C77126">
        <v>2795084954</v>
      </c>
      <c r="D77126" t="s">
        <v>142522</v>
      </c>
      <c r="E77126" t="s">
        <v>142523</v>
      </c>
    </row>
    <row r="77127" spans="1:5">
      <c r="A77127" t="s">
        <v>151019</v>
      </c>
      <c r="B77127" t="s">
        <v>132862</v>
      </c>
      <c r="C77127">
        <v>2795084954</v>
      </c>
      <c r="D77127" t="s">
        <v>142522</v>
      </c>
      <c r="E77127" t="s">
        <v>142523</v>
      </c>
    </row>
    <row r="77128" spans="1:5">
      <c r="A77128" t="s">
        <v>151020</v>
      </c>
      <c r="B77128" t="s">
        <v>132864</v>
      </c>
      <c r="C77128">
        <v>2795084954</v>
      </c>
      <c r="D77128" t="s">
        <v>142522</v>
      </c>
      <c r="E77128" t="s">
        <v>142523</v>
      </c>
    </row>
    <row r="77129" spans="1:5">
      <c r="A77129" t="s">
        <v>151021</v>
      </c>
      <c r="B77129" t="s">
        <v>132866</v>
      </c>
      <c r="C77129">
        <v>2795084954</v>
      </c>
      <c r="D77129" t="s">
        <v>142522</v>
      </c>
      <c r="E77129" t="s">
        <v>142523</v>
      </c>
    </row>
    <row r="77130" spans="1:5">
      <c r="A77130" t="s">
        <v>151022</v>
      </c>
      <c r="B77130" t="s">
        <v>132868</v>
      </c>
      <c r="C77130">
        <v>2795084954</v>
      </c>
      <c r="D77130" t="s">
        <v>142522</v>
      </c>
      <c r="E77130" t="s">
        <v>142523</v>
      </c>
    </row>
    <row r="77131" spans="1:5">
      <c r="A77131" t="s">
        <v>151023</v>
      </c>
      <c r="B77131" t="s">
        <v>18654</v>
      </c>
      <c r="C77131">
        <v>2795084954</v>
      </c>
      <c r="D77131" t="s">
        <v>142522</v>
      </c>
      <c r="E77131" t="s">
        <v>142523</v>
      </c>
    </row>
    <row r="77132" spans="1:5">
      <c r="A77132" t="s">
        <v>151024</v>
      </c>
      <c r="B77132" t="s">
        <v>151025</v>
      </c>
      <c r="C77132">
        <v>2053368114</v>
      </c>
      <c r="D77132" t="s">
        <v>142522</v>
      </c>
      <c r="E77132" t="s">
        <v>142523</v>
      </c>
    </row>
    <row r="77133" spans="1:5">
      <c r="A77133" t="s">
        <v>151026</v>
      </c>
      <c r="B77133" t="s">
        <v>151027</v>
      </c>
      <c r="C77133">
        <v>2053368114</v>
      </c>
      <c r="D77133" t="s">
        <v>142522</v>
      </c>
      <c r="E77133" t="s">
        <v>142523</v>
      </c>
    </row>
    <row r="77134" spans="1:5">
      <c r="A77134" t="s">
        <v>151028</v>
      </c>
      <c r="B77134" t="s">
        <v>151029</v>
      </c>
      <c r="C77134">
        <v>2053368114</v>
      </c>
      <c r="D77134" t="s">
        <v>142522</v>
      </c>
      <c r="E77134" t="s">
        <v>142523</v>
      </c>
    </row>
    <row r="77135" spans="1:5">
      <c r="A77135" t="s">
        <v>151030</v>
      </c>
      <c r="B77135" t="s">
        <v>151031</v>
      </c>
      <c r="C77135">
        <v>2053368114</v>
      </c>
      <c r="D77135" t="s">
        <v>142522</v>
      </c>
      <c r="E77135" t="s">
        <v>142523</v>
      </c>
    </row>
    <row r="77136" spans="1:5">
      <c r="A77136" t="s">
        <v>151032</v>
      </c>
      <c r="B77136" t="s">
        <v>151033</v>
      </c>
      <c r="C77136">
        <v>2053368114</v>
      </c>
      <c r="D77136" t="s">
        <v>142522</v>
      </c>
      <c r="E77136" t="s">
        <v>142523</v>
      </c>
    </row>
    <row r="77137" spans="1:5">
      <c r="A77137" t="s">
        <v>151034</v>
      </c>
      <c r="B77137" t="s">
        <v>151035</v>
      </c>
      <c r="C77137">
        <v>2053368114</v>
      </c>
      <c r="D77137" t="s">
        <v>142522</v>
      </c>
      <c r="E77137" t="s">
        <v>142523</v>
      </c>
    </row>
    <row r="77138" spans="1:5">
      <c r="A77138" t="s">
        <v>151036</v>
      </c>
      <c r="B77138" t="s">
        <v>151037</v>
      </c>
      <c r="C77138">
        <v>2053368114</v>
      </c>
      <c r="D77138" t="s">
        <v>142522</v>
      </c>
      <c r="E77138" t="s">
        <v>142523</v>
      </c>
    </row>
    <row r="77139" spans="1:5">
      <c r="A77139" t="s">
        <v>151038</v>
      </c>
      <c r="B77139" t="s">
        <v>143175</v>
      </c>
      <c r="C77139">
        <v>1979683962</v>
      </c>
      <c r="D77139" t="s">
        <v>142522</v>
      </c>
      <c r="E77139" t="s">
        <v>142523</v>
      </c>
    </row>
    <row r="77140" spans="1:5">
      <c r="A77140" t="s">
        <v>151039</v>
      </c>
      <c r="B77140" t="s">
        <v>151040</v>
      </c>
      <c r="C77140">
        <v>1979683962</v>
      </c>
      <c r="D77140" t="s">
        <v>142522</v>
      </c>
      <c r="E77140" t="s">
        <v>142523</v>
      </c>
    </row>
    <row r="77141" spans="1:5">
      <c r="A77141" t="s">
        <v>151041</v>
      </c>
      <c r="B77141" t="s">
        <v>151042</v>
      </c>
      <c r="C77141">
        <v>1979683962</v>
      </c>
      <c r="D77141" t="s">
        <v>142522</v>
      </c>
      <c r="E77141" t="s">
        <v>142523</v>
      </c>
    </row>
    <row r="77142" spans="1:5">
      <c r="A77142" t="s">
        <v>151043</v>
      </c>
      <c r="B77142" t="s">
        <v>151044</v>
      </c>
      <c r="C77142">
        <v>1979683962</v>
      </c>
      <c r="D77142" t="s">
        <v>142522</v>
      </c>
      <c r="E77142" t="s">
        <v>142523</v>
      </c>
    </row>
    <row r="77143" spans="1:5">
      <c r="A77143" t="s">
        <v>151045</v>
      </c>
      <c r="B77143" t="s">
        <v>151046</v>
      </c>
      <c r="C77143">
        <v>1979683962</v>
      </c>
      <c r="D77143" t="s">
        <v>142522</v>
      </c>
      <c r="E77143" t="s">
        <v>142523</v>
      </c>
    </row>
    <row r="77144" spans="1:5">
      <c r="A77144" t="s">
        <v>151047</v>
      </c>
      <c r="B77144" t="s">
        <v>151048</v>
      </c>
      <c r="C77144">
        <v>1979683962</v>
      </c>
      <c r="D77144" t="s">
        <v>142522</v>
      </c>
      <c r="E77144" t="s">
        <v>142523</v>
      </c>
    </row>
    <row r="77145" spans="1:5">
      <c r="A77145" t="s">
        <v>151049</v>
      </c>
      <c r="B77145" t="s">
        <v>151050</v>
      </c>
      <c r="C77145">
        <v>1987823072</v>
      </c>
      <c r="D77145" t="s">
        <v>142522</v>
      </c>
      <c r="E77145" t="s">
        <v>142523</v>
      </c>
    </row>
    <row r="77146" spans="1:5">
      <c r="A77146" t="s">
        <v>151051</v>
      </c>
      <c r="B77146" t="s">
        <v>151052</v>
      </c>
      <c r="C77146">
        <v>1987823072</v>
      </c>
      <c r="D77146" t="s">
        <v>142522</v>
      </c>
      <c r="E77146" t="s">
        <v>142523</v>
      </c>
    </row>
    <row r="77147" spans="1:5">
      <c r="A77147" t="s">
        <v>151053</v>
      </c>
      <c r="B77147" t="s">
        <v>151054</v>
      </c>
      <c r="C77147">
        <v>1987823072</v>
      </c>
      <c r="D77147" t="s">
        <v>142522</v>
      </c>
      <c r="E77147" t="s">
        <v>142523</v>
      </c>
    </row>
    <row r="77148" spans="1:5">
      <c r="A77148" t="s">
        <v>151055</v>
      </c>
      <c r="B77148" t="s">
        <v>151056</v>
      </c>
      <c r="C77148">
        <v>1987823072</v>
      </c>
      <c r="D77148" t="s">
        <v>142522</v>
      </c>
      <c r="E77148" t="s">
        <v>142523</v>
      </c>
    </row>
    <row r="77149" spans="1:5">
      <c r="A77149" t="s">
        <v>151057</v>
      </c>
      <c r="B77149" t="s">
        <v>151058</v>
      </c>
      <c r="C77149">
        <v>1987823072</v>
      </c>
      <c r="D77149" t="s">
        <v>142522</v>
      </c>
      <c r="E77149" t="s">
        <v>142523</v>
      </c>
    </row>
    <row r="77150" spans="1:5">
      <c r="A77150" t="s">
        <v>151059</v>
      </c>
      <c r="B77150" t="s">
        <v>151060</v>
      </c>
      <c r="C77150">
        <v>1987823072</v>
      </c>
      <c r="D77150" t="s">
        <v>142522</v>
      </c>
      <c r="E77150" t="s">
        <v>142523</v>
      </c>
    </row>
    <row r="77151" spans="1:5">
      <c r="A77151" t="s">
        <v>151061</v>
      </c>
      <c r="B77151" t="s">
        <v>151062</v>
      </c>
      <c r="C77151">
        <v>1987823072</v>
      </c>
      <c r="D77151" t="s">
        <v>142522</v>
      </c>
      <c r="E77151" t="s">
        <v>142523</v>
      </c>
    </row>
    <row r="77152" spans="1:5">
      <c r="A77152" t="s">
        <v>151063</v>
      </c>
      <c r="B77152" t="s">
        <v>151064</v>
      </c>
      <c r="C77152">
        <v>1987823072</v>
      </c>
      <c r="D77152" t="s">
        <v>142522</v>
      </c>
      <c r="E77152" t="s">
        <v>142523</v>
      </c>
    </row>
    <row r="77153" spans="1:5">
      <c r="A77153" t="s">
        <v>151065</v>
      </c>
      <c r="B77153" t="s">
        <v>151066</v>
      </c>
      <c r="C77153">
        <v>1987823072</v>
      </c>
      <c r="D77153" t="s">
        <v>142522</v>
      </c>
      <c r="E77153" t="s">
        <v>142523</v>
      </c>
    </row>
    <row r="77154" spans="1:5">
      <c r="A77154" t="s">
        <v>151067</v>
      </c>
      <c r="B77154" t="s">
        <v>151068</v>
      </c>
      <c r="C77154">
        <v>1987823072</v>
      </c>
      <c r="D77154" t="s">
        <v>142522</v>
      </c>
      <c r="E77154" t="s">
        <v>142523</v>
      </c>
    </row>
    <row r="77155" spans="1:5">
      <c r="A77155" t="s">
        <v>151069</v>
      </c>
      <c r="B77155" t="s">
        <v>151070</v>
      </c>
      <c r="C77155">
        <v>1987823072</v>
      </c>
      <c r="D77155" t="s">
        <v>142522</v>
      </c>
      <c r="E77155" t="s">
        <v>142523</v>
      </c>
    </row>
    <row r="77156" spans="1:5">
      <c r="A77156" t="s">
        <v>151071</v>
      </c>
      <c r="B77156" t="s">
        <v>151052</v>
      </c>
      <c r="C77156">
        <v>1987823072</v>
      </c>
      <c r="D77156" t="s">
        <v>142522</v>
      </c>
      <c r="E77156" t="s">
        <v>142523</v>
      </c>
    </row>
    <row r="77157" spans="1:5">
      <c r="A77157" t="s">
        <v>151072</v>
      </c>
      <c r="B77157" t="s">
        <v>151073</v>
      </c>
      <c r="C77157">
        <v>1987823072</v>
      </c>
      <c r="D77157" t="s">
        <v>142522</v>
      </c>
      <c r="E77157" t="s">
        <v>142523</v>
      </c>
    </row>
    <row r="77158" spans="1:5">
      <c r="A77158" t="s">
        <v>151074</v>
      </c>
      <c r="B77158" t="s">
        <v>151054</v>
      </c>
      <c r="C77158">
        <v>1987823072</v>
      </c>
      <c r="D77158" t="s">
        <v>142522</v>
      </c>
      <c r="E77158" t="s">
        <v>142523</v>
      </c>
    </row>
    <row r="77159" spans="1:5">
      <c r="A77159" t="s">
        <v>151075</v>
      </c>
      <c r="B77159" t="s">
        <v>151076</v>
      </c>
      <c r="C77159">
        <v>1987823072</v>
      </c>
      <c r="D77159" t="s">
        <v>142522</v>
      </c>
      <c r="E77159" t="s">
        <v>142523</v>
      </c>
    </row>
    <row r="77160" spans="1:5">
      <c r="A77160" t="s">
        <v>151077</v>
      </c>
      <c r="B77160" t="s">
        <v>151078</v>
      </c>
      <c r="C77160">
        <v>2076718292</v>
      </c>
      <c r="D77160" t="s">
        <v>142522</v>
      </c>
      <c r="E77160" t="s">
        <v>142523</v>
      </c>
    </row>
    <row r="77161" spans="1:5">
      <c r="A77161" t="s">
        <v>151079</v>
      </c>
      <c r="B77161" t="s">
        <v>151080</v>
      </c>
      <c r="C77161">
        <v>2076718292</v>
      </c>
      <c r="D77161" t="s">
        <v>142522</v>
      </c>
      <c r="E77161" t="s">
        <v>142523</v>
      </c>
    </row>
    <row r="77162" spans="1:5">
      <c r="A77162" t="s">
        <v>151081</v>
      </c>
      <c r="B77162" t="s">
        <v>151082</v>
      </c>
      <c r="C77162">
        <v>2076718292</v>
      </c>
      <c r="D77162" t="s">
        <v>142522</v>
      </c>
      <c r="E77162" t="s">
        <v>142523</v>
      </c>
    </row>
    <row r="77163" spans="1:5">
      <c r="A77163" t="s">
        <v>151083</v>
      </c>
      <c r="B77163" t="s">
        <v>151084</v>
      </c>
      <c r="C77163">
        <v>2076718292</v>
      </c>
      <c r="D77163" t="s">
        <v>142522</v>
      </c>
      <c r="E77163" t="s">
        <v>142523</v>
      </c>
    </row>
    <row r="77164" spans="1:5">
      <c r="A77164" t="s">
        <v>151085</v>
      </c>
      <c r="B77164" t="s">
        <v>151086</v>
      </c>
      <c r="C77164">
        <v>2076718292</v>
      </c>
      <c r="D77164" t="s">
        <v>142522</v>
      </c>
      <c r="E77164" t="s">
        <v>142523</v>
      </c>
    </row>
    <row r="77165" spans="1:5">
      <c r="A77165" t="s">
        <v>151087</v>
      </c>
      <c r="B77165" t="s">
        <v>151088</v>
      </c>
      <c r="C77165">
        <v>2076718292</v>
      </c>
      <c r="D77165" t="s">
        <v>142522</v>
      </c>
      <c r="E77165" t="s">
        <v>142523</v>
      </c>
    </row>
    <row r="77166" spans="1:5">
      <c r="A77166" t="s">
        <v>151089</v>
      </c>
      <c r="B77166" t="s">
        <v>151090</v>
      </c>
      <c r="C77166">
        <v>2404750071</v>
      </c>
      <c r="D77166" t="s">
        <v>142522</v>
      </c>
      <c r="E77166" t="s">
        <v>142523</v>
      </c>
    </row>
    <row r="77167" spans="1:5">
      <c r="A77167" t="s">
        <v>151091</v>
      </c>
      <c r="B77167" t="s">
        <v>151092</v>
      </c>
      <c r="C77167">
        <v>2404750071</v>
      </c>
      <c r="D77167" t="s">
        <v>142522</v>
      </c>
      <c r="E77167" t="s">
        <v>142523</v>
      </c>
    </row>
    <row r="77168" spans="1:5">
      <c r="A77168" t="s">
        <v>151093</v>
      </c>
      <c r="B77168" t="s">
        <v>151094</v>
      </c>
      <c r="C77168">
        <v>2404750071</v>
      </c>
      <c r="D77168" t="s">
        <v>142522</v>
      </c>
      <c r="E77168" t="s">
        <v>142523</v>
      </c>
    </row>
    <row r="77169" spans="1:5">
      <c r="A77169" t="s">
        <v>151095</v>
      </c>
      <c r="B77169" t="s">
        <v>151096</v>
      </c>
      <c r="C77169">
        <v>2404750071</v>
      </c>
      <c r="D77169" t="s">
        <v>142522</v>
      </c>
      <c r="E77169" t="s">
        <v>142523</v>
      </c>
    </row>
    <row r="77170" spans="1:5">
      <c r="A77170" t="s">
        <v>151097</v>
      </c>
      <c r="B77170" t="s">
        <v>151001</v>
      </c>
      <c r="C77170">
        <v>2404750071</v>
      </c>
      <c r="D77170" t="s">
        <v>142522</v>
      </c>
      <c r="E77170" t="s">
        <v>142523</v>
      </c>
    </row>
    <row r="77171" spans="1:5">
      <c r="A77171" t="s">
        <v>151098</v>
      </c>
      <c r="B77171" t="s">
        <v>151099</v>
      </c>
      <c r="C77171">
        <v>2405918602</v>
      </c>
      <c r="D77171" t="s">
        <v>142522</v>
      </c>
      <c r="E77171" t="s">
        <v>142523</v>
      </c>
    </row>
    <row r="77172" spans="1:5">
      <c r="A77172" t="s">
        <v>151100</v>
      </c>
      <c r="B77172" t="s">
        <v>151101</v>
      </c>
      <c r="C77172">
        <v>2405918602</v>
      </c>
      <c r="D77172" t="s">
        <v>142522</v>
      </c>
      <c r="E77172" t="s">
        <v>142523</v>
      </c>
    </row>
    <row r="77173" spans="1:5">
      <c r="A77173" t="s">
        <v>151102</v>
      </c>
      <c r="B77173" t="s">
        <v>151103</v>
      </c>
      <c r="C77173">
        <v>2405918602</v>
      </c>
      <c r="D77173" t="s">
        <v>142522</v>
      </c>
      <c r="E77173" t="s">
        <v>142523</v>
      </c>
    </row>
    <row r="77174" spans="1:5">
      <c r="A77174" t="s">
        <v>151104</v>
      </c>
      <c r="B77174" t="s">
        <v>151105</v>
      </c>
      <c r="C77174">
        <v>2405918602</v>
      </c>
      <c r="D77174" t="s">
        <v>142522</v>
      </c>
      <c r="E77174" t="s">
        <v>142523</v>
      </c>
    </row>
    <row r="77175" spans="1:5">
      <c r="A77175" t="s">
        <v>151106</v>
      </c>
      <c r="B77175" t="s">
        <v>151107</v>
      </c>
      <c r="C77175">
        <v>2405918602</v>
      </c>
      <c r="D77175" t="s">
        <v>142522</v>
      </c>
      <c r="E77175" t="s">
        <v>142523</v>
      </c>
    </row>
    <row r="77176" spans="1:5">
      <c r="A77176" t="s">
        <v>151108</v>
      </c>
      <c r="B77176" t="s">
        <v>151109</v>
      </c>
      <c r="C77176">
        <v>2405918602</v>
      </c>
      <c r="D77176" t="s">
        <v>142522</v>
      </c>
      <c r="E77176" t="s">
        <v>142523</v>
      </c>
    </row>
    <row r="77177" spans="1:5">
      <c r="A77177" t="s">
        <v>151110</v>
      </c>
      <c r="B77177" t="s">
        <v>151111</v>
      </c>
      <c r="C77177">
        <v>2405918602</v>
      </c>
      <c r="D77177" t="s">
        <v>142522</v>
      </c>
      <c r="E77177" t="s">
        <v>142523</v>
      </c>
    </row>
    <row r="77178" spans="1:5">
      <c r="A77178" t="s">
        <v>151112</v>
      </c>
      <c r="B77178" t="s">
        <v>151113</v>
      </c>
      <c r="C77178">
        <v>2405918602</v>
      </c>
      <c r="D77178" t="s">
        <v>142522</v>
      </c>
      <c r="E77178" t="s">
        <v>142523</v>
      </c>
    </row>
    <row r="77179" spans="1:5">
      <c r="A77179" t="s">
        <v>151114</v>
      </c>
      <c r="B77179" t="s">
        <v>151115</v>
      </c>
      <c r="C77179">
        <v>2405918602</v>
      </c>
      <c r="D77179" t="s">
        <v>142522</v>
      </c>
      <c r="E77179" t="s">
        <v>142523</v>
      </c>
    </row>
    <row r="77180" spans="1:5">
      <c r="A77180" t="s">
        <v>151116</v>
      </c>
      <c r="B77180" t="s">
        <v>151117</v>
      </c>
      <c r="C77180">
        <v>2405918602</v>
      </c>
      <c r="D77180" t="s">
        <v>142522</v>
      </c>
      <c r="E77180" t="s">
        <v>142523</v>
      </c>
    </row>
    <row r="77181" spans="1:5">
      <c r="A77181" t="s">
        <v>151118</v>
      </c>
      <c r="B77181" t="s">
        <v>151119</v>
      </c>
      <c r="C77181">
        <v>2405918602</v>
      </c>
      <c r="D77181" t="s">
        <v>142522</v>
      </c>
      <c r="E77181" t="s">
        <v>142523</v>
      </c>
    </row>
    <row r="77182" spans="1:5">
      <c r="A77182" t="s">
        <v>151120</v>
      </c>
      <c r="B77182" t="s">
        <v>151121</v>
      </c>
      <c r="C77182">
        <v>2551320678</v>
      </c>
      <c r="D77182" t="s">
        <v>142522</v>
      </c>
      <c r="E77182" t="s">
        <v>142523</v>
      </c>
    </row>
    <row r="77183" spans="1:5">
      <c r="A77183" t="s">
        <v>151122</v>
      </c>
      <c r="B77183" t="s">
        <v>151123</v>
      </c>
      <c r="C77183">
        <v>2551320678</v>
      </c>
      <c r="D77183" t="s">
        <v>142522</v>
      </c>
      <c r="E77183" t="s">
        <v>142523</v>
      </c>
    </row>
    <row r="77184" spans="1:5">
      <c r="A77184" t="s">
        <v>151124</v>
      </c>
      <c r="B77184" t="s">
        <v>151125</v>
      </c>
      <c r="C77184">
        <v>2551320678</v>
      </c>
      <c r="D77184" t="s">
        <v>142522</v>
      </c>
      <c r="E77184" t="s">
        <v>142523</v>
      </c>
    </row>
    <row r="77185" spans="1:5">
      <c r="A77185" t="s">
        <v>151126</v>
      </c>
      <c r="B77185" t="s">
        <v>151127</v>
      </c>
      <c r="C77185">
        <v>2551320678</v>
      </c>
      <c r="D77185" t="s">
        <v>142522</v>
      </c>
      <c r="E77185" t="s">
        <v>142523</v>
      </c>
    </row>
    <row r="77186" spans="1:5">
      <c r="A77186" t="s">
        <v>151128</v>
      </c>
      <c r="B77186" t="s">
        <v>151129</v>
      </c>
      <c r="C77186">
        <v>2551320678</v>
      </c>
      <c r="D77186" t="s">
        <v>142522</v>
      </c>
      <c r="E77186" t="s">
        <v>142523</v>
      </c>
    </row>
    <row r="77187" spans="1:5">
      <c r="A77187" t="s">
        <v>151130</v>
      </c>
      <c r="B77187" t="s">
        <v>151131</v>
      </c>
      <c r="C77187">
        <v>2551320678</v>
      </c>
      <c r="D77187" t="s">
        <v>142522</v>
      </c>
      <c r="E77187" t="s">
        <v>142523</v>
      </c>
    </row>
    <row r="77188" spans="1:5">
      <c r="A77188" t="s">
        <v>151132</v>
      </c>
      <c r="B77188" t="s">
        <v>151133</v>
      </c>
      <c r="C77188">
        <v>2573667364</v>
      </c>
      <c r="D77188" t="s">
        <v>142522</v>
      </c>
      <c r="E77188" t="s">
        <v>142523</v>
      </c>
    </row>
    <row r="77189" spans="1:5">
      <c r="A77189" t="s">
        <v>151134</v>
      </c>
      <c r="B77189" t="s">
        <v>151135</v>
      </c>
      <c r="C77189">
        <v>2573667364</v>
      </c>
      <c r="D77189" t="s">
        <v>142522</v>
      </c>
      <c r="E77189" t="s">
        <v>142523</v>
      </c>
    </row>
    <row r="77190" spans="1:5">
      <c r="A77190" t="s">
        <v>151136</v>
      </c>
      <c r="B77190" t="s">
        <v>151137</v>
      </c>
      <c r="C77190">
        <v>2573667364</v>
      </c>
      <c r="D77190" t="s">
        <v>142522</v>
      </c>
      <c r="E77190" t="s">
        <v>142523</v>
      </c>
    </row>
    <row r="77191" spans="1:5">
      <c r="A77191" t="s">
        <v>151138</v>
      </c>
      <c r="B77191" t="s">
        <v>151139</v>
      </c>
      <c r="C77191">
        <v>2573667364</v>
      </c>
      <c r="D77191" t="s">
        <v>142522</v>
      </c>
      <c r="E77191" t="s">
        <v>142523</v>
      </c>
    </row>
    <row r="77192" spans="1:5">
      <c r="A77192" t="s">
        <v>151140</v>
      </c>
      <c r="B77192" t="s">
        <v>151141</v>
      </c>
      <c r="C77192">
        <v>2573667364</v>
      </c>
      <c r="D77192" t="s">
        <v>142522</v>
      </c>
      <c r="E77192" t="s">
        <v>142523</v>
      </c>
    </row>
    <row r="77193" spans="1:5">
      <c r="A77193" t="s">
        <v>151142</v>
      </c>
      <c r="B77193" t="s">
        <v>151143</v>
      </c>
      <c r="C77193">
        <v>2573667364</v>
      </c>
      <c r="D77193" t="s">
        <v>142522</v>
      </c>
      <c r="E77193" t="s">
        <v>142523</v>
      </c>
    </row>
    <row r="77194" spans="1:5">
      <c r="A77194" t="s">
        <v>151144</v>
      </c>
      <c r="B77194" t="s">
        <v>151145</v>
      </c>
      <c r="C77194">
        <v>2136458107</v>
      </c>
      <c r="D77194" t="s">
        <v>142522</v>
      </c>
      <c r="E77194" t="s">
        <v>142523</v>
      </c>
    </row>
    <row r="77195" spans="1:5">
      <c r="A77195" t="s">
        <v>151146</v>
      </c>
      <c r="B77195" t="s">
        <v>151147</v>
      </c>
      <c r="C77195">
        <v>2136458107</v>
      </c>
      <c r="D77195" t="s">
        <v>142522</v>
      </c>
      <c r="E77195" t="s">
        <v>142523</v>
      </c>
    </row>
    <row r="77196" spans="1:5">
      <c r="A77196" t="s">
        <v>151148</v>
      </c>
      <c r="B77196" t="s">
        <v>151149</v>
      </c>
      <c r="C77196">
        <v>2136458107</v>
      </c>
      <c r="D77196" t="s">
        <v>142522</v>
      </c>
      <c r="E77196" t="s">
        <v>142523</v>
      </c>
    </row>
    <row r="77197" spans="1:5">
      <c r="A77197" t="s">
        <v>151150</v>
      </c>
      <c r="B77197" t="s">
        <v>151151</v>
      </c>
      <c r="C77197">
        <v>2136458107</v>
      </c>
      <c r="D77197" t="s">
        <v>142522</v>
      </c>
      <c r="E77197" t="s">
        <v>142523</v>
      </c>
    </row>
    <row r="77198" spans="1:5">
      <c r="A77198" t="s">
        <v>151152</v>
      </c>
      <c r="B77198" t="s">
        <v>151153</v>
      </c>
      <c r="C77198">
        <v>2136458107</v>
      </c>
      <c r="D77198" t="s">
        <v>142522</v>
      </c>
      <c r="E77198" t="s">
        <v>142523</v>
      </c>
    </row>
    <row r="77199" spans="1:5">
      <c r="A77199" t="s">
        <v>151154</v>
      </c>
      <c r="B77199" t="s">
        <v>151155</v>
      </c>
      <c r="C77199">
        <v>2136458107</v>
      </c>
      <c r="D77199" t="s">
        <v>142522</v>
      </c>
      <c r="E77199" t="s">
        <v>142523</v>
      </c>
    </row>
    <row r="77200" spans="1:5">
      <c r="A77200" t="s">
        <v>151156</v>
      </c>
      <c r="B77200" t="s">
        <v>151157</v>
      </c>
      <c r="C77200">
        <v>2136458107</v>
      </c>
      <c r="D77200" t="s">
        <v>142522</v>
      </c>
      <c r="E77200" t="s">
        <v>142523</v>
      </c>
    </row>
    <row r="77201" spans="1:5">
      <c r="A77201" t="s">
        <v>151158</v>
      </c>
      <c r="B77201" t="s">
        <v>151159</v>
      </c>
      <c r="C77201">
        <v>2151819508</v>
      </c>
      <c r="D77201" t="s">
        <v>142522</v>
      </c>
      <c r="E77201" t="s">
        <v>142523</v>
      </c>
    </row>
    <row r="77202" spans="1:5">
      <c r="A77202" t="s">
        <v>151160</v>
      </c>
      <c r="B77202" t="s">
        <v>151161</v>
      </c>
      <c r="C77202">
        <v>2151819508</v>
      </c>
      <c r="D77202" t="s">
        <v>142522</v>
      </c>
      <c r="E77202" t="s">
        <v>142523</v>
      </c>
    </row>
    <row r="77203" spans="1:5">
      <c r="A77203" t="s">
        <v>151162</v>
      </c>
      <c r="B77203" t="s">
        <v>151163</v>
      </c>
      <c r="C77203">
        <v>2151819508</v>
      </c>
      <c r="D77203" t="s">
        <v>142522</v>
      </c>
      <c r="E77203" t="s">
        <v>142523</v>
      </c>
    </row>
    <row r="77204" spans="1:5">
      <c r="A77204" t="s">
        <v>151164</v>
      </c>
      <c r="B77204" t="s">
        <v>151165</v>
      </c>
      <c r="C77204">
        <v>2151819508</v>
      </c>
      <c r="D77204" t="s">
        <v>142522</v>
      </c>
      <c r="E77204" t="s">
        <v>142523</v>
      </c>
    </row>
    <row r="77205" spans="1:5">
      <c r="A77205" t="s">
        <v>151166</v>
      </c>
      <c r="B77205" t="s">
        <v>151167</v>
      </c>
      <c r="C77205">
        <v>2151819508</v>
      </c>
      <c r="D77205" t="s">
        <v>142522</v>
      </c>
      <c r="E77205" t="s">
        <v>142523</v>
      </c>
    </row>
    <row r="77206" spans="1:5">
      <c r="A77206" t="s">
        <v>151168</v>
      </c>
      <c r="B77206" t="s">
        <v>151169</v>
      </c>
      <c r="C77206">
        <v>2151819508</v>
      </c>
      <c r="D77206" t="s">
        <v>142522</v>
      </c>
      <c r="E77206" t="s">
        <v>142523</v>
      </c>
    </row>
    <row r="77207" spans="1:5">
      <c r="A77207" t="s">
        <v>151170</v>
      </c>
      <c r="B77207" t="s">
        <v>151171</v>
      </c>
      <c r="C77207">
        <v>2151819508</v>
      </c>
      <c r="D77207" t="s">
        <v>142522</v>
      </c>
      <c r="E77207" t="s">
        <v>142523</v>
      </c>
    </row>
    <row r="77208" spans="1:5">
      <c r="A77208" t="s">
        <v>151172</v>
      </c>
      <c r="B77208" t="s">
        <v>151173</v>
      </c>
      <c r="C77208">
        <v>2125083232</v>
      </c>
      <c r="D77208" t="s">
        <v>142522</v>
      </c>
      <c r="E77208" t="s">
        <v>142523</v>
      </c>
    </row>
    <row r="77209" spans="1:5">
      <c r="A77209" t="s">
        <v>151174</v>
      </c>
      <c r="B77209" t="s">
        <v>151175</v>
      </c>
      <c r="C77209">
        <v>2125083232</v>
      </c>
      <c r="D77209" t="s">
        <v>142522</v>
      </c>
      <c r="E77209" t="s">
        <v>142523</v>
      </c>
    </row>
    <row r="77210" spans="1:5">
      <c r="A77210" t="s">
        <v>151176</v>
      </c>
      <c r="B77210" t="s">
        <v>151177</v>
      </c>
      <c r="C77210">
        <v>2125083232</v>
      </c>
      <c r="D77210" t="s">
        <v>142522</v>
      </c>
      <c r="E77210" t="s">
        <v>142523</v>
      </c>
    </row>
    <row r="77211" spans="1:5">
      <c r="A77211" t="s">
        <v>151178</v>
      </c>
      <c r="B77211" t="s">
        <v>151179</v>
      </c>
      <c r="C77211">
        <v>2125083232</v>
      </c>
      <c r="D77211" t="s">
        <v>142522</v>
      </c>
      <c r="E77211" t="s">
        <v>142523</v>
      </c>
    </row>
    <row r="77212" spans="1:5">
      <c r="A77212" t="s">
        <v>151180</v>
      </c>
      <c r="B77212" t="s">
        <v>151181</v>
      </c>
      <c r="C77212">
        <v>2125083232</v>
      </c>
      <c r="D77212" t="s">
        <v>142522</v>
      </c>
      <c r="E77212" t="s">
        <v>142523</v>
      </c>
    </row>
    <row r="77213" spans="1:5">
      <c r="A77213" t="s">
        <v>151182</v>
      </c>
      <c r="B77213" t="s">
        <v>151183</v>
      </c>
      <c r="C77213">
        <v>2125083232</v>
      </c>
      <c r="D77213" t="s">
        <v>142522</v>
      </c>
      <c r="E77213" t="s">
        <v>142523</v>
      </c>
    </row>
    <row r="77214" spans="1:5">
      <c r="A77214" t="s">
        <v>151184</v>
      </c>
      <c r="B77214" t="s">
        <v>151185</v>
      </c>
      <c r="C77214">
        <v>2125083232</v>
      </c>
      <c r="D77214" t="s">
        <v>142522</v>
      </c>
      <c r="E77214" t="s">
        <v>142523</v>
      </c>
    </row>
    <row r="77215" spans="1:5">
      <c r="A77215" t="s">
        <v>151186</v>
      </c>
      <c r="B77215" t="s">
        <v>151187</v>
      </c>
      <c r="C77215">
        <v>1493372527</v>
      </c>
      <c r="D77215" t="s">
        <v>142522</v>
      </c>
      <c r="E77215" t="s">
        <v>142523</v>
      </c>
    </row>
    <row r="77216" spans="1:5">
      <c r="A77216" t="s">
        <v>151188</v>
      </c>
      <c r="B77216" t="s">
        <v>151189</v>
      </c>
      <c r="C77216">
        <v>1493372527</v>
      </c>
      <c r="D77216" t="s">
        <v>142522</v>
      </c>
      <c r="E77216" t="s">
        <v>142523</v>
      </c>
    </row>
    <row r="77217" spans="1:5">
      <c r="A77217" t="s">
        <v>151190</v>
      </c>
      <c r="B77217" t="s">
        <v>151191</v>
      </c>
      <c r="C77217">
        <v>1493372527</v>
      </c>
      <c r="D77217" t="s">
        <v>142522</v>
      </c>
      <c r="E77217" t="s">
        <v>142523</v>
      </c>
    </row>
    <row r="77218" spans="1:5">
      <c r="A77218" t="s">
        <v>151192</v>
      </c>
      <c r="B77218" t="s">
        <v>151193</v>
      </c>
      <c r="C77218">
        <v>1493372527</v>
      </c>
      <c r="D77218" t="s">
        <v>142522</v>
      </c>
      <c r="E77218" t="s">
        <v>142523</v>
      </c>
    </row>
    <row r="77219" spans="1:5">
      <c r="A77219" t="s">
        <v>151194</v>
      </c>
      <c r="B77219" t="s">
        <v>151195</v>
      </c>
      <c r="C77219">
        <v>1493372527</v>
      </c>
      <c r="D77219" t="s">
        <v>142522</v>
      </c>
      <c r="E77219" t="s">
        <v>142523</v>
      </c>
    </row>
    <row r="77220" spans="1:5">
      <c r="A77220" t="s">
        <v>151196</v>
      </c>
      <c r="B77220" t="s">
        <v>151197</v>
      </c>
      <c r="C77220">
        <v>1493372527</v>
      </c>
      <c r="D77220" t="s">
        <v>142522</v>
      </c>
      <c r="E77220" t="s">
        <v>142523</v>
      </c>
    </row>
    <row r="77221" spans="1:5">
      <c r="A77221" t="s">
        <v>151198</v>
      </c>
      <c r="B77221" t="s">
        <v>151199</v>
      </c>
      <c r="C77221">
        <v>2012286994</v>
      </c>
      <c r="D77221" t="s">
        <v>142522</v>
      </c>
      <c r="E77221" t="s">
        <v>142523</v>
      </c>
    </row>
    <row r="77222" spans="1:5">
      <c r="A77222" t="s">
        <v>151200</v>
      </c>
      <c r="B77222" t="s">
        <v>151201</v>
      </c>
      <c r="C77222">
        <v>2012286994</v>
      </c>
      <c r="D77222" t="s">
        <v>142522</v>
      </c>
      <c r="E77222" t="s">
        <v>142523</v>
      </c>
    </row>
    <row r="77223" spans="1:5">
      <c r="A77223" t="s">
        <v>151202</v>
      </c>
      <c r="B77223" t="s">
        <v>151203</v>
      </c>
      <c r="C77223">
        <v>2012286994</v>
      </c>
      <c r="D77223" t="s">
        <v>142522</v>
      </c>
      <c r="E77223" t="s">
        <v>142523</v>
      </c>
    </row>
    <row r="77224" spans="1:5">
      <c r="A77224" t="s">
        <v>151204</v>
      </c>
      <c r="B77224" t="s">
        <v>151205</v>
      </c>
      <c r="C77224">
        <v>2012286994</v>
      </c>
      <c r="D77224" t="s">
        <v>142522</v>
      </c>
      <c r="E77224" t="s">
        <v>142523</v>
      </c>
    </row>
    <row r="77225" spans="1:5">
      <c r="A77225" t="s">
        <v>151206</v>
      </c>
      <c r="B77225" t="s">
        <v>151207</v>
      </c>
      <c r="C77225">
        <v>2012286994</v>
      </c>
      <c r="D77225" t="s">
        <v>142522</v>
      </c>
      <c r="E77225" t="s">
        <v>142523</v>
      </c>
    </row>
    <row r="77226" spans="1:5">
      <c r="A77226" t="s">
        <v>151208</v>
      </c>
      <c r="B77226" t="s">
        <v>151209</v>
      </c>
      <c r="C77226">
        <v>2012286994</v>
      </c>
      <c r="D77226" t="s">
        <v>142522</v>
      </c>
      <c r="E77226" t="s">
        <v>142523</v>
      </c>
    </row>
    <row r="77227" spans="1:5">
      <c r="A77227" t="s">
        <v>151210</v>
      </c>
      <c r="B77227" t="s">
        <v>151211</v>
      </c>
      <c r="C77227">
        <v>2612821036</v>
      </c>
      <c r="D77227" t="s">
        <v>142522</v>
      </c>
      <c r="E77227" t="s">
        <v>142523</v>
      </c>
    </row>
    <row r="77228" spans="1:5">
      <c r="A77228" t="s">
        <v>151212</v>
      </c>
      <c r="B77228" t="s">
        <v>151213</v>
      </c>
      <c r="C77228">
        <v>2612821036</v>
      </c>
      <c r="D77228" t="s">
        <v>142522</v>
      </c>
      <c r="E77228" t="s">
        <v>142523</v>
      </c>
    </row>
    <row r="77229" spans="1:5">
      <c r="A77229" t="s">
        <v>151214</v>
      </c>
      <c r="B77229" t="s">
        <v>151215</v>
      </c>
      <c r="C77229">
        <v>2612821036</v>
      </c>
      <c r="D77229" t="s">
        <v>142522</v>
      </c>
      <c r="E77229" t="s">
        <v>142523</v>
      </c>
    </row>
    <row r="77230" spans="1:5">
      <c r="A77230" t="s">
        <v>151216</v>
      </c>
      <c r="B77230" t="s">
        <v>151217</v>
      </c>
      <c r="C77230">
        <v>2612821036</v>
      </c>
      <c r="D77230" t="s">
        <v>142522</v>
      </c>
      <c r="E77230" t="s">
        <v>142523</v>
      </c>
    </row>
    <row r="77231" spans="1:5">
      <c r="A77231" t="s">
        <v>151218</v>
      </c>
      <c r="B77231" t="s">
        <v>151219</v>
      </c>
      <c r="C77231">
        <v>2612821036</v>
      </c>
      <c r="D77231" t="s">
        <v>142522</v>
      </c>
      <c r="E77231" t="s">
        <v>142523</v>
      </c>
    </row>
    <row r="77232" spans="1:5">
      <c r="A77232" t="s">
        <v>151220</v>
      </c>
      <c r="B77232" t="s">
        <v>151221</v>
      </c>
      <c r="C77232">
        <v>2612821036</v>
      </c>
      <c r="D77232" t="s">
        <v>142522</v>
      </c>
      <c r="E77232" t="s">
        <v>142523</v>
      </c>
    </row>
    <row r="77233" spans="1:5">
      <c r="A77233" t="s">
        <v>151222</v>
      </c>
      <c r="B77233" t="s">
        <v>151223</v>
      </c>
      <c r="C77233">
        <v>2612821036</v>
      </c>
      <c r="D77233" t="s">
        <v>142522</v>
      </c>
      <c r="E77233" t="s">
        <v>142523</v>
      </c>
    </row>
    <row r="77234" spans="1:5">
      <c r="A77234" t="s">
        <v>151224</v>
      </c>
      <c r="B77234" t="s">
        <v>151225</v>
      </c>
      <c r="C77234">
        <v>2612821036</v>
      </c>
      <c r="D77234" t="s">
        <v>142522</v>
      </c>
      <c r="E77234" t="s">
        <v>142523</v>
      </c>
    </row>
    <row r="77235" spans="1:5">
      <c r="A77235" t="s">
        <v>151226</v>
      </c>
      <c r="B77235" t="s">
        <v>151227</v>
      </c>
      <c r="C77235">
        <v>2612821036</v>
      </c>
      <c r="D77235" t="s">
        <v>142522</v>
      </c>
      <c r="E77235" t="s">
        <v>142523</v>
      </c>
    </row>
    <row r="77236" spans="1:5">
      <c r="A77236" t="s">
        <v>151228</v>
      </c>
      <c r="B77236" t="s">
        <v>151229</v>
      </c>
      <c r="C77236">
        <v>3005711471</v>
      </c>
      <c r="D77236" t="s">
        <v>142522</v>
      </c>
      <c r="E77236" t="s">
        <v>142523</v>
      </c>
    </row>
    <row r="77237" spans="1:5">
      <c r="A77237" t="s">
        <v>151230</v>
      </c>
      <c r="B77237" t="s">
        <v>151231</v>
      </c>
      <c r="C77237">
        <v>3005711471</v>
      </c>
      <c r="D77237" t="s">
        <v>142522</v>
      </c>
      <c r="E77237" t="s">
        <v>142523</v>
      </c>
    </row>
    <row r="77238" spans="1:5">
      <c r="A77238" t="s">
        <v>151232</v>
      </c>
      <c r="B77238" t="s">
        <v>151233</v>
      </c>
      <c r="C77238">
        <v>3005711471</v>
      </c>
      <c r="D77238" t="s">
        <v>142522</v>
      </c>
      <c r="E77238" t="s">
        <v>142523</v>
      </c>
    </row>
    <row r="77239" spans="1:5">
      <c r="A77239" t="s">
        <v>151234</v>
      </c>
      <c r="B77239" t="s">
        <v>151235</v>
      </c>
      <c r="C77239">
        <v>3005711471</v>
      </c>
      <c r="D77239" t="s">
        <v>142522</v>
      </c>
      <c r="E77239" t="s">
        <v>142523</v>
      </c>
    </row>
    <row r="77240" spans="1:5">
      <c r="A77240" t="s">
        <v>151236</v>
      </c>
      <c r="B77240" t="s">
        <v>151237</v>
      </c>
      <c r="C77240">
        <v>3005711471</v>
      </c>
      <c r="D77240" t="s">
        <v>142522</v>
      </c>
      <c r="E77240" t="s">
        <v>142523</v>
      </c>
    </row>
    <row r="77241" spans="1:5">
      <c r="A77241" t="s">
        <v>151238</v>
      </c>
      <c r="B77241" t="s">
        <v>151239</v>
      </c>
      <c r="C77241">
        <v>3005711471</v>
      </c>
      <c r="D77241" t="s">
        <v>142522</v>
      </c>
      <c r="E77241" t="s">
        <v>142523</v>
      </c>
    </row>
    <row r="77242" spans="1:5">
      <c r="A77242" t="s">
        <v>151240</v>
      </c>
      <c r="B77242" t="s">
        <v>151241</v>
      </c>
      <c r="C77242">
        <v>2946008460</v>
      </c>
      <c r="D77242" t="s">
        <v>142522</v>
      </c>
      <c r="E77242" t="s">
        <v>142523</v>
      </c>
    </row>
    <row r="77243" spans="1:5">
      <c r="A77243" t="s">
        <v>151242</v>
      </c>
      <c r="B77243" t="s">
        <v>151243</v>
      </c>
      <c r="C77243">
        <v>2946008460</v>
      </c>
      <c r="D77243" t="s">
        <v>142522</v>
      </c>
      <c r="E77243" t="s">
        <v>142523</v>
      </c>
    </row>
    <row r="77244" spans="1:5">
      <c r="A77244" t="s">
        <v>151244</v>
      </c>
      <c r="B77244" t="s">
        <v>151245</v>
      </c>
      <c r="C77244">
        <v>2946008460</v>
      </c>
      <c r="D77244" t="s">
        <v>142522</v>
      </c>
      <c r="E77244" t="s">
        <v>142523</v>
      </c>
    </row>
    <row r="77245" spans="1:5">
      <c r="A77245" t="s">
        <v>151246</v>
      </c>
      <c r="B77245" t="s">
        <v>151247</v>
      </c>
      <c r="C77245">
        <v>2946008460</v>
      </c>
      <c r="D77245" t="s">
        <v>142522</v>
      </c>
      <c r="E77245" t="s">
        <v>142523</v>
      </c>
    </row>
    <row r="77246" spans="1:5">
      <c r="A77246" t="s">
        <v>151248</v>
      </c>
      <c r="B77246" t="s">
        <v>151249</v>
      </c>
      <c r="C77246">
        <v>2946008460</v>
      </c>
      <c r="D77246" t="s">
        <v>142522</v>
      </c>
      <c r="E77246" t="s">
        <v>142523</v>
      </c>
    </row>
    <row r="77247" spans="1:5">
      <c r="A77247" t="s">
        <v>151250</v>
      </c>
      <c r="B77247" t="s">
        <v>151251</v>
      </c>
      <c r="C77247">
        <v>2946008460</v>
      </c>
      <c r="D77247" t="s">
        <v>142522</v>
      </c>
      <c r="E77247" t="s">
        <v>142523</v>
      </c>
    </row>
    <row r="77248" spans="1:5">
      <c r="A77248" t="s">
        <v>151252</v>
      </c>
      <c r="B77248" t="s">
        <v>151253</v>
      </c>
      <c r="C77248">
        <v>2946008460</v>
      </c>
      <c r="D77248" t="s">
        <v>142522</v>
      </c>
      <c r="E77248" t="s">
        <v>142523</v>
      </c>
    </row>
    <row r="77249" spans="1:5">
      <c r="A77249" t="s">
        <v>151254</v>
      </c>
      <c r="B77249" t="s">
        <v>151255</v>
      </c>
      <c r="C77249">
        <v>2946008460</v>
      </c>
      <c r="D77249" t="s">
        <v>142522</v>
      </c>
      <c r="E77249" t="s">
        <v>142523</v>
      </c>
    </row>
    <row r="77250" spans="1:5">
      <c r="A77250" t="s">
        <v>151256</v>
      </c>
      <c r="B77250" t="s">
        <v>151257</v>
      </c>
      <c r="C77250">
        <v>2021191072</v>
      </c>
      <c r="D77250" t="s">
        <v>142522</v>
      </c>
      <c r="E77250" t="s">
        <v>142523</v>
      </c>
    </row>
    <row r="77251" spans="1:5">
      <c r="A77251" t="s">
        <v>151258</v>
      </c>
      <c r="B77251" t="s">
        <v>151259</v>
      </c>
      <c r="C77251">
        <v>2021191072</v>
      </c>
      <c r="D77251" t="s">
        <v>142522</v>
      </c>
      <c r="E77251" t="s">
        <v>142523</v>
      </c>
    </row>
    <row r="77252" spans="1:5">
      <c r="A77252" t="s">
        <v>151260</v>
      </c>
      <c r="B77252" t="s">
        <v>151261</v>
      </c>
      <c r="C77252">
        <v>2021191072</v>
      </c>
      <c r="D77252" t="s">
        <v>142522</v>
      </c>
      <c r="E77252" t="s">
        <v>142523</v>
      </c>
    </row>
    <row r="77253" spans="1:5">
      <c r="A77253" t="s">
        <v>151262</v>
      </c>
      <c r="B77253" t="s">
        <v>151263</v>
      </c>
      <c r="C77253">
        <v>2021191072</v>
      </c>
      <c r="D77253" t="s">
        <v>142522</v>
      </c>
      <c r="E77253" t="s">
        <v>142523</v>
      </c>
    </row>
    <row r="77254" spans="1:5">
      <c r="A77254" t="s">
        <v>151264</v>
      </c>
      <c r="B77254" t="s">
        <v>151265</v>
      </c>
      <c r="C77254">
        <v>2021191072</v>
      </c>
      <c r="D77254" t="s">
        <v>142522</v>
      </c>
      <c r="E77254" t="s">
        <v>142523</v>
      </c>
    </row>
    <row r="77255" spans="1:5">
      <c r="A77255" t="s">
        <v>151266</v>
      </c>
      <c r="B77255" t="s">
        <v>151267</v>
      </c>
      <c r="C77255">
        <v>2021191072</v>
      </c>
      <c r="D77255" t="s">
        <v>142522</v>
      </c>
      <c r="E77255" t="s">
        <v>142523</v>
      </c>
    </row>
    <row r="77256" spans="1:5">
      <c r="A77256" t="s">
        <v>151268</v>
      </c>
      <c r="B77256" t="s">
        <v>151269</v>
      </c>
      <c r="C77256">
        <v>2022846365</v>
      </c>
      <c r="D77256" t="s">
        <v>142522</v>
      </c>
      <c r="E77256" t="s">
        <v>142523</v>
      </c>
    </row>
    <row r="77257" spans="1:5">
      <c r="A77257" t="s">
        <v>151270</v>
      </c>
      <c r="B77257" t="s">
        <v>151271</v>
      </c>
      <c r="C77257">
        <v>2022846365</v>
      </c>
      <c r="D77257" t="s">
        <v>142522</v>
      </c>
      <c r="E77257" t="s">
        <v>142523</v>
      </c>
    </row>
    <row r="77258" spans="1:5">
      <c r="A77258" t="s">
        <v>151272</v>
      </c>
      <c r="B77258" t="s">
        <v>151273</v>
      </c>
      <c r="C77258">
        <v>2022846365</v>
      </c>
      <c r="D77258" t="s">
        <v>142522</v>
      </c>
      <c r="E77258" t="s">
        <v>142523</v>
      </c>
    </row>
    <row r="77259" spans="1:5">
      <c r="A77259" t="s">
        <v>151274</v>
      </c>
      <c r="B77259" t="s">
        <v>151275</v>
      </c>
      <c r="C77259">
        <v>2022846365</v>
      </c>
      <c r="D77259" t="s">
        <v>142522</v>
      </c>
      <c r="E77259" t="s">
        <v>142523</v>
      </c>
    </row>
    <row r="77260" spans="1:5">
      <c r="A77260" t="s">
        <v>151276</v>
      </c>
      <c r="B77260" t="s">
        <v>151277</v>
      </c>
      <c r="C77260">
        <v>2022846365</v>
      </c>
      <c r="D77260" t="s">
        <v>142522</v>
      </c>
      <c r="E77260" t="s">
        <v>142523</v>
      </c>
    </row>
    <row r="77261" spans="1:5">
      <c r="A77261" t="s">
        <v>151278</v>
      </c>
      <c r="B77261" t="s">
        <v>151279</v>
      </c>
      <c r="C77261">
        <v>2022846365</v>
      </c>
      <c r="D77261" t="s">
        <v>142522</v>
      </c>
      <c r="E77261" t="s">
        <v>142523</v>
      </c>
    </row>
    <row r="77262" spans="1:5">
      <c r="A77262" t="s">
        <v>151280</v>
      </c>
      <c r="B77262" t="s">
        <v>151281</v>
      </c>
      <c r="C77262">
        <v>2963179254</v>
      </c>
      <c r="D77262" t="s">
        <v>142522</v>
      </c>
      <c r="E77262" t="s">
        <v>142523</v>
      </c>
    </row>
    <row r="77263" spans="1:5">
      <c r="A77263" t="s">
        <v>151282</v>
      </c>
      <c r="B77263" t="s">
        <v>151283</v>
      </c>
      <c r="C77263">
        <v>2963179254</v>
      </c>
      <c r="D77263" t="s">
        <v>142522</v>
      </c>
      <c r="E77263" t="s">
        <v>142523</v>
      </c>
    </row>
    <row r="77264" spans="1:5">
      <c r="A77264" t="s">
        <v>151284</v>
      </c>
      <c r="B77264" t="s">
        <v>151285</v>
      </c>
      <c r="C77264">
        <v>2963179254</v>
      </c>
      <c r="D77264" t="s">
        <v>142522</v>
      </c>
      <c r="E77264" t="s">
        <v>142523</v>
      </c>
    </row>
    <row r="77265" spans="1:5">
      <c r="A77265" t="s">
        <v>151286</v>
      </c>
      <c r="B77265" t="s">
        <v>151287</v>
      </c>
      <c r="C77265">
        <v>2963179254</v>
      </c>
      <c r="D77265" t="s">
        <v>142522</v>
      </c>
      <c r="E77265" t="s">
        <v>142523</v>
      </c>
    </row>
    <row r="77266" spans="1:5">
      <c r="A77266" t="s">
        <v>151288</v>
      </c>
      <c r="B77266" t="s">
        <v>151289</v>
      </c>
      <c r="C77266">
        <v>2963179254</v>
      </c>
      <c r="D77266" t="s">
        <v>142522</v>
      </c>
      <c r="E77266" t="s">
        <v>142523</v>
      </c>
    </row>
    <row r="77267" spans="1:5">
      <c r="A77267" t="s">
        <v>151290</v>
      </c>
      <c r="B77267" t="s">
        <v>151291</v>
      </c>
      <c r="C77267">
        <v>2886346162</v>
      </c>
      <c r="D77267" t="s">
        <v>142522</v>
      </c>
      <c r="E77267" t="s">
        <v>142523</v>
      </c>
    </row>
    <row r="77268" spans="1:5">
      <c r="A77268" t="s">
        <v>151292</v>
      </c>
      <c r="B77268" t="s">
        <v>151293</v>
      </c>
      <c r="C77268">
        <v>2886346162</v>
      </c>
      <c r="D77268" t="s">
        <v>142522</v>
      </c>
      <c r="E77268" t="s">
        <v>142523</v>
      </c>
    </row>
    <row r="77269" spans="1:5">
      <c r="A77269" t="s">
        <v>151294</v>
      </c>
      <c r="B77269" t="s">
        <v>151295</v>
      </c>
      <c r="C77269">
        <v>2886346162</v>
      </c>
      <c r="D77269" t="s">
        <v>142522</v>
      </c>
      <c r="E77269" t="s">
        <v>142523</v>
      </c>
    </row>
    <row r="77270" spans="1:5">
      <c r="A77270" t="s">
        <v>151296</v>
      </c>
      <c r="B77270" t="s">
        <v>151297</v>
      </c>
      <c r="C77270">
        <v>2886346162</v>
      </c>
      <c r="D77270" t="s">
        <v>142522</v>
      </c>
      <c r="E77270" t="s">
        <v>142523</v>
      </c>
    </row>
    <row r="77271" spans="1:5">
      <c r="A77271" t="s">
        <v>151298</v>
      </c>
      <c r="B77271" t="s">
        <v>151299</v>
      </c>
      <c r="C77271">
        <v>2886346162</v>
      </c>
      <c r="D77271" t="s">
        <v>142522</v>
      </c>
      <c r="E77271" t="s">
        <v>142523</v>
      </c>
    </row>
    <row r="77272" spans="1:5">
      <c r="A77272" t="s">
        <v>151300</v>
      </c>
      <c r="B77272" t="s">
        <v>151301</v>
      </c>
      <c r="C77272">
        <v>2886346162</v>
      </c>
      <c r="D77272" t="s">
        <v>142522</v>
      </c>
      <c r="E77272" t="s">
        <v>142523</v>
      </c>
    </row>
    <row r="77273" spans="1:5">
      <c r="A77273" t="s">
        <v>151302</v>
      </c>
      <c r="B77273" t="s">
        <v>151303</v>
      </c>
      <c r="C77273">
        <v>2886346162</v>
      </c>
      <c r="D77273" t="s">
        <v>142522</v>
      </c>
      <c r="E77273" t="s">
        <v>142523</v>
      </c>
    </row>
    <row r="77274" spans="1:5">
      <c r="A77274" t="s">
        <v>151304</v>
      </c>
      <c r="B77274" t="s">
        <v>151305</v>
      </c>
      <c r="C77274">
        <v>2886346162</v>
      </c>
      <c r="D77274" t="s">
        <v>142522</v>
      </c>
      <c r="E77274" t="s">
        <v>142523</v>
      </c>
    </row>
    <row r="77275" spans="1:5">
      <c r="A77275" t="s">
        <v>151306</v>
      </c>
      <c r="B77275" t="s">
        <v>151307</v>
      </c>
      <c r="C77275">
        <v>2035075987</v>
      </c>
      <c r="D77275" t="s">
        <v>142522</v>
      </c>
      <c r="E77275" t="s">
        <v>142523</v>
      </c>
    </row>
    <row r="77276" spans="1:5">
      <c r="A77276" t="s">
        <v>151308</v>
      </c>
      <c r="B77276" t="s">
        <v>151309</v>
      </c>
      <c r="C77276">
        <v>2035075987</v>
      </c>
      <c r="D77276" t="s">
        <v>142522</v>
      </c>
      <c r="E77276" t="s">
        <v>142523</v>
      </c>
    </row>
    <row r="77277" spans="1:5">
      <c r="A77277" t="s">
        <v>151310</v>
      </c>
      <c r="B77277" t="s">
        <v>151311</v>
      </c>
      <c r="C77277">
        <v>2035075987</v>
      </c>
      <c r="D77277" t="s">
        <v>142522</v>
      </c>
      <c r="E77277" t="s">
        <v>142523</v>
      </c>
    </row>
    <row r="77278" spans="1:5">
      <c r="A77278" t="s">
        <v>151312</v>
      </c>
      <c r="B77278" t="s">
        <v>151313</v>
      </c>
      <c r="C77278">
        <v>2035075987</v>
      </c>
      <c r="D77278" t="s">
        <v>142522</v>
      </c>
      <c r="E77278" t="s">
        <v>142523</v>
      </c>
    </row>
    <row r="77279" spans="1:5">
      <c r="A77279" t="s">
        <v>151314</v>
      </c>
      <c r="B77279" t="s">
        <v>151315</v>
      </c>
      <c r="C77279">
        <v>2035075987</v>
      </c>
      <c r="D77279" t="s">
        <v>142522</v>
      </c>
      <c r="E77279" t="s">
        <v>142523</v>
      </c>
    </row>
    <row r="77280" spans="1:5">
      <c r="A77280" t="s">
        <v>151316</v>
      </c>
      <c r="B77280" t="s">
        <v>151317</v>
      </c>
      <c r="C77280">
        <v>2035075987</v>
      </c>
      <c r="D77280" t="s">
        <v>142522</v>
      </c>
      <c r="E77280" t="s">
        <v>142523</v>
      </c>
    </row>
    <row r="77281" spans="1:5">
      <c r="A77281" t="s">
        <v>151318</v>
      </c>
      <c r="B77281" t="s">
        <v>151319</v>
      </c>
      <c r="C77281">
        <v>2035075987</v>
      </c>
      <c r="D77281" t="s">
        <v>142522</v>
      </c>
      <c r="E77281" t="s">
        <v>142523</v>
      </c>
    </row>
    <row r="77282" spans="1:5">
      <c r="A77282" t="s">
        <v>151320</v>
      </c>
      <c r="B77282" t="s">
        <v>151321</v>
      </c>
      <c r="C77282">
        <v>1977153352</v>
      </c>
      <c r="D77282" t="s">
        <v>142522</v>
      </c>
      <c r="E77282" t="s">
        <v>142523</v>
      </c>
    </row>
    <row r="77283" spans="1:5">
      <c r="A77283" t="s">
        <v>151322</v>
      </c>
      <c r="B77283" t="s">
        <v>151323</v>
      </c>
      <c r="C77283">
        <v>1977153352</v>
      </c>
      <c r="D77283" t="s">
        <v>142522</v>
      </c>
      <c r="E77283" t="s">
        <v>142523</v>
      </c>
    </row>
    <row r="77284" spans="1:5">
      <c r="A77284" t="s">
        <v>151324</v>
      </c>
      <c r="B77284" t="s">
        <v>151325</v>
      </c>
      <c r="C77284">
        <v>1977153352</v>
      </c>
      <c r="D77284" t="s">
        <v>142522</v>
      </c>
      <c r="E77284" t="s">
        <v>142523</v>
      </c>
    </row>
    <row r="77285" spans="1:5">
      <c r="A77285" t="s">
        <v>151326</v>
      </c>
      <c r="B77285" t="s">
        <v>151327</v>
      </c>
      <c r="C77285">
        <v>1977153352</v>
      </c>
      <c r="D77285" t="s">
        <v>142522</v>
      </c>
      <c r="E77285" t="s">
        <v>142523</v>
      </c>
    </row>
    <row r="77286" spans="1:5">
      <c r="A77286" t="s">
        <v>151328</v>
      </c>
      <c r="B77286" t="s">
        <v>151073</v>
      </c>
      <c r="C77286">
        <v>1977153352</v>
      </c>
      <c r="D77286" t="s">
        <v>142522</v>
      </c>
      <c r="E77286" t="s">
        <v>142523</v>
      </c>
    </row>
    <row r="77287" spans="1:5">
      <c r="A77287" t="s">
        <v>151329</v>
      </c>
      <c r="B77287" t="s">
        <v>151330</v>
      </c>
      <c r="C77287">
        <v>1977153352</v>
      </c>
      <c r="D77287" t="s">
        <v>142522</v>
      </c>
      <c r="E77287" t="s">
        <v>142523</v>
      </c>
    </row>
    <row r="77288" spans="1:5">
      <c r="A77288" t="s">
        <v>151331</v>
      </c>
      <c r="B77288" t="s">
        <v>151332</v>
      </c>
      <c r="C77288">
        <v>1977153352</v>
      </c>
      <c r="D77288" t="s">
        <v>142522</v>
      </c>
      <c r="E77288" t="s">
        <v>142523</v>
      </c>
    </row>
    <row r="77289" spans="1:5">
      <c r="A77289" t="s">
        <v>151333</v>
      </c>
      <c r="B77289" t="s">
        <v>151334</v>
      </c>
      <c r="C77289">
        <v>1977153352</v>
      </c>
      <c r="D77289" t="s">
        <v>142522</v>
      </c>
      <c r="E77289" t="s">
        <v>142523</v>
      </c>
    </row>
    <row r="77290" spans="1:5">
      <c r="A77290" t="s">
        <v>151335</v>
      </c>
      <c r="B77290" t="s">
        <v>151336</v>
      </c>
      <c r="C77290">
        <v>1977153352</v>
      </c>
      <c r="D77290" t="s">
        <v>142522</v>
      </c>
      <c r="E77290" t="s">
        <v>142523</v>
      </c>
    </row>
    <row r="77291" spans="1:5">
      <c r="A77291" t="s">
        <v>151337</v>
      </c>
      <c r="B77291" t="s">
        <v>143163</v>
      </c>
      <c r="C77291">
        <v>2070113133</v>
      </c>
      <c r="D77291" t="s">
        <v>142522</v>
      </c>
      <c r="E77291" t="s">
        <v>142523</v>
      </c>
    </row>
    <row r="77292" spans="1:5">
      <c r="A77292" t="s">
        <v>151338</v>
      </c>
      <c r="B77292" t="s">
        <v>151339</v>
      </c>
      <c r="C77292">
        <v>2070113133</v>
      </c>
      <c r="D77292" t="s">
        <v>142522</v>
      </c>
      <c r="E77292" t="s">
        <v>142523</v>
      </c>
    </row>
    <row r="77293" spans="1:5">
      <c r="A77293" t="s">
        <v>151340</v>
      </c>
      <c r="B77293" t="s">
        <v>151341</v>
      </c>
      <c r="C77293">
        <v>2070113133</v>
      </c>
      <c r="D77293" t="s">
        <v>142522</v>
      </c>
      <c r="E77293" t="s">
        <v>142523</v>
      </c>
    </row>
    <row r="77294" spans="1:5">
      <c r="A77294" t="s">
        <v>151342</v>
      </c>
      <c r="B77294" t="s">
        <v>151343</v>
      </c>
      <c r="C77294">
        <v>2070113133</v>
      </c>
      <c r="D77294" t="s">
        <v>142522</v>
      </c>
      <c r="E77294" t="s">
        <v>142523</v>
      </c>
    </row>
    <row r="77295" spans="1:5">
      <c r="A77295" t="s">
        <v>151344</v>
      </c>
      <c r="B77295" t="s">
        <v>151345</v>
      </c>
      <c r="C77295">
        <v>2070113133</v>
      </c>
      <c r="D77295" t="s">
        <v>142522</v>
      </c>
      <c r="E77295" t="s">
        <v>142523</v>
      </c>
    </row>
    <row r="77296" spans="1:5">
      <c r="A77296" t="s">
        <v>151346</v>
      </c>
      <c r="B77296" t="s">
        <v>151347</v>
      </c>
      <c r="C77296">
        <v>2070550147</v>
      </c>
      <c r="D77296" t="s">
        <v>142522</v>
      </c>
      <c r="E77296" t="s">
        <v>142523</v>
      </c>
    </row>
    <row r="77297" spans="1:5">
      <c r="A77297" t="s">
        <v>151348</v>
      </c>
      <c r="B77297" t="s">
        <v>151349</v>
      </c>
      <c r="C77297">
        <v>2070550147</v>
      </c>
      <c r="D77297" t="s">
        <v>142522</v>
      </c>
      <c r="E77297" t="s">
        <v>142523</v>
      </c>
    </row>
    <row r="77298" spans="1:5">
      <c r="A77298" t="s">
        <v>151350</v>
      </c>
      <c r="B77298" t="s">
        <v>151351</v>
      </c>
      <c r="C77298">
        <v>2070550147</v>
      </c>
      <c r="D77298" t="s">
        <v>142522</v>
      </c>
      <c r="E77298" t="s">
        <v>142523</v>
      </c>
    </row>
    <row r="77299" spans="1:5">
      <c r="A77299" t="s">
        <v>151352</v>
      </c>
      <c r="B77299" t="s">
        <v>151353</v>
      </c>
      <c r="C77299">
        <v>2070550147</v>
      </c>
      <c r="D77299" t="s">
        <v>142522</v>
      </c>
      <c r="E77299" t="s">
        <v>142523</v>
      </c>
    </row>
    <row r="77300" spans="1:5">
      <c r="A77300" t="s">
        <v>151354</v>
      </c>
      <c r="B77300" t="s">
        <v>151355</v>
      </c>
      <c r="C77300">
        <v>2070550147</v>
      </c>
      <c r="D77300" t="s">
        <v>142522</v>
      </c>
      <c r="E77300" t="s">
        <v>142523</v>
      </c>
    </row>
    <row r="77301" spans="1:5">
      <c r="A77301" t="s">
        <v>151356</v>
      </c>
      <c r="B77301" t="s">
        <v>151357</v>
      </c>
      <c r="C77301">
        <v>2070550147</v>
      </c>
      <c r="D77301" t="s">
        <v>142522</v>
      </c>
      <c r="E77301" t="s">
        <v>142523</v>
      </c>
    </row>
    <row r="77302" spans="1:5">
      <c r="A77302" t="s">
        <v>151358</v>
      </c>
      <c r="B77302" t="s">
        <v>151359</v>
      </c>
      <c r="C77302">
        <v>2070550147</v>
      </c>
      <c r="D77302" t="s">
        <v>142522</v>
      </c>
      <c r="E77302" t="s">
        <v>142523</v>
      </c>
    </row>
    <row r="77303" spans="1:5">
      <c r="A77303" t="s">
        <v>151360</v>
      </c>
      <c r="B77303" t="s">
        <v>151361</v>
      </c>
      <c r="C77303">
        <v>2074883049</v>
      </c>
      <c r="D77303" t="s">
        <v>142522</v>
      </c>
      <c r="E77303" t="s">
        <v>142523</v>
      </c>
    </row>
    <row r="77304" spans="1:5">
      <c r="A77304" t="s">
        <v>151362</v>
      </c>
      <c r="B77304" t="s">
        <v>151363</v>
      </c>
      <c r="C77304">
        <v>2074883049</v>
      </c>
      <c r="D77304" t="s">
        <v>142522</v>
      </c>
      <c r="E77304" t="s">
        <v>142523</v>
      </c>
    </row>
    <row r="77305" spans="1:5">
      <c r="A77305" t="s">
        <v>151364</v>
      </c>
      <c r="B77305" t="s">
        <v>151365</v>
      </c>
      <c r="C77305">
        <v>2074883049</v>
      </c>
      <c r="D77305" t="s">
        <v>142522</v>
      </c>
      <c r="E77305" t="s">
        <v>142523</v>
      </c>
    </row>
    <row r="77306" spans="1:5">
      <c r="A77306" t="s">
        <v>151366</v>
      </c>
      <c r="B77306" t="s">
        <v>151367</v>
      </c>
      <c r="C77306">
        <v>2074883049</v>
      </c>
      <c r="D77306" t="s">
        <v>142522</v>
      </c>
      <c r="E77306" t="s">
        <v>142523</v>
      </c>
    </row>
    <row r="77307" spans="1:5">
      <c r="A77307" t="s">
        <v>151368</v>
      </c>
      <c r="B77307" t="s">
        <v>151369</v>
      </c>
      <c r="C77307">
        <v>2074883049</v>
      </c>
      <c r="D77307" t="s">
        <v>142522</v>
      </c>
      <c r="E77307" t="s">
        <v>142523</v>
      </c>
    </row>
    <row r="77308" spans="1:5">
      <c r="A77308" t="s">
        <v>151370</v>
      </c>
      <c r="B77308" t="s">
        <v>151371</v>
      </c>
      <c r="C77308">
        <v>2074883049</v>
      </c>
      <c r="D77308" t="s">
        <v>142522</v>
      </c>
      <c r="E77308" t="s">
        <v>142523</v>
      </c>
    </row>
    <row r="77309" spans="1:5">
      <c r="A77309" t="s">
        <v>151372</v>
      </c>
      <c r="B77309" t="s">
        <v>151373</v>
      </c>
      <c r="C77309">
        <v>2074883049</v>
      </c>
      <c r="D77309" t="s">
        <v>142522</v>
      </c>
      <c r="E77309" t="s">
        <v>142523</v>
      </c>
    </row>
    <row r="77310" spans="1:5">
      <c r="A77310" t="s">
        <v>151374</v>
      </c>
      <c r="B77310" t="s">
        <v>151375</v>
      </c>
      <c r="C77310">
        <v>2081184166</v>
      </c>
      <c r="D77310" t="s">
        <v>142522</v>
      </c>
      <c r="E77310" t="s">
        <v>142523</v>
      </c>
    </row>
    <row r="77311" spans="1:5">
      <c r="A77311" t="s">
        <v>151376</v>
      </c>
      <c r="B77311" t="s">
        <v>151377</v>
      </c>
      <c r="C77311">
        <v>2081184166</v>
      </c>
      <c r="D77311" t="s">
        <v>142522</v>
      </c>
      <c r="E77311" t="s">
        <v>142523</v>
      </c>
    </row>
    <row r="77312" spans="1:5">
      <c r="A77312" t="s">
        <v>151378</v>
      </c>
      <c r="B77312" t="s">
        <v>151379</v>
      </c>
      <c r="C77312">
        <v>2081184166</v>
      </c>
      <c r="D77312" t="s">
        <v>142522</v>
      </c>
      <c r="E77312" t="s">
        <v>142523</v>
      </c>
    </row>
    <row r="77313" spans="1:5">
      <c r="A77313" t="s">
        <v>151380</v>
      </c>
      <c r="B77313" t="s">
        <v>151381</v>
      </c>
      <c r="C77313">
        <v>2081184166</v>
      </c>
      <c r="D77313" t="s">
        <v>142522</v>
      </c>
      <c r="E77313" t="s">
        <v>142523</v>
      </c>
    </row>
    <row r="77314" spans="1:5">
      <c r="A77314" t="s">
        <v>151382</v>
      </c>
      <c r="B77314" t="s">
        <v>151383</v>
      </c>
      <c r="C77314">
        <v>2081184166</v>
      </c>
      <c r="D77314" t="s">
        <v>142522</v>
      </c>
      <c r="E77314" t="s">
        <v>142523</v>
      </c>
    </row>
    <row r="77315" spans="1:5">
      <c r="A77315" t="s">
        <v>151384</v>
      </c>
      <c r="B77315" t="s">
        <v>151385</v>
      </c>
      <c r="C77315">
        <v>2081184166</v>
      </c>
      <c r="D77315" t="s">
        <v>142522</v>
      </c>
      <c r="E77315" t="s">
        <v>142523</v>
      </c>
    </row>
    <row r="77316" spans="1:5">
      <c r="A77316" t="s">
        <v>151386</v>
      </c>
      <c r="B77316" t="s">
        <v>149260</v>
      </c>
      <c r="C77316">
        <v>2081184166</v>
      </c>
      <c r="D77316" t="s">
        <v>142522</v>
      </c>
      <c r="E77316" t="s">
        <v>142523</v>
      </c>
    </row>
    <row r="77317" spans="1:5">
      <c r="A77317" t="s">
        <v>151387</v>
      </c>
      <c r="B77317" t="s">
        <v>150965</v>
      </c>
      <c r="C77317">
        <v>2082280493</v>
      </c>
      <c r="D77317" t="s">
        <v>142522</v>
      </c>
      <c r="E77317" t="s">
        <v>142523</v>
      </c>
    </row>
    <row r="77318" spans="1:5">
      <c r="A77318" t="s">
        <v>151388</v>
      </c>
      <c r="B77318" t="s">
        <v>150967</v>
      </c>
      <c r="C77318">
        <v>2082280493</v>
      </c>
      <c r="D77318" t="s">
        <v>142522</v>
      </c>
      <c r="E77318" t="s">
        <v>142523</v>
      </c>
    </row>
    <row r="77319" spans="1:5">
      <c r="A77319" t="s">
        <v>151389</v>
      </c>
      <c r="B77319" t="s">
        <v>150969</v>
      </c>
      <c r="C77319">
        <v>2082280493</v>
      </c>
      <c r="D77319" t="s">
        <v>142522</v>
      </c>
      <c r="E77319" t="s">
        <v>142523</v>
      </c>
    </row>
    <row r="77320" spans="1:5">
      <c r="A77320" t="s">
        <v>151390</v>
      </c>
      <c r="B77320" t="s">
        <v>151391</v>
      </c>
      <c r="C77320">
        <v>2082280493</v>
      </c>
      <c r="D77320" t="s">
        <v>142522</v>
      </c>
      <c r="E77320" t="s">
        <v>142523</v>
      </c>
    </row>
    <row r="77321" spans="1:5">
      <c r="A77321" t="s">
        <v>151392</v>
      </c>
      <c r="B77321" t="s">
        <v>150973</v>
      </c>
      <c r="C77321">
        <v>2082280493</v>
      </c>
      <c r="D77321" t="s">
        <v>142522</v>
      </c>
      <c r="E77321" t="s">
        <v>142523</v>
      </c>
    </row>
    <row r="77322" spans="1:5">
      <c r="A77322" t="s">
        <v>151393</v>
      </c>
      <c r="B77322" t="s">
        <v>151394</v>
      </c>
      <c r="C77322">
        <v>2082280493</v>
      </c>
      <c r="D77322" t="s">
        <v>142522</v>
      </c>
      <c r="E77322" t="s">
        <v>142523</v>
      </c>
    </row>
    <row r="77323" spans="1:5">
      <c r="A77323" t="s">
        <v>151395</v>
      </c>
      <c r="B77323" t="s">
        <v>150977</v>
      </c>
      <c r="C77323">
        <v>2082280493</v>
      </c>
      <c r="D77323" t="s">
        <v>142522</v>
      </c>
      <c r="E77323" t="s">
        <v>142523</v>
      </c>
    </row>
    <row r="77324" spans="1:5">
      <c r="A77324" t="s">
        <v>151396</v>
      </c>
      <c r="B77324" t="s">
        <v>150979</v>
      </c>
      <c r="C77324">
        <v>2082280493</v>
      </c>
      <c r="D77324" t="s">
        <v>142522</v>
      </c>
      <c r="E77324" t="s">
        <v>142523</v>
      </c>
    </row>
    <row r="77325" spans="1:5">
      <c r="A77325" t="s">
        <v>151397</v>
      </c>
      <c r="B77325" t="s">
        <v>151398</v>
      </c>
      <c r="C77325">
        <v>2282732383</v>
      </c>
      <c r="D77325" t="s">
        <v>142522</v>
      </c>
      <c r="E77325" t="s">
        <v>142523</v>
      </c>
    </row>
    <row r="77326" spans="1:5">
      <c r="A77326" t="s">
        <v>151399</v>
      </c>
      <c r="B77326" t="s">
        <v>151400</v>
      </c>
      <c r="C77326">
        <v>2282732383</v>
      </c>
      <c r="D77326" t="s">
        <v>142522</v>
      </c>
      <c r="E77326" t="s">
        <v>142523</v>
      </c>
    </row>
    <row r="77327" spans="1:5">
      <c r="A77327" t="s">
        <v>151401</v>
      </c>
      <c r="B77327" t="s">
        <v>151402</v>
      </c>
      <c r="C77327">
        <v>2282732383</v>
      </c>
      <c r="D77327" t="s">
        <v>142522</v>
      </c>
      <c r="E77327" t="s">
        <v>142523</v>
      </c>
    </row>
    <row r="77328" spans="1:5">
      <c r="A77328" t="s">
        <v>151403</v>
      </c>
      <c r="B77328" t="s">
        <v>151404</v>
      </c>
      <c r="C77328">
        <v>2282732383</v>
      </c>
      <c r="D77328" t="s">
        <v>142522</v>
      </c>
      <c r="E77328" t="s">
        <v>142523</v>
      </c>
    </row>
    <row r="77329" spans="1:5">
      <c r="A77329" t="s">
        <v>151405</v>
      </c>
      <c r="B77329" t="s">
        <v>151406</v>
      </c>
      <c r="C77329">
        <v>2282732383</v>
      </c>
      <c r="D77329" t="s">
        <v>142522</v>
      </c>
      <c r="E77329" t="s">
        <v>142523</v>
      </c>
    </row>
    <row r="77330" spans="1:5">
      <c r="A77330" t="s">
        <v>151407</v>
      </c>
      <c r="B77330" t="s">
        <v>151408</v>
      </c>
      <c r="C77330">
        <v>2282732383</v>
      </c>
      <c r="D77330" t="s">
        <v>142522</v>
      </c>
      <c r="E77330" t="s">
        <v>142523</v>
      </c>
    </row>
    <row r="77331" spans="1:5">
      <c r="A77331" t="s">
        <v>151409</v>
      </c>
      <c r="B77331" t="s">
        <v>151410</v>
      </c>
      <c r="C77331">
        <v>2282879850</v>
      </c>
      <c r="D77331" t="s">
        <v>142522</v>
      </c>
      <c r="E77331" t="s">
        <v>142523</v>
      </c>
    </row>
    <row r="77332" spans="1:5">
      <c r="A77332" t="s">
        <v>151411</v>
      </c>
      <c r="B77332" t="s">
        <v>151412</v>
      </c>
      <c r="C77332">
        <v>2282879850</v>
      </c>
      <c r="D77332" t="s">
        <v>142522</v>
      </c>
      <c r="E77332" t="s">
        <v>142523</v>
      </c>
    </row>
    <row r="77333" spans="1:5">
      <c r="A77333" t="s">
        <v>151413</v>
      </c>
      <c r="B77333" t="s">
        <v>151414</v>
      </c>
      <c r="C77333">
        <v>2282879850</v>
      </c>
      <c r="D77333" t="s">
        <v>142522</v>
      </c>
      <c r="E77333" t="s">
        <v>142523</v>
      </c>
    </row>
    <row r="77334" spans="1:5">
      <c r="A77334" t="s">
        <v>151415</v>
      </c>
      <c r="B77334" t="s">
        <v>151416</v>
      </c>
      <c r="C77334">
        <v>2282879850</v>
      </c>
      <c r="D77334" t="s">
        <v>142522</v>
      </c>
      <c r="E77334" t="s">
        <v>142523</v>
      </c>
    </row>
    <row r="77335" spans="1:5">
      <c r="A77335" t="s">
        <v>151417</v>
      </c>
      <c r="B77335" t="s">
        <v>151418</v>
      </c>
      <c r="C77335">
        <v>2282879850</v>
      </c>
      <c r="D77335" t="s">
        <v>142522</v>
      </c>
      <c r="E77335" t="s">
        <v>142523</v>
      </c>
    </row>
    <row r="77336" spans="1:5">
      <c r="A77336" t="s">
        <v>151419</v>
      </c>
      <c r="B77336" t="s">
        <v>151420</v>
      </c>
      <c r="C77336">
        <v>2282879850</v>
      </c>
      <c r="D77336" t="s">
        <v>142522</v>
      </c>
      <c r="E77336" t="s">
        <v>142523</v>
      </c>
    </row>
    <row r="77337" spans="1:5">
      <c r="A77337" t="s">
        <v>151421</v>
      </c>
      <c r="B77337" t="s">
        <v>151422</v>
      </c>
      <c r="C77337">
        <v>2282879850</v>
      </c>
      <c r="D77337" t="s">
        <v>142522</v>
      </c>
      <c r="E77337" t="s">
        <v>142523</v>
      </c>
    </row>
    <row r="77338" spans="1:5">
      <c r="A77338" t="s">
        <v>151423</v>
      </c>
      <c r="B77338" t="s">
        <v>151424</v>
      </c>
      <c r="C77338">
        <v>2337669069</v>
      </c>
      <c r="D77338" t="s">
        <v>142522</v>
      </c>
      <c r="E77338" t="s">
        <v>142523</v>
      </c>
    </row>
    <row r="77339" spans="1:5">
      <c r="A77339" t="s">
        <v>151425</v>
      </c>
      <c r="B77339" t="s">
        <v>151426</v>
      </c>
      <c r="C77339">
        <v>2337669069</v>
      </c>
      <c r="D77339" t="s">
        <v>142522</v>
      </c>
      <c r="E77339" t="s">
        <v>142523</v>
      </c>
    </row>
    <row r="77340" spans="1:5">
      <c r="A77340" t="s">
        <v>151427</v>
      </c>
      <c r="B77340" t="s">
        <v>151428</v>
      </c>
      <c r="C77340">
        <v>2337669069</v>
      </c>
      <c r="D77340" t="s">
        <v>142522</v>
      </c>
      <c r="E77340" t="s">
        <v>142523</v>
      </c>
    </row>
    <row r="77341" spans="1:5">
      <c r="A77341" t="s">
        <v>151429</v>
      </c>
      <c r="B77341" t="s">
        <v>151430</v>
      </c>
      <c r="C77341">
        <v>2337669069</v>
      </c>
      <c r="D77341" t="s">
        <v>142522</v>
      </c>
      <c r="E77341" t="s">
        <v>142523</v>
      </c>
    </row>
    <row r="77342" spans="1:5">
      <c r="A77342" t="s">
        <v>151431</v>
      </c>
      <c r="B77342" t="s">
        <v>151432</v>
      </c>
      <c r="C77342">
        <v>2337669069</v>
      </c>
      <c r="D77342" t="s">
        <v>142522</v>
      </c>
      <c r="E77342" t="s">
        <v>142523</v>
      </c>
    </row>
    <row r="77343" spans="1:5">
      <c r="A77343" t="s">
        <v>151433</v>
      </c>
      <c r="B77343" t="s">
        <v>151434</v>
      </c>
      <c r="C77343">
        <v>2337669069</v>
      </c>
      <c r="D77343" t="s">
        <v>142522</v>
      </c>
      <c r="E77343" t="s">
        <v>142523</v>
      </c>
    </row>
    <row r="77344" spans="1:5">
      <c r="A77344" t="s">
        <v>151435</v>
      </c>
      <c r="B77344" t="s">
        <v>151436</v>
      </c>
      <c r="C77344">
        <v>2337669069</v>
      </c>
      <c r="D77344" t="s">
        <v>142522</v>
      </c>
      <c r="E77344" t="s">
        <v>142523</v>
      </c>
    </row>
    <row r="77345" spans="1:5">
      <c r="A77345" t="s">
        <v>151437</v>
      </c>
      <c r="B77345" t="s">
        <v>151438</v>
      </c>
      <c r="C77345">
        <v>2418639239</v>
      </c>
      <c r="D77345" t="s">
        <v>142522</v>
      </c>
      <c r="E77345" t="s">
        <v>142523</v>
      </c>
    </row>
    <row r="77346" spans="1:5">
      <c r="A77346" t="s">
        <v>151439</v>
      </c>
      <c r="B77346" t="s">
        <v>151440</v>
      </c>
      <c r="C77346">
        <v>2418639239</v>
      </c>
      <c r="D77346" t="s">
        <v>142522</v>
      </c>
      <c r="E77346" t="s">
        <v>142523</v>
      </c>
    </row>
    <row r="77347" spans="1:5">
      <c r="A77347" t="s">
        <v>151441</v>
      </c>
      <c r="B77347" t="s">
        <v>151442</v>
      </c>
      <c r="C77347">
        <v>2418639239</v>
      </c>
      <c r="D77347" t="s">
        <v>142522</v>
      </c>
      <c r="E77347" t="s">
        <v>142523</v>
      </c>
    </row>
    <row r="77348" spans="1:5">
      <c r="A77348" t="s">
        <v>151443</v>
      </c>
      <c r="B77348" t="s">
        <v>151444</v>
      </c>
      <c r="C77348">
        <v>2418639239</v>
      </c>
      <c r="D77348" t="s">
        <v>142522</v>
      </c>
      <c r="E77348" t="s">
        <v>142523</v>
      </c>
    </row>
    <row r="77349" spans="1:5">
      <c r="A77349" t="s">
        <v>151445</v>
      </c>
      <c r="B77349" t="s">
        <v>151446</v>
      </c>
      <c r="C77349">
        <v>2418639239</v>
      </c>
      <c r="D77349" t="s">
        <v>142522</v>
      </c>
      <c r="E77349" t="s">
        <v>142523</v>
      </c>
    </row>
    <row r="77350" spans="1:5">
      <c r="A77350" t="s">
        <v>151447</v>
      </c>
      <c r="B77350" t="s">
        <v>151448</v>
      </c>
      <c r="C77350">
        <v>2418639239</v>
      </c>
      <c r="D77350" t="s">
        <v>142522</v>
      </c>
      <c r="E77350" t="s">
        <v>142523</v>
      </c>
    </row>
    <row r="77351" spans="1:5">
      <c r="A77351" t="s">
        <v>151449</v>
      </c>
      <c r="B77351" t="s">
        <v>151450</v>
      </c>
      <c r="C77351">
        <v>2418639239</v>
      </c>
      <c r="D77351" t="s">
        <v>142522</v>
      </c>
      <c r="E77351" t="s">
        <v>142523</v>
      </c>
    </row>
    <row r="77352" spans="1:5">
      <c r="A77352" t="s">
        <v>151451</v>
      </c>
      <c r="B77352" t="s">
        <v>151452</v>
      </c>
      <c r="C77352">
        <v>2438766221</v>
      </c>
      <c r="D77352" t="s">
        <v>142522</v>
      </c>
      <c r="E77352" t="s">
        <v>142523</v>
      </c>
    </row>
    <row r="77353" spans="1:5">
      <c r="A77353" t="s">
        <v>151453</v>
      </c>
      <c r="B77353" t="s">
        <v>151454</v>
      </c>
      <c r="C77353">
        <v>2438766221</v>
      </c>
      <c r="D77353" t="s">
        <v>142522</v>
      </c>
      <c r="E77353" t="s">
        <v>142523</v>
      </c>
    </row>
    <row r="77354" spans="1:5">
      <c r="A77354" t="s">
        <v>151455</v>
      </c>
      <c r="B77354" t="s">
        <v>151456</v>
      </c>
      <c r="C77354">
        <v>2438766221</v>
      </c>
      <c r="D77354" t="s">
        <v>142522</v>
      </c>
      <c r="E77354" t="s">
        <v>142523</v>
      </c>
    </row>
    <row r="77355" spans="1:5">
      <c r="A77355" t="s">
        <v>151457</v>
      </c>
      <c r="B77355" t="s">
        <v>151458</v>
      </c>
      <c r="C77355">
        <v>2438766221</v>
      </c>
      <c r="D77355" t="s">
        <v>142522</v>
      </c>
      <c r="E77355" t="s">
        <v>142523</v>
      </c>
    </row>
    <row r="77356" spans="1:5">
      <c r="A77356" t="s">
        <v>151459</v>
      </c>
      <c r="B77356" t="s">
        <v>151460</v>
      </c>
      <c r="C77356">
        <v>2438766221</v>
      </c>
      <c r="D77356" t="s">
        <v>142522</v>
      </c>
      <c r="E77356" t="s">
        <v>142523</v>
      </c>
    </row>
    <row r="77357" spans="1:5">
      <c r="A77357" t="s">
        <v>151461</v>
      </c>
      <c r="B77357" t="s">
        <v>151462</v>
      </c>
      <c r="C77357">
        <v>2438766221</v>
      </c>
      <c r="D77357" t="s">
        <v>142522</v>
      </c>
      <c r="E77357" t="s">
        <v>142523</v>
      </c>
    </row>
    <row r="77358" spans="1:5">
      <c r="A77358" t="s">
        <v>151463</v>
      </c>
      <c r="B77358" t="s">
        <v>151464</v>
      </c>
      <c r="C77358">
        <v>2438766221</v>
      </c>
      <c r="D77358" t="s">
        <v>142522</v>
      </c>
      <c r="E77358" t="s">
        <v>142523</v>
      </c>
    </row>
    <row r="77359" spans="1:5">
      <c r="A77359" t="s">
        <v>151465</v>
      </c>
      <c r="B77359" t="s">
        <v>151466</v>
      </c>
      <c r="C77359">
        <v>2168574715</v>
      </c>
      <c r="D77359" t="s">
        <v>142522</v>
      </c>
      <c r="E77359" t="s">
        <v>142523</v>
      </c>
    </row>
    <row r="77360" spans="1:5">
      <c r="A77360" t="s">
        <v>151467</v>
      </c>
      <c r="B77360" t="s">
        <v>151468</v>
      </c>
      <c r="C77360">
        <v>2168574715</v>
      </c>
      <c r="D77360" t="s">
        <v>142522</v>
      </c>
      <c r="E77360" t="s">
        <v>142523</v>
      </c>
    </row>
    <row r="77361" spans="1:5">
      <c r="A77361" t="s">
        <v>151469</v>
      </c>
      <c r="B77361" t="s">
        <v>151470</v>
      </c>
      <c r="C77361">
        <v>2168574715</v>
      </c>
      <c r="D77361" t="s">
        <v>142522</v>
      </c>
      <c r="E77361" t="s">
        <v>142523</v>
      </c>
    </row>
    <row r="77362" spans="1:5">
      <c r="A77362" t="s">
        <v>151471</v>
      </c>
      <c r="B77362" t="s">
        <v>151472</v>
      </c>
      <c r="C77362">
        <v>2168574715</v>
      </c>
      <c r="D77362" t="s">
        <v>142522</v>
      </c>
      <c r="E77362" t="s">
        <v>142523</v>
      </c>
    </row>
    <row r="77363" spans="1:5">
      <c r="A77363" t="s">
        <v>151473</v>
      </c>
      <c r="B77363" t="s">
        <v>151474</v>
      </c>
      <c r="C77363">
        <v>2168574715</v>
      </c>
      <c r="D77363" t="s">
        <v>142522</v>
      </c>
      <c r="E77363" t="s">
        <v>142523</v>
      </c>
    </row>
    <row r="77364" spans="1:5">
      <c r="A77364" t="s">
        <v>151475</v>
      </c>
      <c r="B77364" t="s">
        <v>151476</v>
      </c>
      <c r="C77364">
        <v>2168574715</v>
      </c>
      <c r="D77364" t="s">
        <v>142522</v>
      </c>
      <c r="E77364" t="s">
        <v>142523</v>
      </c>
    </row>
    <row r="77365" spans="1:5">
      <c r="A77365" t="s">
        <v>151477</v>
      </c>
      <c r="B77365" t="s">
        <v>151478</v>
      </c>
      <c r="C77365">
        <v>2168574715</v>
      </c>
      <c r="D77365" t="s">
        <v>142522</v>
      </c>
      <c r="E77365" t="s">
        <v>142523</v>
      </c>
    </row>
    <row r="77366" spans="1:5">
      <c r="A77366" t="s">
        <v>151479</v>
      </c>
      <c r="B77366" t="s">
        <v>151480</v>
      </c>
      <c r="C77366">
        <v>2468613975</v>
      </c>
      <c r="D77366" t="s">
        <v>142522</v>
      </c>
      <c r="E77366" t="s">
        <v>142523</v>
      </c>
    </row>
    <row r="77367" spans="1:5">
      <c r="A77367" t="s">
        <v>151481</v>
      </c>
      <c r="B77367" t="s">
        <v>151482</v>
      </c>
      <c r="C77367">
        <v>2468613975</v>
      </c>
      <c r="D77367" t="s">
        <v>142522</v>
      </c>
      <c r="E77367" t="s">
        <v>142523</v>
      </c>
    </row>
    <row r="77368" spans="1:5">
      <c r="A77368" t="s">
        <v>151483</v>
      </c>
      <c r="B77368" t="s">
        <v>151484</v>
      </c>
      <c r="C77368">
        <v>2468613975</v>
      </c>
      <c r="D77368" t="s">
        <v>142522</v>
      </c>
      <c r="E77368" t="s">
        <v>142523</v>
      </c>
    </row>
    <row r="77369" spans="1:5">
      <c r="A77369" t="s">
        <v>151485</v>
      </c>
      <c r="B77369" t="s">
        <v>151486</v>
      </c>
      <c r="C77369">
        <v>2468613975</v>
      </c>
      <c r="D77369" t="s">
        <v>142522</v>
      </c>
      <c r="E77369" t="s">
        <v>142523</v>
      </c>
    </row>
    <row r="77370" spans="1:5">
      <c r="A77370" t="s">
        <v>151487</v>
      </c>
      <c r="B77370" t="s">
        <v>151488</v>
      </c>
      <c r="C77370">
        <v>2468613975</v>
      </c>
      <c r="D77370" t="s">
        <v>142522</v>
      </c>
      <c r="E77370" t="s">
        <v>142523</v>
      </c>
    </row>
    <row r="77371" spans="1:5">
      <c r="A77371" t="s">
        <v>151489</v>
      </c>
      <c r="B77371" t="s">
        <v>151490</v>
      </c>
      <c r="C77371">
        <v>2468613975</v>
      </c>
      <c r="D77371" t="s">
        <v>142522</v>
      </c>
      <c r="E77371" t="s">
        <v>142523</v>
      </c>
    </row>
    <row r="77372" spans="1:5">
      <c r="A77372" t="s">
        <v>151491</v>
      </c>
      <c r="B77372" t="s">
        <v>151492</v>
      </c>
      <c r="C77372">
        <v>2468613975</v>
      </c>
      <c r="D77372" t="s">
        <v>142522</v>
      </c>
      <c r="E77372" t="s">
        <v>142523</v>
      </c>
    </row>
    <row r="77373" spans="1:5">
      <c r="A77373" t="s">
        <v>151493</v>
      </c>
      <c r="B77373" t="s">
        <v>151494</v>
      </c>
      <c r="C77373">
        <v>2154437669</v>
      </c>
      <c r="D77373" t="s">
        <v>142522</v>
      </c>
      <c r="E77373" t="s">
        <v>142523</v>
      </c>
    </row>
    <row r="77374" spans="1:5">
      <c r="A77374" t="s">
        <v>151495</v>
      </c>
      <c r="B77374" t="s">
        <v>151496</v>
      </c>
      <c r="C77374">
        <v>2154437669</v>
      </c>
      <c r="D77374" t="s">
        <v>142522</v>
      </c>
      <c r="E77374" t="s">
        <v>142523</v>
      </c>
    </row>
    <row r="77375" spans="1:5">
      <c r="A77375" t="s">
        <v>151497</v>
      </c>
      <c r="B77375" t="s">
        <v>151498</v>
      </c>
      <c r="C77375">
        <v>2154437669</v>
      </c>
      <c r="D77375" t="s">
        <v>142522</v>
      </c>
      <c r="E77375" t="s">
        <v>142523</v>
      </c>
    </row>
    <row r="77376" spans="1:5">
      <c r="A77376" t="s">
        <v>151499</v>
      </c>
      <c r="B77376" t="s">
        <v>151500</v>
      </c>
      <c r="C77376">
        <v>2154437669</v>
      </c>
      <c r="D77376" t="s">
        <v>142522</v>
      </c>
      <c r="E77376" t="s">
        <v>142523</v>
      </c>
    </row>
    <row r="77377" spans="1:5">
      <c r="A77377" t="s">
        <v>151501</v>
      </c>
      <c r="B77377" t="s">
        <v>151502</v>
      </c>
      <c r="C77377">
        <v>2154437669</v>
      </c>
      <c r="D77377" t="s">
        <v>142522</v>
      </c>
      <c r="E77377" t="s">
        <v>142523</v>
      </c>
    </row>
    <row r="77378" spans="1:5">
      <c r="A77378" t="s">
        <v>151503</v>
      </c>
      <c r="B77378" t="s">
        <v>151504</v>
      </c>
      <c r="C77378">
        <v>2154437669</v>
      </c>
      <c r="D77378" t="s">
        <v>142522</v>
      </c>
      <c r="E77378" t="s">
        <v>142523</v>
      </c>
    </row>
    <row r="77379" spans="1:5">
      <c r="A77379" t="s">
        <v>151505</v>
      </c>
      <c r="B77379" t="s">
        <v>151506</v>
      </c>
      <c r="C77379">
        <v>2154437669</v>
      </c>
      <c r="D77379" t="s">
        <v>142522</v>
      </c>
      <c r="E77379" t="s">
        <v>142523</v>
      </c>
    </row>
    <row r="77380" spans="1:5">
      <c r="A77380" t="s">
        <v>151507</v>
      </c>
      <c r="B77380" t="s">
        <v>151508</v>
      </c>
      <c r="C77380">
        <v>2116517337</v>
      </c>
      <c r="D77380" t="s">
        <v>142522</v>
      </c>
      <c r="E77380" t="s">
        <v>142523</v>
      </c>
    </row>
    <row r="77381" spans="1:5">
      <c r="A77381" t="s">
        <v>151509</v>
      </c>
      <c r="B77381" t="s">
        <v>151510</v>
      </c>
      <c r="C77381">
        <v>2116517337</v>
      </c>
      <c r="D77381" t="s">
        <v>142522</v>
      </c>
      <c r="E77381" t="s">
        <v>142523</v>
      </c>
    </row>
    <row r="77382" spans="1:5">
      <c r="A77382" t="s">
        <v>151511</v>
      </c>
      <c r="B77382" t="s">
        <v>151512</v>
      </c>
      <c r="C77382">
        <v>2116517337</v>
      </c>
      <c r="D77382" t="s">
        <v>142522</v>
      </c>
      <c r="E77382" t="s">
        <v>142523</v>
      </c>
    </row>
    <row r="77383" spans="1:5">
      <c r="A77383" t="s">
        <v>151513</v>
      </c>
      <c r="B77383" t="s">
        <v>151514</v>
      </c>
      <c r="C77383">
        <v>2116517337</v>
      </c>
      <c r="D77383" t="s">
        <v>142522</v>
      </c>
      <c r="E77383" t="s">
        <v>142523</v>
      </c>
    </row>
    <row r="77384" spans="1:5">
      <c r="A77384" t="s">
        <v>151515</v>
      </c>
      <c r="B77384" t="s">
        <v>151516</v>
      </c>
      <c r="C77384">
        <v>2116517337</v>
      </c>
      <c r="D77384" t="s">
        <v>142522</v>
      </c>
      <c r="E77384" t="s">
        <v>142523</v>
      </c>
    </row>
    <row r="77385" spans="1:5">
      <c r="A77385" t="s">
        <v>151517</v>
      </c>
      <c r="B77385" t="s">
        <v>151518</v>
      </c>
      <c r="C77385">
        <v>2116517337</v>
      </c>
      <c r="D77385" t="s">
        <v>142522</v>
      </c>
      <c r="E77385" t="s">
        <v>142523</v>
      </c>
    </row>
    <row r="77386" spans="1:5">
      <c r="A77386" t="s">
        <v>151519</v>
      </c>
      <c r="B77386" t="s">
        <v>151520</v>
      </c>
      <c r="C77386">
        <v>2116517337</v>
      </c>
      <c r="D77386" t="s">
        <v>142522</v>
      </c>
      <c r="E77386" t="s">
        <v>142523</v>
      </c>
    </row>
    <row r="77387" spans="1:5">
      <c r="A77387" t="s">
        <v>151521</v>
      </c>
      <c r="B77387" t="s">
        <v>151522</v>
      </c>
      <c r="C77387">
        <v>2116517337</v>
      </c>
      <c r="D77387" t="s">
        <v>142522</v>
      </c>
      <c r="E77387" t="s">
        <v>142523</v>
      </c>
    </row>
    <row r="77388" spans="1:5">
      <c r="A77388" t="s">
        <v>151523</v>
      </c>
      <c r="B77388" t="s">
        <v>151524</v>
      </c>
      <c r="C77388">
        <v>2116517337</v>
      </c>
      <c r="D77388" t="s">
        <v>142522</v>
      </c>
      <c r="E77388" t="s">
        <v>142523</v>
      </c>
    </row>
    <row r="77389" spans="1:5">
      <c r="A77389" t="s">
        <v>151525</v>
      </c>
      <c r="B77389" t="s">
        <v>151526</v>
      </c>
      <c r="C77389">
        <v>2003911542</v>
      </c>
      <c r="D77389" t="s">
        <v>142522</v>
      </c>
      <c r="E77389" t="s">
        <v>142523</v>
      </c>
    </row>
    <row r="77390" spans="1:5">
      <c r="A77390" t="s">
        <v>151527</v>
      </c>
      <c r="B77390" t="s">
        <v>151528</v>
      </c>
      <c r="C77390">
        <v>2003911542</v>
      </c>
      <c r="D77390" t="s">
        <v>142522</v>
      </c>
      <c r="E77390" t="s">
        <v>142523</v>
      </c>
    </row>
    <row r="77391" spans="1:5">
      <c r="A77391" t="s">
        <v>151529</v>
      </c>
      <c r="B77391" t="s">
        <v>151530</v>
      </c>
      <c r="C77391">
        <v>2003911542</v>
      </c>
      <c r="D77391" t="s">
        <v>142522</v>
      </c>
      <c r="E77391" t="s">
        <v>142523</v>
      </c>
    </row>
    <row r="77392" spans="1:5">
      <c r="A77392" t="s">
        <v>151531</v>
      </c>
      <c r="B77392" t="s">
        <v>151532</v>
      </c>
      <c r="C77392">
        <v>2003911542</v>
      </c>
      <c r="D77392" t="s">
        <v>142522</v>
      </c>
      <c r="E77392" t="s">
        <v>142523</v>
      </c>
    </row>
    <row r="77393" spans="1:5">
      <c r="A77393" t="s">
        <v>151533</v>
      </c>
      <c r="B77393" t="s">
        <v>151534</v>
      </c>
      <c r="C77393">
        <v>2003911542</v>
      </c>
      <c r="D77393" t="s">
        <v>142522</v>
      </c>
      <c r="E77393" t="s">
        <v>142523</v>
      </c>
    </row>
    <row r="77394" spans="1:5">
      <c r="A77394" t="s">
        <v>151535</v>
      </c>
      <c r="B77394" t="s">
        <v>151536</v>
      </c>
      <c r="C77394">
        <v>2009310271</v>
      </c>
      <c r="D77394" t="s">
        <v>142522</v>
      </c>
      <c r="E77394" t="s">
        <v>142523</v>
      </c>
    </row>
    <row r="77395" spans="1:5">
      <c r="A77395" t="s">
        <v>151537</v>
      </c>
      <c r="B77395" t="s">
        <v>151538</v>
      </c>
      <c r="C77395">
        <v>2009310271</v>
      </c>
      <c r="D77395" t="s">
        <v>142522</v>
      </c>
      <c r="E77395" t="s">
        <v>142523</v>
      </c>
    </row>
    <row r="77396" spans="1:5">
      <c r="A77396" t="s">
        <v>151539</v>
      </c>
      <c r="B77396" t="s">
        <v>151540</v>
      </c>
      <c r="C77396">
        <v>2009310271</v>
      </c>
      <c r="D77396" t="s">
        <v>142522</v>
      </c>
      <c r="E77396" t="s">
        <v>142523</v>
      </c>
    </row>
    <row r="77397" spans="1:5">
      <c r="A77397" t="s">
        <v>151541</v>
      </c>
      <c r="B77397" t="s">
        <v>151542</v>
      </c>
      <c r="C77397">
        <v>2009310271</v>
      </c>
      <c r="D77397" t="s">
        <v>142522</v>
      </c>
      <c r="E77397" t="s">
        <v>142523</v>
      </c>
    </row>
    <row r="77398" spans="1:5">
      <c r="A77398" t="s">
        <v>151543</v>
      </c>
      <c r="B77398" t="s">
        <v>151544</v>
      </c>
      <c r="C77398">
        <v>2009310271</v>
      </c>
      <c r="D77398" t="s">
        <v>142522</v>
      </c>
      <c r="E77398" t="s">
        <v>142523</v>
      </c>
    </row>
    <row r="77399" spans="1:5">
      <c r="A77399" t="s">
        <v>151545</v>
      </c>
      <c r="B77399" t="s">
        <v>151546</v>
      </c>
      <c r="C77399">
        <v>2009310271</v>
      </c>
      <c r="D77399" t="s">
        <v>142522</v>
      </c>
      <c r="E77399" t="s">
        <v>142523</v>
      </c>
    </row>
    <row r="77400" spans="1:5">
      <c r="A77400" t="s">
        <v>151547</v>
      </c>
      <c r="B77400" t="s">
        <v>151548</v>
      </c>
      <c r="C77400">
        <v>2009310271</v>
      </c>
      <c r="D77400" t="s">
        <v>142522</v>
      </c>
      <c r="E77400" t="s">
        <v>142523</v>
      </c>
    </row>
    <row r="77401" spans="1:5">
      <c r="A77401" t="s">
        <v>151549</v>
      </c>
      <c r="B77401" t="s">
        <v>151550</v>
      </c>
      <c r="C77401">
        <v>2604915836</v>
      </c>
      <c r="D77401" t="s">
        <v>142522</v>
      </c>
      <c r="E77401" t="s">
        <v>142523</v>
      </c>
    </row>
    <row r="77402" spans="1:5">
      <c r="A77402" t="s">
        <v>151551</v>
      </c>
      <c r="B77402" t="s">
        <v>151552</v>
      </c>
      <c r="C77402">
        <v>2604915836</v>
      </c>
      <c r="D77402" t="s">
        <v>142522</v>
      </c>
      <c r="E77402" t="s">
        <v>142523</v>
      </c>
    </row>
    <row r="77403" spans="1:5">
      <c r="A77403" t="s">
        <v>151553</v>
      </c>
      <c r="B77403" t="s">
        <v>151554</v>
      </c>
      <c r="C77403">
        <v>2604915836</v>
      </c>
      <c r="D77403" t="s">
        <v>142522</v>
      </c>
      <c r="E77403" t="s">
        <v>142523</v>
      </c>
    </row>
    <row r="77404" spans="1:5">
      <c r="A77404" t="s">
        <v>151555</v>
      </c>
      <c r="B77404" t="s">
        <v>151556</v>
      </c>
      <c r="C77404">
        <v>2604915836</v>
      </c>
      <c r="D77404" t="s">
        <v>142522</v>
      </c>
      <c r="E77404" t="s">
        <v>142523</v>
      </c>
    </row>
    <row r="77405" spans="1:5">
      <c r="A77405" t="s">
        <v>151557</v>
      </c>
      <c r="B77405" t="s">
        <v>151558</v>
      </c>
      <c r="C77405">
        <v>2604915836</v>
      </c>
      <c r="D77405" t="s">
        <v>142522</v>
      </c>
      <c r="E77405" t="s">
        <v>142523</v>
      </c>
    </row>
    <row r="77406" spans="1:5">
      <c r="A77406" t="s">
        <v>151559</v>
      </c>
      <c r="B77406" t="s">
        <v>151560</v>
      </c>
      <c r="C77406">
        <v>2604915836</v>
      </c>
      <c r="D77406" t="s">
        <v>142522</v>
      </c>
      <c r="E77406" t="s">
        <v>142523</v>
      </c>
    </row>
    <row r="77407" spans="1:5">
      <c r="A77407" t="s">
        <v>151561</v>
      </c>
      <c r="B77407" t="s">
        <v>151562</v>
      </c>
      <c r="C77407">
        <v>2604915836</v>
      </c>
      <c r="D77407" t="s">
        <v>142522</v>
      </c>
      <c r="E77407" t="s">
        <v>142523</v>
      </c>
    </row>
    <row r="77408" spans="1:5">
      <c r="A77408" t="s">
        <v>151563</v>
      </c>
      <c r="B77408" t="s">
        <v>151564</v>
      </c>
      <c r="C77408">
        <v>2604915836</v>
      </c>
      <c r="D77408" t="s">
        <v>142522</v>
      </c>
      <c r="E77408" t="s">
        <v>142523</v>
      </c>
    </row>
    <row r="77409" spans="1:5">
      <c r="A77409" t="s">
        <v>151565</v>
      </c>
      <c r="B77409" t="s">
        <v>151566</v>
      </c>
      <c r="C77409">
        <v>157161097</v>
      </c>
      <c r="D77409" t="s">
        <v>142522</v>
      </c>
      <c r="E77409" t="s">
        <v>142523</v>
      </c>
    </row>
    <row r="77410" spans="1:5">
      <c r="A77410" t="s">
        <v>151567</v>
      </c>
      <c r="B77410" t="s">
        <v>151568</v>
      </c>
      <c r="C77410">
        <v>157161097</v>
      </c>
      <c r="D77410" t="s">
        <v>142522</v>
      </c>
      <c r="E77410" t="s">
        <v>142523</v>
      </c>
    </row>
    <row r="77411" spans="1:5">
      <c r="A77411" t="s">
        <v>151569</v>
      </c>
      <c r="B77411" t="s">
        <v>151570</v>
      </c>
      <c r="C77411">
        <v>157161097</v>
      </c>
      <c r="D77411" t="s">
        <v>142522</v>
      </c>
      <c r="E77411" t="s">
        <v>142523</v>
      </c>
    </row>
    <row r="77412" spans="1:5">
      <c r="A77412" t="s">
        <v>151571</v>
      </c>
      <c r="B77412" t="s">
        <v>151572</v>
      </c>
      <c r="C77412">
        <v>157161097</v>
      </c>
      <c r="D77412" t="s">
        <v>142522</v>
      </c>
      <c r="E77412" t="s">
        <v>142523</v>
      </c>
    </row>
    <row r="77413" spans="1:5">
      <c r="A77413" t="s">
        <v>151573</v>
      </c>
      <c r="B77413" t="s">
        <v>151574</v>
      </c>
      <c r="C77413">
        <v>157161097</v>
      </c>
      <c r="D77413" t="s">
        <v>142522</v>
      </c>
      <c r="E77413" t="s">
        <v>142523</v>
      </c>
    </row>
    <row r="77414" spans="1:5">
      <c r="A77414" t="s">
        <v>151575</v>
      </c>
      <c r="B77414" t="s">
        <v>151576</v>
      </c>
      <c r="C77414">
        <v>1812391830</v>
      </c>
      <c r="D77414" t="s">
        <v>142522</v>
      </c>
      <c r="E77414" t="s">
        <v>142523</v>
      </c>
    </row>
    <row r="77415" spans="1:5">
      <c r="A77415" t="s">
        <v>151577</v>
      </c>
      <c r="B77415" t="s">
        <v>151578</v>
      </c>
      <c r="C77415">
        <v>1812391830</v>
      </c>
      <c r="D77415" t="s">
        <v>142522</v>
      </c>
      <c r="E77415" t="s">
        <v>142523</v>
      </c>
    </row>
    <row r="77416" spans="1:5">
      <c r="A77416" t="s">
        <v>151579</v>
      </c>
      <c r="B77416" t="s">
        <v>151580</v>
      </c>
      <c r="C77416">
        <v>1812391830</v>
      </c>
      <c r="D77416" t="s">
        <v>142522</v>
      </c>
      <c r="E77416" t="s">
        <v>142523</v>
      </c>
    </row>
    <row r="77417" spans="1:5">
      <c r="A77417" t="s">
        <v>151581</v>
      </c>
      <c r="B77417" t="s">
        <v>151582</v>
      </c>
      <c r="C77417">
        <v>1812391830</v>
      </c>
      <c r="D77417" t="s">
        <v>142522</v>
      </c>
      <c r="E77417" t="s">
        <v>142523</v>
      </c>
    </row>
    <row r="77418" spans="1:5">
      <c r="A77418" t="s">
        <v>151583</v>
      </c>
      <c r="B77418" t="s">
        <v>151584</v>
      </c>
      <c r="C77418">
        <v>1812391830</v>
      </c>
      <c r="D77418" t="s">
        <v>142522</v>
      </c>
      <c r="E77418" t="s">
        <v>142523</v>
      </c>
    </row>
    <row r="77419" spans="1:5">
      <c r="A77419" t="s">
        <v>151585</v>
      </c>
      <c r="B77419" t="s">
        <v>130866</v>
      </c>
      <c r="C77419">
        <v>2559950316</v>
      </c>
      <c r="D77419" t="s">
        <v>142522</v>
      </c>
      <c r="E77419" t="s">
        <v>142523</v>
      </c>
    </row>
    <row r="77420" spans="1:5">
      <c r="A77420" t="s">
        <v>151586</v>
      </c>
      <c r="B77420" t="s">
        <v>130868</v>
      </c>
      <c r="C77420">
        <v>2559950316</v>
      </c>
      <c r="D77420" t="s">
        <v>142522</v>
      </c>
      <c r="E77420" t="s">
        <v>142523</v>
      </c>
    </row>
    <row r="77421" spans="1:5">
      <c r="A77421" t="s">
        <v>151587</v>
      </c>
      <c r="B77421" t="s">
        <v>130870</v>
      </c>
      <c r="C77421">
        <v>2559950316</v>
      </c>
      <c r="D77421" t="s">
        <v>142522</v>
      </c>
      <c r="E77421" t="s">
        <v>142523</v>
      </c>
    </row>
    <row r="77422" spans="1:5">
      <c r="A77422" t="s">
        <v>151588</v>
      </c>
      <c r="B77422" t="s">
        <v>130872</v>
      </c>
      <c r="C77422">
        <v>2559950316</v>
      </c>
      <c r="D77422" t="s">
        <v>142522</v>
      </c>
      <c r="E77422" t="s">
        <v>142523</v>
      </c>
    </row>
    <row r="77423" spans="1:5">
      <c r="A77423" t="s">
        <v>151589</v>
      </c>
      <c r="B77423" t="s">
        <v>130874</v>
      </c>
      <c r="C77423">
        <v>2559950316</v>
      </c>
      <c r="D77423" t="s">
        <v>142522</v>
      </c>
      <c r="E77423" t="s">
        <v>142523</v>
      </c>
    </row>
    <row r="77424" spans="1:5">
      <c r="A77424" t="s">
        <v>151590</v>
      </c>
      <c r="B77424" t="s">
        <v>130876</v>
      </c>
      <c r="C77424">
        <v>2559950316</v>
      </c>
      <c r="D77424" t="s">
        <v>142522</v>
      </c>
      <c r="E77424" t="s">
        <v>142523</v>
      </c>
    </row>
    <row r="77425" spans="1:5">
      <c r="A77425" t="s">
        <v>151591</v>
      </c>
      <c r="B77425" t="s">
        <v>130878</v>
      </c>
      <c r="C77425">
        <v>2559950316</v>
      </c>
      <c r="D77425" t="s">
        <v>142522</v>
      </c>
      <c r="E77425" t="s">
        <v>142523</v>
      </c>
    </row>
    <row r="77426" spans="1:5">
      <c r="A77426" t="s">
        <v>151592</v>
      </c>
      <c r="B77426" t="s">
        <v>130880</v>
      </c>
      <c r="C77426">
        <v>2559950316</v>
      </c>
      <c r="D77426" t="s">
        <v>142522</v>
      </c>
      <c r="E77426" t="s">
        <v>142523</v>
      </c>
    </row>
    <row r="77427" spans="1:5">
      <c r="A77427" t="s">
        <v>151593</v>
      </c>
      <c r="B77427" t="s">
        <v>151594</v>
      </c>
      <c r="C77427">
        <v>2001827817</v>
      </c>
      <c r="D77427" t="s">
        <v>142522</v>
      </c>
      <c r="E77427" t="s">
        <v>142523</v>
      </c>
    </row>
    <row r="77428" spans="1:5">
      <c r="A77428" t="s">
        <v>151595</v>
      </c>
      <c r="B77428" t="s">
        <v>151596</v>
      </c>
      <c r="C77428">
        <v>2001827817</v>
      </c>
      <c r="D77428" t="s">
        <v>142522</v>
      </c>
      <c r="E77428" t="s">
        <v>142523</v>
      </c>
    </row>
    <row r="77429" spans="1:5">
      <c r="A77429" t="s">
        <v>151597</v>
      </c>
      <c r="B77429" t="s">
        <v>151598</v>
      </c>
      <c r="C77429">
        <v>2001827817</v>
      </c>
      <c r="D77429" t="s">
        <v>142522</v>
      </c>
      <c r="E77429" t="s">
        <v>142523</v>
      </c>
    </row>
    <row r="77430" spans="1:5">
      <c r="A77430" t="s">
        <v>151599</v>
      </c>
      <c r="B77430" t="s">
        <v>151600</v>
      </c>
      <c r="C77430">
        <v>2001827817</v>
      </c>
      <c r="D77430" t="s">
        <v>142522</v>
      </c>
      <c r="E77430" t="s">
        <v>142523</v>
      </c>
    </row>
    <row r="77431" spans="1:5">
      <c r="A77431" t="s">
        <v>151601</v>
      </c>
      <c r="B77431" t="s">
        <v>151602</v>
      </c>
      <c r="C77431">
        <v>2001827817</v>
      </c>
      <c r="D77431" t="s">
        <v>142522</v>
      </c>
      <c r="E77431" t="s">
        <v>142523</v>
      </c>
    </row>
    <row r="77432" spans="1:5">
      <c r="A77432" t="s">
        <v>151603</v>
      </c>
      <c r="B77432" t="s">
        <v>151604</v>
      </c>
      <c r="C77432">
        <v>2001827817</v>
      </c>
      <c r="D77432" t="s">
        <v>142522</v>
      </c>
      <c r="E77432" t="s">
        <v>142523</v>
      </c>
    </row>
    <row r="77433" spans="1:5">
      <c r="A77433" t="s">
        <v>151605</v>
      </c>
      <c r="B77433" t="s">
        <v>151606</v>
      </c>
      <c r="C77433">
        <v>2001827817</v>
      </c>
      <c r="D77433" t="s">
        <v>142522</v>
      </c>
      <c r="E77433" t="s">
        <v>142523</v>
      </c>
    </row>
    <row r="77434" spans="1:5">
      <c r="A77434" t="s">
        <v>151607</v>
      </c>
      <c r="B77434" t="s">
        <v>151608</v>
      </c>
      <c r="C77434">
        <v>1572538341</v>
      </c>
      <c r="D77434" t="s">
        <v>142522</v>
      </c>
      <c r="E77434" t="s">
        <v>142523</v>
      </c>
    </row>
    <row r="77435" spans="1:5">
      <c r="A77435" t="s">
        <v>151609</v>
      </c>
      <c r="B77435" t="s">
        <v>151610</v>
      </c>
      <c r="C77435">
        <v>1572538341</v>
      </c>
      <c r="D77435" t="s">
        <v>142522</v>
      </c>
      <c r="E77435" t="s">
        <v>142523</v>
      </c>
    </row>
    <row r="77436" spans="1:5">
      <c r="A77436" t="s">
        <v>151611</v>
      </c>
      <c r="B77436" t="s">
        <v>151612</v>
      </c>
      <c r="C77436">
        <v>1572538341</v>
      </c>
      <c r="D77436" t="s">
        <v>142522</v>
      </c>
      <c r="E77436" t="s">
        <v>142523</v>
      </c>
    </row>
    <row r="77437" spans="1:5">
      <c r="A77437" t="s">
        <v>151613</v>
      </c>
      <c r="B77437" t="s">
        <v>151614</v>
      </c>
      <c r="C77437">
        <v>1572538341</v>
      </c>
      <c r="D77437" t="s">
        <v>142522</v>
      </c>
      <c r="E77437" t="s">
        <v>142523</v>
      </c>
    </row>
    <row r="77438" spans="1:5">
      <c r="A77438" t="s">
        <v>151615</v>
      </c>
      <c r="B77438" t="s">
        <v>151616</v>
      </c>
      <c r="C77438">
        <v>1572538341</v>
      </c>
      <c r="D77438" t="s">
        <v>142522</v>
      </c>
      <c r="E77438" t="s">
        <v>142523</v>
      </c>
    </row>
    <row r="77439" spans="1:5">
      <c r="A77439" t="s">
        <v>151617</v>
      </c>
      <c r="B77439" t="s">
        <v>151618</v>
      </c>
      <c r="C77439">
        <v>1572538341</v>
      </c>
      <c r="D77439" t="s">
        <v>142522</v>
      </c>
      <c r="E77439" t="s">
        <v>142523</v>
      </c>
    </row>
    <row r="77440" spans="1:5">
      <c r="A77440" t="s">
        <v>151619</v>
      </c>
      <c r="B77440" t="s">
        <v>151620</v>
      </c>
      <c r="C77440">
        <v>1572538341</v>
      </c>
      <c r="D77440" t="s">
        <v>142522</v>
      </c>
      <c r="E77440" t="s">
        <v>142523</v>
      </c>
    </row>
    <row r="77441" spans="1:5">
      <c r="A77441" t="s">
        <v>151621</v>
      </c>
      <c r="B77441" t="s">
        <v>151622</v>
      </c>
      <c r="C77441">
        <v>1572538341</v>
      </c>
      <c r="D77441" t="s">
        <v>142522</v>
      </c>
      <c r="E77441" t="s">
        <v>142523</v>
      </c>
    </row>
    <row r="77442" spans="1:5">
      <c r="A77442" t="s">
        <v>151623</v>
      </c>
      <c r="B77442" t="s">
        <v>151624</v>
      </c>
      <c r="C77442">
        <v>1435105232</v>
      </c>
      <c r="D77442" t="s">
        <v>142522</v>
      </c>
      <c r="E77442" t="s">
        <v>142523</v>
      </c>
    </row>
    <row r="77443" spans="1:5">
      <c r="A77443" t="s">
        <v>151625</v>
      </c>
      <c r="B77443" t="s">
        <v>151626</v>
      </c>
      <c r="C77443">
        <v>1435105232</v>
      </c>
      <c r="D77443" t="s">
        <v>142522</v>
      </c>
      <c r="E77443" t="s">
        <v>142523</v>
      </c>
    </row>
    <row r="77444" spans="1:5">
      <c r="A77444" t="s">
        <v>151627</v>
      </c>
      <c r="B77444" t="s">
        <v>151628</v>
      </c>
      <c r="C77444">
        <v>1435105232</v>
      </c>
      <c r="D77444" t="s">
        <v>142522</v>
      </c>
      <c r="E77444" t="s">
        <v>142523</v>
      </c>
    </row>
    <row r="77445" spans="1:5">
      <c r="A77445" t="s">
        <v>151629</v>
      </c>
      <c r="B77445" t="s">
        <v>151630</v>
      </c>
      <c r="C77445">
        <v>1435105232</v>
      </c>
      <c r="D77445" t="s">
        <v>142522</v>
      </c>
      <c r="E77445" t="s">
        <v>142523</v>
      </c>
    </row>
    <row r="77446" spans="1:5">
      <c r="A77446" t="s">
        <v>151631</v>
      </c>
      <c r="B77446" t="s">
        <v>151632</v>
      </c>
      <c r="C77446">
        <v>1435105232</v>
      </c>
      <c r="D77446" t="s">
        <v>142522</v>
      </c>
      <c r="E77446" t="s">
        <v>142523</v>
      </c>
    </row>
    <row r="77447" spans="1:5">
      <c r="A77447" t="s">
        <v>151633</v>
      </c>
      <c r="B77447" t="s">
        <v>151634</v>
      </c>
      <c r="C77447">
        <v>1435105232</v>
      </c>
      <c r="D77447" t="s">
        <v>142522</v>
      </c>
      <c r="E77447" t="s">
        <v>142523</v>
      </c>
    </row>
    <row r="77448" spans="1:5">
      <c r="A77448" t="s">
        <v>151635</v>
      </c>
      <c r="B77448" t="s">
        <v>151636</v>
      </c>
      <c r="C77448">
        <v>1435105232</v>
      </c>
      <c r="D77448" t="s">
        <v>142522</v>
      </c>
      <c r="E77448" t="s">
        <v>142523</v>
      </c>
    </row>
    <row r="77449" spans="1:5">
      <c r="A77449" t="s">
        <v>151637</v>
      </c>
      <c r="B77449" t="s">
        <v>151638</v>
      </c>
      <c r="C77449">
        <v>1435105232</v>
      </c>
      <c r="D77449" t="s">
        <v>142522</v>
      </c>
      <c r="E77449" t="s">
        <v>142523</v>
      </c>
    </row>
    <row r="77450" spans="1:5">
      <c r="A77450" t="s">
        <v>151639</v>
      </c>
      <c r="B77450" t="s">
        <v>151640</v>
      </c>
      <c r="C77450">
        <v>1435105232</v>
      </c>
      <c r="D77450" t="s">
        <v>142522</v>
      </c>
      <c r="E77450" t="s">
        <v>142523</v>
      </c>
    </row>
    <row r="77451" spans="1:5">
      <c r="A77451" t="s">
        <v>151641</v>
      </c>
      <c r="B77451" t="s">
        <v>151642</v>
      </c>
      <c r="C77451">
        <v>1435105232</v>
      </c>
      <c r="D77451" t="s">
        <v>142522</v>
      </c>
      <c r="E77451" t="s">
        <v>142523</v>
      </c>
    </row>
    <row r="77452" spans="1:5">
      <c r="A77452" t="s">
        <v>151643</v>
      </c>
      <c r="B77452" t="s">
        <v>151644</v>
      </c>
      <c r="C77452">
        <v>2945001541</v>
      </c>
      <c r="D77452" t="s">
        <v>142522</v>
      </c>
      <c r="E77452" t="s">
        <v>142523</v>
      </c>
    </row>
    <row r="77453" spans="1:5">
      <c r="A77453" t="s">
        <v>151645</v>
      </c>
      <c r="B77453" t="s">
        <v>151646</v>
      </c>
      <c r="C77453">
        <v>2945001541</v>
      </c>
      <c r="D77453" t="s">
        <v>142522</v>
      </c>
      <c r="E77453" t="s">
        <v>142523</v>
      </c>
    </row>
    <row r="77454" spans="1:5">
      <c r="A77454" t="s">
        <v>151647</v>
      </c>
      <c r="B77454" t="s">
        <v>151648</v>
      </c>
      <c r="C77454">
        <v>2945001541</v>
      </c>
      <c r="D77454" t="s">
        <v>142522</v>
      </c>
      <c r="E77454" t="s">
        <v>142523</v>
      </c>
    </row>
    <row r="77455" spans="1:5">
      <c r="A77455" t="s">
        <v>151649</v>
      </c>
      <c r="B77455" t="s">
        <v>151650</v>
      </c>
      <c r="C77455">
        <v>2945001541</v>
      </c>
      <c r="D77455" t="s">
        <v>142522</v>
      </c>
      <c r="E77455" t="s">
        <v>142523</v>
      </c>
    </row>
    <row r="77456" spans="1:5">
      <c r="A77456" t="s">
        <v>151651</v>
      </c>
      <c r="B77456" t="s">
        <v>151652</v>
      </c>
      <c r="C77456">
        <v>2945001541</v>
      </c>
      <c r="D77456" t="s">
        <v>142522</v>
      </c>
      <c r="E77456" t="s">
        <v>142523</v>
      </c>
    </row>
    <row r="77457" spans="1:5">
      <c r="A77457" t="s">
        <v>151653</v>
      </c>
      <c r="B77457" t="s">
        <v>151654</v>
      </c>
      <c r="C77457">
        <v>2945001541</v>
      </c>
      <c r="D77457" t="s">
        <v>142522</v>
      </c>
      <c r="E77457" t="s">
        <v>142523</v>
      </c>
    </row>
    <row r="77458" spans="1:5">
      <c r="A77458" t="s">
        <v>151655</v>
      </c>
      <c r="B77458" t="s">
        <v>151656</v>
      </c>
      <c r="C77458">
        <v>2945001541</v>
      </c>
      <c r="D77458" t="s">
        <v>142522</v>
      </c>
      <c r="E77458" t="s">
        <v>142523</v>
      </c>
    </row>
    <row r="77459" spans="1:5">
      <c r="A77459" t="s">
        <v>151657</v>
      </c>
      <c r="B77459" t="s">
        <v>151658</v>
      </c>
      <c r="C77459">
        <v>2945760240</v>
      </c>
      <c r="D77459" t="s">
        <v>142522</v>
      </c>
      <c r="E77459" t="s">
        <v>142523</v>
      </c>
    </row>
    <row r="77460" spans="1:5">
      <c r="A77460" t="s">
        <v>151659</v>
      </c>
      <c r="B77460" t="s">
        <v>151660</v>
      </c>
      <c r="C77460">
        <v>2945760240</v>
      </c>
      <c r="D77460" t="s">
        <v>142522</v>
      </c>
      <c r="E77460" t="s">
        <v>142523</v>
      </c>
    </row>
    <row r="77461" spans="1:5">
      <c r="A77461" t="s">
        <v>151661</v>
      </c>
      <c r="B77461" t="s">
        <v>151662</v>
      </c>
      <c r="C77461">
        <v>2945760240</v>
      </c>
      <c r="D77461" t="s">
        <v>142522</v>
      </c>
      <c r="E77461" t="s">
        <v>142523</v>
      </c>
    </row>
    <row r="77462" spans="1:5">
      <c r="A77462" t="s">
        <v>151663</v>
      </c>
      <c r="B77462" t="s">
        <v>151664</v>
      </c>
      <c r="C77462">
        <v>2945760240</v>
      </c>
      <c r="D77462" t="s">
        <v>142522</v>
      </c>
      <c r="E77462" t="s">
        <v>142523</v>
      </c>
    </row>
    <row r="77463" spans="1:5">
      <c r="A77463" t="s">
        <v>151665</v>
      </c>
      <c r="B77463" t="s">
        <v>151666</v>
      </c>
      <c r="C77463">
        <v>2945760240</v>
      </c>
      <c r="D77463" t="s">
        <v>142522</v>
      </c>
      <c r="E77463" t="s">
        <v>142523</v>
      </c>
    </row>
    <row r="77464" spans="1:5">
      <c r="A77464" t="s">
        <v>151667</v>
      </c>
      <c r="B77464" t="s">
        <v>151668</v>
      </c>
      <c r="C77464">
        <v>2945760240</v>
      </c>
      <c r="D77464" t="s">
        <v>142522</v>
      </c>
      <c r="E77464" t="s">
        <v>142523</v>
      </c>
    </row>
    <row r="77465" spans="1:5">
      <c r="A77465" t="s">
        <v>151669</v>
      </c>
      <c r="B77465" t="s">
        <v>151670</v>
      </c>
      <c r="C77465">
        <v>2945760240</v>
      </c>
      <c r="D77465" t="s">
        <v>142522</v>
      </c>
      <c r="E77465" t="s">
        <v>142523</v>
      </c>
    </row>
    <row r="77466" spans="1:5">
      <c r="A77466" t="s">
        <v>151671</v>
      </c>
      <c r="B77466" t="s">
        <v>151672</v>
      </c>
      <c r="C77466">
        <v>2945760240</v>
      </c>
      <c r="D77466" t="s">
        <v>142522</v>
      </c>
      <c r="E77466" t="s">
        <v>142523</v>
      </c>
    </row>
    <row r="77467" spans="1:5">
      <c r="A77467" t="s">
        <v>151673</v>
      </c>
      <c r="B77467" t="s">
        <v>151674</v>
      </c>
      <c r="C77467">
        <v>2954903647</v>
      </c>
      <c r="D77467" t="s">
        <v>142522</v>
      </c>
      <c r="E77467" t="s">
        <v>142523</v>
      </c>
    </row>
    <row r="77468" spans="1:5">
      <c r="A77468" t="s">
        <v>151675</v>
      </c>
      <c r="B77468" t="s">
        <v>151676</v>
      </c>
      <c r="C77468">
        <v>2954903647</v>
      </c>
      <c r="D77468" t="s">
        <v>142522</v>
      </c>
      <c r="E77468" t="s">
        <v>142523</v>
      </c>
    </row>
    <row r="77469" spans="1:5">
      <c r="A77469" t="s">
        <v>151677</v>
      </c>
      <c r="B77469" t="s">
        <v>151678</v>
      </c>
      <c r="C77469">
        <v>2954903647</v>
      </c>
      <c r="D77469" t="s">
        <v>142522</v>
      </c>
      <c r="E77469" t="s">
        <v>142523</v>
      </c>
    </row>
    <row r="77470" spans="1:5">
      <c r="A77470" t="s">
        <v>151679</v>
      </c>
      <c r="B77470" t="s">
        <v>151680</v>
      </c>
      <c r="C77470">
        <v>2954903647</v>
      </c>
      <c r="D77470" t="s">
        <v>142522</v>
      </c>
      <c r="E77470" t="s">
        <v>142523</v>
      </c>
    </row>
    <row r="77471" spans="1:5">
      <c r="A77471" t="s">
        <v>151681</v>
      </c>
      <c r="B77471" t="s">
        <v>151682</v>
      </c>
      <c r="C77471">
        <v>2954903647</v>
      </c>
      <c r="D77471" t="s">
        <v>142522</v>
      </c>
      <c r="E77471" t="s">
        <v>142523</v>
      </c>
    </row>
    <row r="77472" spans="1:5">
      <c r="A77472" t="s">
        <v>151683</v>
      </c>
      <c r="B77472" t="s">
        <v>151684</v>
      </c>
      <c r="C77472">
        <v>2954903647</v>
      </c>
      <c r="D77472" t="s">
        <v>142522</v>
      </c>
      <c r="E77472" t="s">
        <v>142523</v>
      </c>
    </row>
    <row r="77473" spans="1:5">
      <c r="A77473" t="s">
        <v>151685</v>
      </c>
      <c r="B77473" t="s">
        <v>151686</v>
      </c>
      <c r="C77473">
        <v>1841500743</v>
      </c>
      <c r="D77473" t="s">
        <v>142522</v>
      </c>
      <c r="E77473" t="s">
        <v>142523</v>
      </c>
    </row>
    <row r="77474" spans="1:5">
      <c r="A77474" t="s">
        <v>151687</v>
      </c>
      <c r="B77474" t="s">
        <v>151688</v>
      </c>
      <c r="C77474">
        <v>1841500743</v>
      </c>
      <c r="D77474" t="s">
        <v>142522</v>
      </c>
      <c r="E77474" t="s">
        <v>142523</v>
      </c>
    </row>
    <row r="77475" spans="1:5">
      <c r="A77475" t="s">
        <v>151689</v>
      </c>
      <c r="B77475" t="s">
        <v>151690</v>
      </c>
      <c r="C77475">
        <v>1841500743</v>
      </c>
      <c r="D77475" t="s">
        <v>142522</v>
      </c>
      <c r="E77475" t="s">
        <v>142523</v>
      </c>
    </row>
    <row r="77476" spans="1:5">
      <c r="A77476" t="s">
        <v>151691</v>
      </c>
      <c r="B77476" t="s">
        <v>151692</v>
      </c>
      <c r="C77476">
        <v>1841500743</v>
      </c>
      <c r="D77476" t="s">
        <v>142522</v>
      </c>
      <c r="E77476" t="s">
        <v>142523</v>
      </c>
    </row>
    <row r="77477" spans="1:5">
      <c r="A77477" t="s">
        <v>151693</v>
      </c>
      <c r="B77477" t="s">
        <v>151694</v>
      </c>
      <c r="C77477">
        <v>1841500743</v>
      </c>
      <c r="D77477" t="s">
        <v>142522</v>
      </c>
      <c r="E77477" t="s">
        <v>142523</v>
      </c>
    </row>
    <row r="77478" spans="1:5">
      <c r="A77478" t="s">
        <v>151695</v>
      </c>
      <c r="B77478" t="s">
        <v>151696</v>
      </c>
      <c r="C77478">
        <v>1841500743</v>
      </c>
      <c r="D77478" t="s">
        <v>142522</v>
      </c>
      <c r="E77478" t="s">
        <v>142523</v>
      </c>
    </row>
    <row r="77479" spans="1:5">
      <c r="A77479" t="s">
        <v>151697</v>
      </c>
      <c r="B77479" t="s">
        <v>151698</v>
      </c>
      <c r="C77479">
        <v>2035144760</v>
      </c>
      <c r="D77479" t="s">
        <v>142522</v>
      </c>
      <c r="E77479" t="s">
        <v>142523</v>
      </c>
    </row>
    <row r="77480" spans="1:5">
      <c r="A77480" t="s">
        <v>151699</v>
      </c>
      <c r="B77480" t="s">
        <v>151700</v>
      </c>
      <c r="C77480">
        <v>2035144760</v>
      </c>
      <c r="D77480" t="s">
        <v>142522</v>
      </c>
      <c r="E77480" t="s">
        <v>142523</v>
      </c>
    </row>
    <row r="77481" spans="1:5">
      <c r="A77481" t="s">
        <v>151701</v>
      </c>
      <c r="B77481" t="s">
        <v>151702</v>
      </c>
      <c r="C77481">
        <v>2035144760</v>
      </c>
      <c r="D77481" t="s">
        <v>142522</v>
      </c>
      <c r="E77481" t="s">
        <v>142523</v>
      </c>
    </row>
    <row r="77482" spans="1:5">
      <c r="A77482" t="s">
        <v>151703</v>
      </c>
      <c r="B77482" t="s">
        <v>151704</v>
      </c>
      <c r="C77482">
        <v>2035144760</v>
      </c>
      <c r="D77482" t="s">
        <v>142522</v>
      </c>
      <c r="E77482" t="s">
        <v>142523</v>
      </c>
    </row>
    <row r="77483" spans="1:5">
      <c r="A77483" t="s">
        <v>151705</v>
      </c>
      <c r="B77483" t="s">
        <v>151706</v>
      </c>
      <c r="C77483">
        <v>2035144760</v>
      </c>
      <c r="D77483" t="s">
        <v>142522</v>
      </c>
      <c r="E77483" t="s">
        <v>142523</v>
      </c>
    </row>
    <row r="77484" spans="1:5">
      <c r="A77484" t="s">
        <v>151707</v>
      </c>
      <c r="B77484" t="s">
        <v>151708</v>
      </c>
      <c r="C77484">
        <v>2035144760</v>
      </c>
      <c r="D77484" t="s">
        <v>142522</v>
      </c>
      <c r="E77484" t="s">
        <v>142523</v>
      </c>
    </row>
    <row r="77485" spans="1:5">
      <c r="A77485" t="s">
        <v>151709</v>
      </c>
      <c r="B77485" t="s">
        <v>151710</v>
      </c>
      <c r="C77485">
        <v>2035701856</v>
      </c>
      <c r="D77485" t="s">
        <v>142522</v>
      </c>
      <c r="E77485" t="s">
        <v>142523</v>
      </c>
    </row>
    <row r="77486" spans="1:5">
      <c r="A77486" t="s">
        <v>151711</v>
      </c>
      <c r="B77486" t="s">
        <v>151712</v>
      </c>
      <c r="C77486">
        <v>2035701856</v>
      </c>
      <c r="D77486" t="s">
        <v>142522</v>
      </c>
      <c r="E77486" t="s">
        <v>142523</v>
      </c>
    </row>
    <row r="77487" spans="1:5">
      <c r="A77487" t="s">
        <v>151713</v>
      </c>
      <c r="B77487" t="s">
        <v>151714</v>
      </c>
      <c r="C77487">
        <v>2035701856</v>
      </c>
      <c r="D77487" t="s">
        <v>142522</v>
      </c>
      <c r="E77487" t="s">
        <v>142523</v>
      </c>
    </row>
    <row r="77488" spans="1:5">
      <c r="A77488" t="s">
        <v>151715</v>
      </c>
      <c r="B77488" t="s">
        <v>151716</v>
      </c>
      <c r="C77488">
        <v>2035701856</v>
      </c>
      <c r="D77488" t="s">
        <v>142522</v>
      </c>
      <c r="E77488" t="s">
        <v>142523</v>
      </c>
    </row>
    <row r="77489" spans="1:5">
      <c r="A77489" t="s">
        <v>151717</v>
      </c>
      <c r="B77489" t="s">
        <v>151718</v>
      </c>
      <c r="C77489">
        <v>2035701856</v>
      </c>
      <c r="D77489" t="s">
        <v>142522</v>
      </c>
      <c r="E77489" t="s">
        <v>142523</v>
      </c>
    </row>
    <row r="77490" spans="1:5">
      <c r="A77490" t="s">
        <v>151719</v>
      </c>
      <c r="B77490" t="s">
        <v>151720</v>
      </c>
      <c r="C77490">
        <v>2039030236</v>
      </c>
      <c r="D77490" t="s">
        <v>142522</v>
      </c>
      <c r="E77490" t="s">
        <v>142523</v>
      </c>
    </row>
    <row r="77491" spans="1:5">
      <c r="A77491" t="s">
        <v>151721</v>
      </c>
      <c r="B77491" t="s">
        <v>151722</v>
      </c>
      <c r="C77491">
        <v>2039030236</v>
      </c>
      <c r="D77491" t="s">
        <v>142522</v>
      </c>
      <c r="E77491" t="s">
        <v>142523</v>
      </c>
    </row>
    <row r="77492" spans="1:5">
      <c r="A77492" t="s">
        <v>151723</v>
      </c>
      <c r="B77492" t="s">
        <v>151724</v>
      </c>
      <c r="C77492">
        <v>2039030236</v>
      </c>
      <c r="D77492" t="s">
        <v>142522</v>
      </c>
      <c r="E77492" t="s">
        <v>142523</v>
      </c>
    </row>
    <row r="77493" spans="1:5">
      <c r="A77493" t="s">
        <v>151725</v>
      </c>
      <c r="B77493" t="s">
        <v>151726</v>
      </c>
      <c r="C77493">
        <v>2039030236</v>
      </c>
      <c r="D77493" t="s">
        <v>142522</v>
      </c>
      <c r="E77493" t="s">
        <v>142523</v>
      </c>
    </row>
    <row r="77494" spans="1:5">
      <c r="A77494" t="s">
        <v>151727</v>
      </c>
      <c r="B77494" t="s">
        <v>151728</v>
      </c>
      <c r="C77494">
        <v>2039030236</v>
      </c>
      <c r="D77494" t="s">
        <v>142522</v>
      </c>
      <c r="E77494" t="s">
        <v>142523</v>
      </c>
    </row>
    <row r="77495" spans="1:5">
      <c r="A77495" t="s">
        <v>151729</v>
      </c>
      <c r="B77495" t="s">
        <v>151730</v>
      </c>
      <c r="C77495">
        <v>62976852</v>
      </c>
      <c r="D77495" t="s">
        <v>142522</v>
      </c>
      <c r="E77495" t="s">
        <v>142523</v>
      </c>
    </row>
    <row r="77496" spans="1:5">
      <c r="A77496" t="s">
        <v>151731</v>
      </c>
      <c r="B77496" t="s">
        <v>151732</v>
      </c>
      <c r="C77496">
        <v>62976852</v>
      </c>
      <c r="D77496" t="s">
        <v>142522</v>
      </c>
      <c r="E77496" t="s">
        <v>142523</v>
      </c>
    </row>
    <row r="77497" spans="1:5">
      <c r="A77497" t="s">
        <v>151733</v>
      </c>
      <c r="B77497" t="s">
        <v>151734</v>
      </c>
      <c r="C77497">
        <v>62976852</v>
      </c>
      <c r="D77497" t="s">
        <v>142522</v>
      </c>
      <c r="E77497" t="s">
        <v>142523</v>
      </c>
    </row>
    <row r="77498" spans="1:5">
      <c r="A77498" t="s">
        <v>151735</v>
      </c>
      <c r="B77498" t="s">
        <v>151736</v>
      </c>
      <c r="C77498">
        <v>62976852</v>
      </c>
      <c r="D77498" t="s">
        <v>142522</v>
      </c>
      <c r="E77498" t="s">
        <v>142523</v>
      </c>
    </row>
    <row r="77499" spans="1:5">
      <c r="A77499" t="s">
        <v>151737</v>
      </c>
      <c r="B77499" t="s">
        <v>151738</v>
      </c>
      <c r="C77499">
        <v>62976852</v>
      </c>
      <c r="D77499" t="s">
        <v>142522</v>
      </c>
      <c r="E77499" t="s">
        <v>142523</v>
      </c>
    </row>
    <row r="77500" spans="1:5">
      <c r="A77500" t="s">
        <v>151739</v>
      </c>
      <c r="B77500" t="s">
        <v>151740</v>
      </c>
      <c r="C77500">
        <v>62976852</v>
      </c>
      <c r="D77500" t="s">
        <v>142522</v>
      </c>
      <c r="E77500" t="s">
        <v>142523</v>
      </c>
    </row>
    <row r="77501" spans="1:5">
      <c r="A77501" t="s">
        <v>151741</v>
      </c>
      <c r="B77501" t="s">
        <v>151742</v>
      </c>
      <c r="C77501">
        <v>113526100</v>
      </c>
      <c r="D77501" t="s">
        <v>142522</v>
      </c>
      <c r="E77501" t="s">
        <v>142523</v>
      </c>
    </row>
    <row r="77502" spans="1:5">
      <c r="A77502" t="s">
        <v>151743</v>
      </c>
      <c r="B77502" t="s">
        <v>151744</v>
      </c>
      <c r="C77502">
        <v>113526100</v>
      </c>
      <c r="D77502" t="s">
        <v>142522</v>
      </c>
      <c r="E77502" t="s">
        <v>142523</v>
      </c>
    </row>
    <row r="77503" spans="1:5">
      <c r="A77503" t="s">
        <v>151745</v>
      </c>
      <c r="B77503" t="s">
        <v>151746</v>
      </c>
      <c r="C77503">
        <v>113526100</v>
      </c>
      <c r="D77503" t="s">
        <v>142522</v>
      </c>
      <c r="E77503" t="s">
        <v>142523</v>
      </c>
    </row>
    <row r="77504" spans="1:5">
      <c r="A77504" t="s">
        <v>151747</v>
      </c>
      <c r="B77504" t="s">
        <v>151748</v>
      </c>
      <c r="C77504">
        <v>113526100</v>
      </c>
      <c r="D77504" t="s">
        <v>142522</v>
      </c>
      <c r="E77504" t="s">
        <v>142523</v>
      </c>
    </row>
    <row r="77505" spans="1:5">
      <c r="A77505" t="s">
        <v>151749</v>
      </c>
      <c r="B77505" t="s">
        <v>151750</v>
      </c>
      <c r="C77505">
        <v>113526100</v>
      </c>
      <c r="D77505" t="s">
        <v>142522</v>
      </c>
      <c r="E77505" t="s">
        <v>142523</v>
      </c>
    </row>
    <row r="77506" spans="1:5">
      <c r="A77506" t="s">
        <v>151751</v>
      </c>
      <c r="B77506" t="s">
        <v>151752</v>
      </c>
      <c r="C77506">
        <v>2055172230</v>
      </c>
      <c r="D77506" t="s">
        <v>142522</v>
      </c>
      <c r="E77506" t="s">
        <v>142523</v>
      </c>
    </row>
    <row r="77507" spans="1:5">
      <c r="A77507" t="s">
        <v>151753</v>
      </c>
      <c r="B77507" t="s">
        <v>151754</v>
      </c>
      <c r="C77507">
        <v>2055172230</v>
      </c>
      <c r="D77507" t="s">
        <v>142522</v>
      </c>
      <c r="E77507" t="s">
        <v>142523</v>
      </c>
    </row>
    <row r="77508" spans="1:5">
      <c r="A77508" t="s">
        <v>151755</v>
      </c>
      <c r="B77508" t="s">
        <v>151756</v>
      </c>
      <c r="C77508">
        <v>2055172230</v>
      </c>
      <c r="D77508" t="s">
        <v>142522</v>
      </c>
      <c r="E77508" t="s">
        <v>142523</v>
      </c>
    </row>
    <row r="77509" spans="1:5">
      <c r="A77509" t="s">
        <v>151757</v>
      </c>
      <c r="B77509" t="s">
        <v>151758</v>
      </c>
      <c r="C77509">
        <v>2055172230</v>
      </c>
      <c r="D77509" t="s">
        <v>142522</v>
      </c>
      <c r="E77509" t="s">
        <v>142523</v>
      </c>
    </row>
    <row r="77510" spans="1:5">
      <c r="A77510" t="s">
        <v>151759</v>
      </c>
      <c r="B77510" t="s">
        <v>151760</v>
      </c>
      <c r="C77510">
        <v>2055172230</v>
      </c>
      <c r="D77510" t="s">
        <v>142522</v>
      </c>
      <c r="E77510" t="s">
        <v>142523</v>
      </c>
    </row>
    <row r="77511" spans="1:5">
      <c r="A77511" t="s">
        <v>151761</v>
      </c>
      <c r="B77511" t="s">
        <v>151762</v>
      </c>
      <c r="C77511">
        <v>2055172230</v>
      </c>
      <c r="D77511" t="s">
        <v>142522</v>
      </c>
      <c r="E77511" t="s">
        <v>142523</v>
      </c>
    </row>
    <row r="77512" spans="1:5">
      <c r="A77512" t="s">
        <v>151763</v>
      </c>
      <c r="B77512" t="s">
        <v>143024</v>
      </c>
      <c r="C77512">
        <v>2058306302</v>
      </c>
      <c r="D77512" t="s">
        <v>142522</v>
      </c>
      <c r="E77512" t="s">
        <v>142523</v>
      </c>
    </row>
    <row r="77513" spans="1:5">
      <c r="A77513" t="s">
        <v>151764</v>
      </c>
      <c r="B77513" t="s">
        <v>151765</v>
      </c>
      <c r="C77513">
        <v>2058306302</v>
      </c>
      <c r="D77513" t="s">
        <v>142522</v>
      </c>
      <c r="E77513" t="s">
        <v>142523</v>
      </c>
    </row>
    <row r="77514" spans="1:5">
      <c r="A77514" t="s">
        <v>151766</v>
      </c>
      <c r="B77514" t="s">
        <v>151767</v>
      </c>
      <c r="C77514">
        <v>2058306302</v>
      </c>
      <c r="D77514" t="s">
        <v>142522</v>
      </c>
      <c r="E77514" t="s">
        <v>142523</v>
      </c>
    </row>
    <row r="77515" spans="1:5">
      <c r="A77515" t="s">
        <v>151768</v>
      </c>
      <c r="B77515" t="s">
        <v>151769</v>
      </c>
      <c r="C77515">
        <v>2058306302</v>
      </c>
      <c r="D77515" t="s">
        <v>142522</v>
      </c>
      <c r="E77515" t="s">
        <v>142523</v>
      </c>
    </row>
    <row r="77516" spans="1:5">
      <c r="A77516" t="s">
        <v>151770</v>
      </c>
      <c r="B77516" t="s">
        <v>151771</v>
      </c>
      <c r="C77516">
        <v>2058306302</v>
      </c>
      <c r="D77516" t="s">
        <v>142522</v>
      </c>
      <c r="E77516" t="s">
        <v>142523</v>
      </c>
    </row>
    <row r="77517" spans="1:5">
      <c r="A77517" t="s">
        <v>151772</v>
      </c>
      <c r="B77517" t="s">
        <v>151773</v>
      </c>
      <c r="C77517">
        <v>1988510112</v>
      </c>
      <c r="D77517" t="s">
        <v>142522</v>
      </c>
      <c r="E77517" t="s">
        <v>142523</v>
      </c>
    </row>
    <row r="77518" spans="1:5">
      <c r="A77518" t="s">
        <v>151774</v>
      </c>
      <c r="B77518" t="s">
        <v>151775</v>
      </c>
      <c r="C77518">
        <v>1988510112</v>
      </c>
      <c r="D77518" t="s">
        <v>142522</v>
      </c>
      <c r="E77518" t="s">
        <v>142523</v>
      </c>
    </row>
    <row r="77519" spans="1:5">
      <c r="A77519" t="s">
        <v>151776</v>
      </c>
      <c r="B77519" t="s">
        <v>151777</v>
      </c>
      <c r="C77519">
        <v>1988510112</v>
      </c>
      <c r="D77519" t="s">
        <v>142522</v>
      </c>
      <c r="E77519" t="s">
        <v>142523</v>
      </c>
    </row>
    <row r="77520" spans="1:5">
      <c r="A77520" t="s">
        <v>151778</v>
      </c>
      <c r="B77520" t="s">
        <v>151779</v>
      </c>
      <c r="C77520">
        <v>1988510112</v>
      </c>
      <c r="D77520" t="s">
        <v>142522</v>
      </c>
      <c r="E77520" t="s">
        <v>142523</v>
      </c>
    </row>
    <row r="77521" spans="1:5">
      <c r="A77521" t="s">
        <v>151780</v>
      </c>
      <c r="B77521" t="s">
        <v>151781</v>
      </c>
      <c r="C77521">
        <v>1988510112</v>
      </c>
      <c r="D77521" t="s">
        <v>142522</v>
      </c>
      <c r="E77521" t="s">
        <v>142523</v>
      </c>
    </row>
    <row r="77522" spans="1:5">
      <c r="A77522" t="s">
        <v>151782</v>
      </c>
      <c r="B77522" t="s">
        <v>151783</v>
      </c>
      <c r="C77522">
        <v>1988510112</v>
      </c>
      <c r="D77522" t="s">
        <v>142522</v>
      </c>
      <c r="E77522" t="s">
        <v>142523</v>
      </c>
    </row>
    <row r="77523" spans="1:5">
      <c r="A77523" t="s">
        <v>151784</v>
      </c>
      <c r="B77523" t="s">
        <v>151785</v>
      </c>
      <c r="C77523">
        <v>1988510112</v>
      </c>
      <c r="D77523" t="s">
        <v>142522</v>
      </c>
      <c r="E77523" t="s">
        <v>142523</v>
      </c>
    </row>
    <row r="77524" spans="1:5">
      <c r="A77524" t="s">
        <v>151786</v>
      </c>
      <c r="B77524" t="s">
        <v>151787</v>
      </c>
      <c r="C77524">
        <v>1988510112</v>
      </c>
      <c r="D77524" t="s">
        <v>142522</v>
      </c>
      <c r="E77524" t="s">
        <v>142523</v>
      </c>
    </row>
    <row r="77525" spans="1:5">
      <c r="A77525" t="s">
        <v>151788</v>
      </c>
      <c r="B77525" t="s">
        <v>151789</v>
      </c>
      <c r="C77525">
        <v>2070315412</v>
      </c>
      <c r="D77525" t="s">
        <v>142522</v>
      </c>
      <c r="E77525" t="s">
        <v>142523</v>
      </c>
    </row>
    <row r="77526" spans="1:5">
      <c r="A77526" t="s">
        <v>151790</v>
      </c>
      <c r="B77526" t="s">
        <v>151791</v>
      </c>
      <c r="C77526">
        <v>2070315412</v>
      </c>
      <c r="D77526" t="s">
        <v>142522</v>
      </c>
      <c r="E77526" t="s">
        <v>142523</v>
      </c>
    </row>
    <row r="77527" spans="1:5">
      <c r="A77527" t="s">
        <v>151792</v>
      </c>
      <c r="B77527" t="s">
        <v>151793</v>
      </c>
      <c r="C77527">
        <v>2070315412</v>
      </c>
      <c r="D77527" t="s">
        <v>142522</v>
      </c>
      <c r="E77527" t="s">
        <v>142523</v>
      </c>
    </row>
    <row r="77528" spans="1:5">
      <c r="A77528" t="s">
        <v>151794</v>
      </c>
      <c r="B77528" t="s">
        <v>151795</v>
      </c>
      <c r="C77528">
        <v>2070315412</v>
      </c>
      <c r="D77528" t="s">
        <v>142522</v>
      </c>
      <c r="E77528" t="s">
        <v>142523</v>
      </c>
    </row>
    <row r="77529" spans="1:5">
      <c r="A77529" t="s">
        <v>151796</v>
      </c>
      <c r="B77529" t="s">
        <v>151797</v>
      </c>
      <c r="C77529">
        <v>2070315412</v>
      </c>
      <c r="D77529" t="s">
        <v>142522</v>
      </c>
      <c r="E77529" t="s">
        <v>142523</v>
      </c>
    </row>
    <row r="77530" spans="1:5">
      <c r="A77530" t="s">
        <v>151798</v>
      </c>
      <c r="B77530" t="s">
        <v>150981</v>
      </c>
      <c r="C77530">
        <v>2311115133</v>
      </c>
      <c r="D77530" t="s">
        <v>142522</v>
      </c>
      <c r="E77530" t="s">
        <v>142523</v>
      </c>
    </row>
    <row r="77531" spans="1:5">
      <c r="A77531" t="s">
        <v>151799</v>
      </c>
      <c r="B77531" t="s">
        <v>150983</v>
      </c>
      <c r="C77531">
        <v>2311115133</v>
      </c>
      <c r="D77531" t="s">
        <v>142522</v>
      </c>
      <c r="E77531" t="s">
        <v>142523</v>
      </c>
    </row>
    <row r="77532" spans="1:5">
      <c r="A77532" t="s">
        <v>151800</v>
      </c>
      <c r="B77532" t="s">
        <v>150985</v>
      </c>
      <c r="C77532">
        <v>2311115133</v>
      </c>
      <c r="D77532" t="s">
        <v>142522</v>
      </c>
      <c r="E77532" t="s">
        <v>142523</v>
      </c>
    </row>
    <row r="77533" spans="1:5">
      <c r="A77533" t="s">
        <v>151801</v>
      </c>
      <c r="B77533" t="s">
        <v>150987</v>
      </c>
      <c r="C77533">
        <v>2311115133</v>
      </c>
      <c r="D77533" t="s">
        <v>142522</v>
      </c>
      <c r="E77533" t="s">
        <v>142523</v>
      </c>
    </row>
    <row r="77534" spans="1:5">
      <c r="A77534" t="s">
        <v>151802</v>
      </c>
      <c r="B77534" t="s">
        <v>150989</v>
      </c>
      <c r="C77534">
        <v>2311115133</v>
      </c>
      <c r="D77534" t="s">
        <v>142522</v>
      </c>
      <c r="E77534" t="s">
        <v>142523</v>
      </c>
    </row>
    <row r="77535" spans="1:5">
      <c r="A77535" t="s">
        <v>151803</v>
      </c>
      <c r="B77535" t="s">
        <v>150991</v>
      </c>
      <c r="C77535">
        <v>2311115133</v>
      </c>
      <c r="D77535" t="s">
        <v>142522</v>
      </c>
      <c r="E77535" t="s">
        <v>142523</v>
      </c>
    </row>
    <row r="77536" spans="1:5">
      <c r="A77536" t="s">
        <v>151804</v>
      </c>
      <c r="B77536" t="s">
        <v>151805</v>
      </c>
      <c r="C77536">
        <v>2368819522</v>
      </c>
      <c r="D77536" t="s">
        <v>142522</v>
      </c>
      <c r="E77536" t="s">
        <v>142523</v>
      </c>
    </row>
    <row r="77537" spans="1:5">
      <c r="A77537" t="s">
        <v>151806</v>
      </c>
      <c r="B77537" t="s">
        <v>151807</v>
      </c>
      <c r="C77537">
        <v>2368819522</v>
      </c>
      <c r="D77537" t="s">
        <v>142522</v>
      </c>
      <c r="E77537" t="s">
        <v>142523</v>
      </c>
    </row>
    <row r="77538" spans="1:5">
      <c r="A77538" t="s">
        <v>151808</v>
      </c>
      <c r="B77538" t="s">
        <v>151809</v>
      </c>
      <c r="C77538">
        <v>2368819522</v>
      </c>
      <c r="D77538" t="s">
        <v>142522</v>
      </c>
      <c r="E77538" t="s">
        <v>142523</v>
      </c>
    </row>
    <row r="77539" spans="1:5">
      <c r="A77539" t="s">
        <v>151810</v>
      </c>
      <c r="B77539" t="s">
        <v>151811</v>
      </c>
      <c r="C77539">
        <v>2368819522</v>
      </c>
      <c r="D77539" t="s">
        <v>142522</v>
      </c>
      <c r="E77539" t="s">
        <v>142523</v>
      </c>
    </row>
    <row r="77540" spans="1:5">
      <c r="A77540" t="s">
        <v>151812</v>
      </c>
      <c r="B77540" t="s">
        <v>151813</v>
      </c>
      <c r="C77540">
        <v>2368819522</v>
      </c>
      <c r="D77540" t="s">
        <v>142522</v>
      </c>
      <c r="E77540" t="s">
        <v>142523</v>
      </c>
    </row>
    <row r="77541" spans="1:5">
      <c r="A77541" t="s">
        <v>151814</v>
      </c>
      <c r="B77541" t="s">
        <v>151815</v>
      </c>
      <c r="C77541">
        <v>2368819522</v>
      </c>
      <c r="D77541" t="s">
        <v>142522</v>
      </c>
      <c r="E77541" t="s">
        <v>142523</v>
      </c>
    </row>
    <row r="77542" spans="1:5">
      <c r="A77542" t="s">
        <v>151816</v>
      </c>
      <c r="B77542" t="s">
        <v>151817</v>
      </c>
      <c r="C77542">
        <v>2368819522</v>
      </c>
      <c r="D77542" t="s">
        <v>142522</v>
      </c>
      <c r="E77542" t="s">
        <v>142523</v>
      </c>
    </row>
    <row r="77543" spans="1:5">
      <c r="A77543" t="s">
        <v>151818</v>
      </c>
      <c r="B77543" t="s">
        <v>151819</v>
      </c>
      <c r="C77543">
        <v>2368819522</v>
      </c>
      <c r="D77543" t="s">
        <v>142522</v>
      </c>
      <c r="E77543" t="s">
        <v>142523</v>
      </c>
    </row>
    <row r="77544" spans="1:5">
      <c r="A77544" t="s">
        <v>151820</v>
      </c>
      <c r="B77544" t="s">
        <v>151821</v>
      </c>
      <c r="C77544">
        <v>2395631686</v>
      </c>
      <c r="D77544" t="s">
        <v>142522</v>
      </c>
      <c r="E77544" t="s">
        <v>142523</v>
      </c>
    </row>
    <row r="77545" spans="1:5">
      <c r="A77545" t="s">
        <v>151822</v>
      </c>
      <c r="B77545" t="s">
        <v>151823</v>
      </c>
      <c r="C77545">
        <v>2395631686</v>
      </c>
      <c r="D77545" t="s">
        <v>142522</v>
      </c>
      <c r="E77545" t="s">
        <v>142523</v>
      </c>
    </row>
    <row r="77546" spans="1:5">
      <c r="A77546" t="s">
        <v>151824</v>
      </c>
      <c r="B77546" t="s">
        <v>151825</v>
      </c>
      <c r="C77546">
        <v>2395631686</v>
      </c>
      <c r="D77546" t="s">
        <v>142522</v>
      </c>
      <c r="E77546" t="s">
        <v>142523</v>
      </c>
    </row>
    <row r="77547" spans="1:5">
      <c r="A77547" t="s">
        <v>151826</v>
      </c>
      <c r="B77547" t="s">
        <v>151827</v>
      </c>
      <c r="C77547">
        <v>2395631686</v>
      </c>
      <c r="D77547" t="s">
        <v>142522</v>
      </c>
      <c r="E77547" t="s">
        <v>142523</v>
      </c>
    </row>
    <row r="77548" spans="1:5">
      <c r="A77548" t="s">
        <v>151828</v>
      </c>
      <c r="B77548" t="s">
        <v>151829</v>
      </c>
      <c r="C77548">
        <v>2395631686</v>
      </c>
      <c r="D77548" t="s">
        <v>142522</v>
      </c>
      <c r="E77548" t="s">
        <v>142523</v>
      </c>
    </row>
    <row r="77549" spans="1:5">
      <c r="A77549" t="s">
        <v>151830</v>
      </c>
      <c r="B77549" t="s">
        <v>151831</v>
      </c>
      <c r="C77549">
        <v>2395631686</v>
      </c>
      <c r="D77549" t="s">
        <v>142522</v>
      </c>
      <c r="E77549" t="s">
        <v>142523</v>
      </c>
    </row>
    <row r="77550" spans="1:5">
      <c r="A77550" t="s">
        <v>151832</v>
      </c>
      <c r="B77550" t="s">
        <v>151833</v>
      </c>
      <c r="C77550">
        <v>2395631686</v>
      </c>
      <c r="D77550" t="s">
        <v>142522</v>
      </c>
      <c r="E77550" t="s">
        <v>142523</v>
      </c>
    </row>
    <row r="77551" spans="1:5">
      <c r="A77551" t="s">
        <v>151834</v>
      </c>
      <c r="B77551" t="s">
        <v>151835</v>
      </c>
      <c r="C77551">
        <v>2173235292</v>
      </c>
      <c r="D77551" t="s">
        <v>142522</v>
      </c>
      <c r="E77551" t="s">
        <v>142523</v>
      </c>
    </row>
    <row r="77552" spans="1:5">
      <c r="A77552" t="s">
        <v>151836</v>
      </c>
      <c r="B77552" t="s">
        <v>151837</v>
      </c>
      <c r="C77552">
        <v>2173235292</v>
      </c>
      <c r="D77552" t="s">
        <v>142522</v>
      </c>
      <c r="E77552" t="s">
        <v>142523</v>
      </c>
    </row>
    <row r="77553" spans="1:5">
      <c r="A77553" t="s">
        <v>151838</v>
      </c>
      <c r="B77553" t="s">
        <v>151839</v>
      </c>
      <c r="C77553">
        <v>2173235292</v>
      </c>
      <c r="D77553" t="s">
        <v>142522</v>
      </c>
      <c r="E77553" t="s">
        <v>142523</v>
      </c>
    </row>
    <row r="77554" spans="1:5">
      <c r="A77554" t="s">
        <v>151840</v>
      </c>
      <c r="B77554" t="s">
        <v>151841</v>
      </c>
      <c r="C77554">
        <v>2173235292</v>
      </c>
      <c r="D77554" t="s">
        <v>142522</v>
      </c>
      <c r="E77554" t="s">
        <v>142523</v>
      </c>
    </row>
    <row r="77555" spans="1:5">
      <c r="A77555" t="s">
        <v>151842</v>
      </c>
      <c r="B77555" t="s">
        <v>151843</v>
      </c>
      <c r="C77555">
        <v>2173235292</v>
      </c>
      <c r="D77555" t="s">
        <v>142522</v>
      </c>
      <c r="E77555" t="s">
        <v>142523</v>
      </c>
    </row>
    <row r="77556" spans="1:5">
      <c r="A77556" t="s">
        <v>151844</v>
      </c>
      <c r="B77556" t="s">
        <v>151845</v>
      </c>
      <c r="C77556">
        <v>2173235292</v>
      </c>
      <c r="D77556" t="s">
        <v>142522</v>
      </c>
      <c r="E77556" t="s">
        <v>142523</v>
      </c>
    </row>
    <row r="77557" spans="1:5">
      <c r="A77557" t="s">
        <v>151846</v>
      </c>
      <c r="B77557" t="s">
        <v>151847</v>
      </c>
      <c r="C77557">
        <v>2173235292</v>
      </c>
      <c r="D77557" t="s">
        <v>142522</v>
      </c>
      <c r="E77557" t="s">
        <v>142523</v>
      </c>
    </row>
    <row r="77558" spans="1:5">
      <c r="A77558" t="s">
        <v>151848</v>
      </c>
      <c r="B77558" t="s">
        <v>151849</v>
      </c>
      <c r="C77558">
        <v>2173235292</v>
      </c>
      <c r="D77558" t="s">
        <v>142522</v>
      </c>
      <c r="E77558" t="s">
        <v>142523</v>
      </c>
    </row>
    <row r="77559" spans="1:5">
      <c r="A77559" t="s">
        <v>151850</v>
      </c>
      <c r="B77559" t="s">
        <v>151851</v>
      </c>
      <c r="C77559">
        <v>2146043379</v>
      </c>
      <c r="D77559" t="s">
        <v>142522</v>
      </c>
      <c r="E77559" t="s">
        <v>142523</v>
      </c>
    </row>
    <row r="77560" spans="1:5">
      <c r="A77560" t="s">
        <v>151852</v>
      </c>
      <c r="B77560" t="s">
        <v>151853</v>
      </c>
      <c r="C77560">
        <v>2146043379</v>
      </c>
      <c r="D77560" t="s">
        <v>142522</v>
      </c>
      <c r="E77560" t="s">
        <v>142523</v>
      </c>
    </row>
    <row r="77561" spans="1:5">
      <c r="A77561" t="s">
        <v>151854</v>
      </c>
      <c r="B77561" t="s">
        <v>151855</v>
      </c>
      <c r="C77561">
        <v>2146043379</v>
      </c>
      <c r="D77561" t="s">
        <v>142522</v>
      </c>
      <c r="E77561" t="s">
        <v>142523</v>
      </c>
    </row>
    <row r="77562" spans="1:5">
      <c r="A77562" t="s">
        <v>151856</v>
      </c>
      <c r="B77562" t="s">
        <v>151857</v>
      </c>
      <c r="C77562">
        <v>2146043379</v>
      </c>
      <c r="D77562" t="s">
        <v>142522</v>
      </c>
      <c r="E77562" t="s">
        <v>142523</v>
      </c>
    </row>
    <row r="77563" spans="1:5">
      <c r="A77563" t="s">
        <v>151858</v>
      </c>
      <c r="B77563" t="s">
        <v>151859</v>
      </c>
      <c r="C77563">
        <v>2146043379</v>
      </c>
      <c r="D77563" t="s">
        <v>142522</v>
      </c>
      <c r="E77563" t="s">
        <v>142523</v>
      </c>
    </row>
    <row r="77564" spans="1:5">
      <c r="A77564" t="s">
        <v>151860</v>
      </c>
      <c r="B77564" t="s">
        <v>151861</v>
      </c>
      <c r="C77564">
        <v>2146043379</v>
      </c>
      <c r="D77564" t="s">
        <v>142522</v>
      </c>
      <c r="E77564" t="s">
        <v>142523</v>
      </c>
    </row>
    <row r="77565" spans="1:5">
      <c r="A77565" t="s">
        <v>151862</v>
      </c>
      <c r="B77565" t="s">
        <v>151863</v>
      </c>
      <c r="C77565">
        <v>2146043379</v>
      </c>
      <c r="D77565" t="s">
        <v>142522</v>
      </c>
      <c r="E77565" t="s">
        <v>142523</v>
      </c>
    </row>
    <row r="77566" spans="1:5">
      <c r="A77566" t="s">
        <v>151864</v>
      </c>
      <c r="B77566" t="s">
        <v>151865</v>
      </c>
      <c r="C77566">
        <v>2146043379</v>
      </c>
      <c r="D77566" t="s">
        <v>142522</v>
      </c>
      <c r="E77566" t="s">
        <v>142523</v>
      </c>
    </row>
    <row r="77567" spans="1:5">
      <c r="A77567" t="s">
        <v>151866</v>
      </c>
      <c r="B77567" t="s">
        <v>151508</v>
      </c>
      <c r="C77567">
        <v>2107013572</v>
      </c>
      <c r="D77567" t="s">
        <v>142522</v>
      </c>
      <c r="E77567" t="s">
        <v>142523</v>
      </c>
    </row>
    <row r="77568" spans="1:5">
      <c r="A77568" t="s">
        <v>151867</v>
      </c>
      <c r="B77568" t="s">
        <v>151868</v>
      </c>
      <c r="C77568">
        <v>2107013572</v>
      </c>
      <c r="D77568" t="s">
        <v>142522</v>
      </c>
      <c r="E77568" t="s">
        <v>142523</v>
      </c>
    </row>
    <row r="77569" spans="1:5">
      <c r="A77569" t="s">
        <v>151869</v>
      </c>
      <c r="B77569" t="s">
        <v>151870</v>
      </c>
      <c r="C77569">
        <v>2107013572</v>
      </c>
      <c r="D77569" t="s">
        <v>142522</v>
      </c>
      <c r="E77569" t="s">
        <v>142523</v>
      </c>
    </row>
    <row r="77570" spans="1:5">
      <c r="A77570" t="s">
        <v>151871</v>
      </c>
      <c r="B77570" t="s">
        <v>151872</v>
      </c>
      <c r="C77570">
        <v>2107013572</v>
      </c>
      <c r="D77570" t="s">
        <v>142522</v>
      </c>
      <c r="E77570" t="s">
        <v>142523</v>
      </c>
    </row>
    <row r="77571" spans="1:5">
      <c r="A77571" t="s">
        <v>151873</v>
      </c>
      <c r="B77571" t="s">
        <v>151874</v>
      </c>
      <c r="C77571">
        <v>2107013572</v>
      </c>
      <c r="D77571" t="s">
        <v>142522</v>
      </c>
      <c r="E77571" t="s">
        <v>142523</v>
      </c>
    </row>
    <row r="77572" spans="1:5">
      <c r="A77572" t="s">
        <v>151875</v>
      </c>
      <c r="B77572" t="s">
        <v>151876</v>
      </c>
      <c r="C77572">
        <v>2107013572</v>
      </c>
      <c r="D77572" t="s">
        <v>142522</v>
      </c>
      <c r="E77572" t="s">
        <v>142523</v>
      </c>
    </row>
    <row r="77573" spans="1:5">
      <c r="A77573" t="s">
        <v>151877</v>
      </c>
      <c r="B77573" t="s">
        <v>151878</v>
      </c>
      <c r="C77573">
        <v>2107013572</v>
      </c>
      <c r="D77573" t="s">
        <v>142522</v>
      </c>
      <c r="E77573" t="s">
        <v>142523</v>
      </c>
    </row>
    <row r="77574" spans="1:5">
      <c r="A77574" t="s">
        <v>151879</v>
      </c>
      <c r="B77574" t="s">
        <v>151880</v>
      </c>
      <c r="C77574">
        <v>2107013572</v>
      </c>
      <c r="D77574" t="s">
        <v>142522</v>
      </c>
      <c r="E77574" t="s">
        <v>142523</v>
      </c>
    </row>
    <row r="77575" spans="1:5">
      <c r="A77575" t="s">
        <v>151881</v>
      </c>
      <c r="B77575" t="s">
        <v>151882</v>
      </c>
      <c r="C77575">
        <v>2107013572</v>
      </c>
      <c r="D77575" t="s">
        <v>142522</v>
      </c>
      <c r="E77575" t="s">
        <v>142523</v>
      </c>
    </row>
    <row r="77576" spans="1:5">
      <c r="A77576" t="s">
        <v>151883</v>
      </c>
      <c r="B77576" t="s">
        <v>151884</v>
      </c>
      <c r="C77576">
        <v>2153881634</v>
      </c>
      <c r="D77576" t="s">
        <v>142522</v>
      </c>
      <c r="E77576" t="s">
        <v>142523</v>
      </c>
    </row>
    <row r="77577" spans="1:5">
      <c r="A77577" t="s">
        <v>151885</v>
      </c>
      <c r="B77577" t="s">
        <v>151886</v>
      </c>
      <c r="C77577">
        <v>2153881634</v>
      </c>
      <c r="D77577" t="s">
        <v>142522</v>
      </c>
      <c r="E77577" t="s">
        <v>142523</v>
      </c>
    </row>
    <row r="77578" spans="1:5">
      <c r="A77578" t="s">
        <v>151887</v>
      </c>
      <c r="B77578" t="s">
        <v>151888</v>
      </c>
      <c r="C77578">
        <v>2153881634</v>
      </c>
      <c r="D77578" t="s">
        <v>142522</v>
      </c>
      <c r="E77578" t="s">
        <v>142523</v>
      </c>
    </row>
    <row r="77579" spans="1:5">
      <c r="A77579" t="s">
        <v>151889</v>
      </c>
      <c r="B77579" t="s">
        <v>151890</v>
      </c>
      <c r="C77579">
        <v>2153881634</v>
      </c>
      <c r="D77579" t="s">
        <v>142522</v>
      </c>
      <c r="E77579" t="s">
        <v>142523</v>
      </c>
    </row>
    <row r="77580" spans="1:5">
      <c r="A77580" t="s">
        <v>151891</v>
      </c>
      <c r="B77580" t="s">
        <v>151892</v>
      </c>
      <c r="C77580">
        <v>2153881634</v>
      </c>
      <c r="D77580" t="s">
        <v>142522</v>
      </c>
      <c r="E77580" t="s">
        <v>142523</v>
      </c>
    </row>
    <row r="77581" spans="1:5">
      <c r="A77581" t="s">
        <v>151893</v>
      </c>
      <c r="B77581" t="s">
        <v>151894</v>
      </c>
      <c r="C77581">
        <v>2119807380</v>
      </c>
      <c r="D77581" t="s">
        <v>142522</v>
      </c>
      <c r="E77581" t="s">
        <v>142523</v>
      </c>
    </row>
    <row r="77582" spans="1:5">
      <c r="A77582" t="s">
        <v>151895</v>
      </c>
      <c r="B77582" t="s">
        <v>151896</v>
      </c>
      <c r="C77582">
        <v>2119807380</v>
      </c>
      <c r="D77582" t="s">
        <v>142522</v>
      </c>
      <c r="E77582" t="s">
        <v>142523</v>
      </c>
    </row>
    <row r="77583" spans="1:5">
      <c r="A77583" t="s">
        <v>151897</v>
      </c>
      <c r="B77583" t="s">
        <v>151898</v>
      </c>
      <c r="C77583">
        <v>2119807380</v>
      </c>
      <c r="D77583" t="s">
        <v>142522</v>
      </c>
      <c r="E77583" t="s">
        <v>142523</v>
      </c>
    </row>
    <row r="77584" spans="1:5">
      <c r="A77584" t="s">
        <v>151899</v>
      </c>
      <c r="B77584" t="s">
        <v>151900</v>
      </c>
      <c r="C77584">
        <v>2119807380</v>
      </c>
      <c r="D77584" t="s">
        <v>142522</v>
      </c>
      <c r="E77584" t="s">
        <v>142523</v>
      </c>
    </row>
    <row r="77585" spans="1:5">
      <c r="A77585" t="s">
        <v>151901</v>
      </c>
      <c r="B77585" t="s">
        <v>151902</v>
      </c>
      <c r="C77585">
        <v>2119807380</v>
      </c>
      <c r="D77585" t="s">
        <v>142522</v>
      </c>
      <c r="E77585" t="s">
        <v>142523</v>
      </c>
    </row>
    <row r="77586" spans="1:5">
      <c r="A77586" t="s">
        <v>151903</v>
      </c>
      <c r="B77586" t="s">
        <v>151904</v>
      </c>
      <c r="C77586">
        <v>2119807380</v>
      </c>
      <c r="D77586" t="s">
        <v>142522</v>
      </c>
      <c r="E77586" t="s">
        <v>142523</v>
      </c>
    </row>
    <row r="77587" spans="1:5">
      <c r="A77587" t="s">
        <v>151905</v>
      </c>
      <c r="B77587" t="s">
        <v>151906</v>
      </c>
      <c r="C77587">
        <v>2005298392</v>
      </c>
      <c r="D77587" t="s">
        <v>142522</v>
      </c>
      <c r="E77587" t="s">
        <v>142523</v>
      </c>
    </row>
    <row r="77588" spans="1:5">
      <c r="A77588" t="s">
        <v>151907</v>
      </c>
      <c r="B77588" t="s">
        <v>151908</v>
      </c>
      <c r="C77588">
        <v>2005298392</v>
      </c>
      <c r="D77588" t="s">
        <v>142522</v>
      </c>
      <c r="E77588" t="s">
        <v>142523</v>
      </c>
    </row>
    <row r="77589" spans="1:5">
      <c r="A77589" t="s">
        <v>151909</v>
      </c>
      <c r="B77589" t="s">
        <v>151910</v>
      </c>
      <c r="C77589">
        <v>2005298392</v>
      </c>
      <c r="D77589" t="s">
        <v>142522</v>
      </c>
      <c r="E77589" t="s">
        <v>142523</v>
      </c>
    </row>
    <row r="77590" spans="1:5">
      <c r="A77590" t="s">
        <v>151911</v>
      </c>
      <c r="B77590" t="s">
        <v>151912</v>
      </c>
      <c r="C77590">
        <v>2005298392</v>
      </c>
      <c r="D77590" t="s">
        <v>142522</v>
      </c>
      <c r="E77590" t="s">
        <v>142523</v>
      </c>
    </row>
    <row r="77591" spans="1:5">
      <c r="A77591" t="s">
        <v>151913</v>
      </c>
      <c r="B77591" t="s">
        <v>151914</v>
      </c>
      <c r="C77591">
        <v>2005298392</v>
      </c>
      <c r="D77591" t="s">
        <v>142522</v>
      </c>
      <c r="E77591" t="s">
        <v>142523</v>
      </c>
    </row>
    <row r="77592" spans="1:5">
      <c r="A77592" t="s">
        <v>151915</v>
      </c>
      <c r="B77592" t="s">
        <v>151916</v>
      </c>
      <c r="C77592">
        <v>2016447390</v>
      </c>
      <c r="D77592" t="s">
        <v>142522</v>
      </c>
      <c r="E77592" t="s">
        <v>142523</v>
      </c>
    </row>
    <row r="77593" spans="1:5">
      <c r="A77593" t="s">
        <v>151917</v>
      </c>
      <c r="B77593" t="s">
        <v>151918</v>
      </c>
      <c r="C77593">
        <v>2016447390</v>
      </c>
      <c r="D77593" t="s">
        <v>142522</v>
      </c>
      <c r="E77593" t="s">
        <v>142523</v>
      </c>
    </row>
    <row r="77594" spans="1:5">
      <c r="A77594" t="s">
        <v>151919</v>
      </c>
      <c r="B77594" t="s">
        <v>151920</v>
      </c>
      <c r="C77594">
        <v>2016447390</v>
      </c>
      <c r="D77594" t="s">
        <v>142522</v>
      </c>
      <c r="E77594" t="s">
        <v>142523</v>
      </c>
    </row>
    <row r="77595" spans="1:5">
      <c r="A77595" t="s">
        <v>151921</v>
      </c>
      <c r="B77595" t="s">
        <v>151922</v>
      </c>
      <c r="C77595">
        <v>2016447390</v>
      </c>
      <c r="D77595" t="s">
        <v>142522</v>
      </c>
      <c r="E77595" t="s">
        <v>142523</v>
      </c>
    </row>
    <row r="77596" spans="1:5">
      <c r="A77596" t="s">
        <v>151923</v>
      </c>
      <c r="B77596" t="s">
        <v>151924</v>
      </c>
      <c r="C77596">
        <v>2016447390</v>
      </c>
      <c r="D77596" t="s">
        <v>142522</v>
      </c>
      <c r="E77596" t="s">
        <v>142523</v>
      </c>
    </row>
    <row r="77597" spans="1:5">
      <c r="A77597" t="s">
        <v>151925</v>
      </c>
      <c r="B77597" t="s">
        <v>151926</v>
      </c>
      <c r="C77597">
        <v>2016447390</v>
      </c>
      <c r="D77597" t="s">
        <v>142522</v>
      </c>
      <c r="E77597" t="s">
        <v>142523</v>
      </c>
    </row>
    <row r="77598" spans="1:5">
      <c r="A77598" t="s">
        <v>151927</v>
      </c>
      <c r="B77598" t="s">
        <v>151928</v>
      </c>
      <c r="C77598">
        <v>2016447390</v>
      </c>
      <c r="D77598" t="s">
        <v>142522</v>
      </c>
      <c r="E77598" t="s">
        <v>142523</v>
      </c>
    </row>
    <row r="77599" spans="1:5">
      <c r="A77599" t="s">
        <v>151929</v>
      </c>
      <c r="B77599" t="s">
        <v>151930</v>
      </c>
      <c r="C77599">
        <v>2016447390</v>
      </c>
      <c r="D77599" t="s">
        <v>142522</v>
      </c>
      <c r="E77599" t="s">
        <v>142523</v>
      </c>
    </row>
    <row r="77600" spans="1:5">
      <c r="A77600" t="s">
        <v>151931</v>
      </c>
      <c r="B77600" t="s">
        <v>151932</v>
      </c>
      <c r="C77600">
        <v>2017537846</v>
      </c>
      <c r="D77600" t="s">
        <v>142522</v>
      </c>
      <c r="E77600" t="s">
        <v>142523</v>
      </c>
    </row>
    <row r="77601" spans="1:5">
      <c r="A77601" t="s">
        <v>151933</v>
      </c>
      <c r="B77601" t="s">
        <v>151934</v>
      </c>
      <c r="C77601">
        <v>2017537846</v>
      </c>
      <c r="D77601" t="s">
        <v>142522</v>
      </c>
      <c r="E77601" t="s">
        <v>142523</v>
      </c>
    </row>
    <row r="77602" spans="1:5">
      <c r="A77602" t="s">
        <v>151935</v>
      </c>
      <c r="B77602" t="s">
        <v>151936</v>
      </c>
      <c r="C77602">
        <v>2017537846</v>
      </c>
      <c r="D77602" t="s">
        <v>142522</v>
      </c>
      <c r="E77602" t="s">
        <v>142523</v>
      </c>
    </row>
    <row r="77603" spans="1:5">
      <c r="A77603" t="s">
        <v>151937</v>
      </c>
      <c r="B77603" t="s">
        <v>151938</v>
      </c>
      <c r="C77603">
        <v>2017537846</v>
      </c>
      <c r="D77603" t="s">
        <v>142522</v>
      </c>
      <c r="E77603" t="s">
        <v>142523</v>
      </c>
    </row>
    <row r="77604" spans="1:5">
      <c r="A77604" t="s">
        <v>151939</v>
      </c>
      <c r="B77604" t="s">
        <v>151940</v>
      </c>
      <c r="C77604">
        <v>2017537846</v>
      </c>
      <c r="D77604" t="s">
        <v>142522</v>
      </c>
      <c r="E77604" t="s">
        <v>142523</v>
      </c>
    </row>
    <row r="77605" spans="1:5">
      <c r="A77605" t="s">
        <v>151941</v>
      </c>
      <c r="B77605" t="s">
        <v>151942</v>
      </c>
      <c r="C77605">
        <v>2017537846</v>
      </c>
      <c r="D77605" t="s">
        <v>142522</v>
      </c>
      <c r="E77605" t="s">
        <v>142523</v>
      </c>
    </row>
    <row r="77606" spans="1:5">
      <c r="A77606" t="s">
        <v>151943</v>
      </c>
      <c r="B77606" t="s">
        <v>151944</v>
      </c>
      <c r="C77606">
        <v>2017537846</v>
      </c>
      <c r="D77606" t="s">
        <v>142522</v>
      </c>
      <c r="E77606" t="s">
        <v>142523</v>
      </c>
    </row>
    <row r="77607" spans="1:5">
      <c r="A77607" t="s">
        <v>151945</v>
      </c>
      <c r="B77607" t="s">
        <v>151281</v>
      </c>
      <c r="C77607">
        <v>2611128245</v>
      </c>
      <c r="D77607" t="s">
        <v>142522</v>
      </c>
      <c r="E77607" t="s">
        <v>142523</v>
      </c>
    </row>
    <row r="77608" spans="1:5">
      <c r="A77608" t="s">
        <v>151946</v>
      </c>
      <c r="B77608" t="s">
        <v>151283</v>
      </c>
      <c r="C77608">
        <v>2611128245</v>
      </c>
      <c r="D77608" t="s">
        <v>142522</v>
      </c>
      <c r="E77608" t="s">
        <v>142523</v>
      </c>
    </row>
    <row r="77609" spans="1:5">
      <c r="A77609" t="s">
        <v>151947</v>
      </c>
      <c r="B77609" t="s">
        <v>151285</v>
      </c>
      <c r="C77609">
        <v>2611128245</v>
      </c>
      <c r="D77609" t="s">
        <v>142522</v>
      </c>
      <c r="E77609" t="s">
        <v>142523</v>
      </c>
    </row>
    <row r="77610" spans="1:5">
      <c r="A77610" t="s">
        <v>151948</v>
      </c>
      <c r="B77610" t="s">
        <v>151287</v>
      </c>
      <c r="C77610">
        <v>2611128245</v>
      </c>
      <c r="D77610" t="s">
        <v>142522</v>
      </c>
      <c r="E77610" t="s">
        <v>142523</v>
      </c>
    </row>
    <row r="77611" spans="1:5">
      <c r="A77611" t="s">
        <v>151949</v>
      </c>
      <c r="B77611" t="s">
        <v>151289</v>
      </c>
      <c r="C77611">
        <v>2611128245</v>
      </c>
      <c r="D77611" t="s">
        <v>142522</v>
      </c>
      <c r="E77611" t="s">
        <v>142523</v>
      </c>
    </row>
    <row r="77612" spans="1:5">
      <c r="A77612" t="s">
        <v>151950</v>
      </c>
      <c r="B77612" t="s">
        <v>151951</v>
      </c>
      <c r="C77612">
        <v>2617815229</v>
      </c>
      <c r="D77612" t="s">
        <v>142522</v>
      </c>
      <c r="E77612" t="s">
        <v>142523</v>
      </c>
    </row>
    <row r="77613" spans="1:5">
      <c r="A77613" t="s">
        <v>151952</v>
      </c>
      <c r="B77613" t="s">
        <v>151953</v>
      </c>
      <c r="C77613">
        <v>2617815229</v>
      </c>
      <c r="D77613" t="s">
        <v>142522</v>
      </c>
      <c r="E77613" t="s">
        <v>142523</v>
      </c>
    </row>
    <row r="77614" spans="1:5">
      <c r="A77614" t="s">
        <v>151954</v>
      </c>
      <c r="B77614" t="s">
        <v>151955</v>
      </c>
      <c r="C77614">
        <v>2617815229</v>
      </c>
      <c r="D77614" t="s">
        <v>142522</v>
      </c>
      <c r="E77614" t="s">
        <v>142523</v>
      </c>
    </row>
    <row r="77615" spans="1:5">
      <c r="A77615" t="s">
        <v>151956</v>
      </c>
      <c r="B77615" t="s">
        <v>151957</v>
      </c>
      <c r="C77615">
        <v>2617815229</v>
      </c>
      <c r="D77615" t="s">
        <v>142522</v>
      </c>
      <c r="E77615" t="s">
        <v>142523</v>
      </c>
    </row>
    <row r="77616" spans="1:5">
      <c r="A77616" t="s">
        <v>151958</v>
      </c>
      <c r="B77616" t="s">
        <v>151959</v>
      </c>
      <c r="C77616">
        <v>2617815229</v>
      </c>
      <c r="D77616" t="s">
        <v>142522</v>
      </c>
      <c r="E77616" t="s">
        <v>142523</v>
      </c>
    </row>
    <row r="77617" spans="1:5">
      <c r="A77617" t="s">
        <v>151960</v>
      </c>
      <c r="B77617" t="s">
        <v>151961</v>
      </c>
      <c r="C77617">
        <v>2617815229</v>
      </c>
      <c r="D77617" t="s">
        <v>142522</v>
      </c>
      <c r="E77617" t="s">
        <v>142523</v>
      </c>
    </row>
    <row r="77618" spans="1:5">
      <c r="A77618" t="s">
        <v>151962</v>
      </c>
      <c r="B77618" t="s">
        <v>151963</v>
      </c>
      <c r="C77618">
        <v>2617815229</v>
      </c>
      <c r="D77618" t="s">
        <v>142522</v>
      </c>
      <c r="E77618" t="s">
        <v>142523</v>
      </c>
    </row>
    <row r="77619" spans="1:5">
      <c r="A77619" t="s">
        <v>151964</v>
      </c>
      <c r="B77619" t="s">
        <v>151965</v>
      </c>
      <c r="C77619">
        <v>2617815229</v>
      </c>
      <c r="D77619" t="s">
        <v>142522</v>
      </c>
      <c r="E77619" t="s">
        <v>142523</v>
      </c>
    </row>
    <row r="77620" spans="1:5">
      <c r="A77620" t="s">
        <v>151966</v>
      </c>
      <c r="B77620" t="s">
        <v>151967</v>
      </c>
      <c r="C77620">
        <v>2617815229</v>
      </c>
      <c r="D77620" t="s">
        <v>142522</v>
      </c>
      <c r="E77620" t="s">
        <v>142523</v>
      </c>
    </row>
    <row r="77621" spans="1:5">
      <c r="A77621" t="s">
        <v>151968</v>
      </c>
      <c r="B77621" t="s">
        <v>151969</v>
      </c>
      <c r="C77621">
        <v>2717189299</v>
      </c>
      <c r="D77621" t="s">
        <v>142522</v>
      </c>
      <c r="E77621" t="s">
        <v>142523</v>
      </c>
    </row>
    <row r="77622" spans="1:5">
      <c r="A77622" t="s">
        <v>151970</v>
      </c>
      <c r="B77622" t="s">
        <v>151971</v>
      </c>
      <c r="C77622">
        <v>2717189299</v>
      </c>
      <c r="D77622" t="s">
        <v>142522</v>
      </c>
      <c r="E77622" t="s">
        <v>142523</v>
      </c>
    </row>
    <row r="77623" spans="1:5">
      <c r="A77623" t="s">
        <v>151972</v>
      </c>
      <c r="B77623" t="s">
        <v>151973</v>
      </c>
      <c r="C77623">
        <v>2717189299</v>
      </c>
      <c r="D77623" t="s">
        <v>142522</v>
      </c>
      <c r="E77623" t="s">
        <v>142523</v>
      </c>
    </row>
    <row r="77624" spans="1:5">
      <c r="A77624" t="s">
        <v>151974</v>
      </c>
      <c r="B77624" t="s">
        <v>151975</v>
      </c>
      <c r="C77624">
        <v>2717189299</v>
      </c>
      <c r="D77624" t="s">
        <v>142522</v>
      </c>
      <c r="E77624" t="s">
        <v>142523</v>
      </c>
    </row>
    <row r="77625" spans="1:5">
      <c r="A77625" t="s">
        <v>151976</v>
      </c>
      <c r="B77625" t="s">
        <v>151977</v>
      </c>
      <c r="C77625">
        <v>2908695030</v>
      </c>
      <c r="D77625" t="s">
        <v>142522</v>
      </c>
      <c r="E77625" t="s">
        <v>142523</v>
      </c>
    </row>
    <row r="77626" spans="1:5">
      <c r="A77626" t="s">
        <v>151978</v>
      </c>
      <c r="B77626" t="s">
        <v>151979</v>
      </c>
      <c r="C77626">
        <v>2908695030</v>
      </c>
      <c r="D77626" t="s">
        <v>142522</v>
      </c>
      <c r="E77626" t="s">
        <v>142523</v>
      </c>
    </row>
    <row r="77627" spans="1:5">
      <c r="A77627" t="s">
        <v>151980</v>
      </c>
      <c r="B77627" t="s">
        <v>151981</v>
      </c>
      <c r="C77627">
        <v>2908695030</v>
      </c>
      <c r="D77627" t="s">
        <v>142522</v>
      </c>
      <c r="E77627" t="s">
        <v>142523</v>
      </c>
    </row>
    <row r="77628" spans="1:5">
      <c r="A77628" t="s">
        <v>151982</v>
      </c>
      <c r="B77628" t="s">
        <v>151983</v>
      </c>
      <c r="C77628">
        <v>2908695030</v>
      </c>
      <c r="D77628" t="s">
        <v>142522</v>
      </c>
      <c r="E77628" t="s">
        <v>142523</v>
      </c>
    </row>
    <row r="77629" spans="1:5">
      <c r="A77629" t="s">
        <v>151984</v>
      </c>
      <c r="B77629" t="s">
        <v>151985</v>
      </c>
      <c r="C77629">
        <v>2908695030</v>
      </c>
      <c r="D77629" t="s">
        <v>142522</v>
      </c>
      <c r="E77629" t="s">
        <v>142523</v>
      </c>
    </row>
    <row r="77630" spans="1:5">
      <c r="A77630" t="s">
        <v>151986</v>
      </c>
      <c r="B77630" t="s">
        <v>151987</v>
      </c>
      <c r="C77630">
        <v>2908695030</v>
      </c>
      <c r="D77630" t="s">
        <v>142522</v>
      </c>
      <c r="E77630" t="s">
        <v>142523</v>
      </c>
    </row>
    <row r="77631" spans="1:5">
      <c r="A77631" t="s">
        <v>151988</v>
      </c>
      <c r="B77631" t="s">
        <v>151989</v>
      </c>
      <c r="C77631">
        <v>2908695030</v>
      </c>
      <c r="D77631" t="s">
        <v>142522</v>
      </c>
      <c r="E77631" t="s">
        <v>142523</v>
      </c>
    </row>
    <row r="77632" spans="1:5">
      <c r="A77632" t="s">
        <v>151990</v>
      </c>
      <c r="B77632" t="s">
        <v>151991</v>
      </c>
      <c r="C77632">
        <v>2908695030</v>
      </c>
      <c r="D77632" t="s">
        <v>142522</v>
      </c>
      <c r="E77632" t="s">
        <v>142523</v>
      </c>
    </row>
    <row r="77633" spans="1:5">
      <c r="A77633" t="s">
        <v>151992</v>
      </c>
      <c r="B77633" t="s">
        <v>151993</v>
      </c>
      <c r="C77633">
        <v>2908695030</v>
      </c>
      <c r="D77633" t="s">
        <v>142522</v>
      </c>
      <c r="E77633" t="s">
        <v>142523</v>
      </c>
    </row>
    <row r="77634" spans="1:5">
      <c r="A77634" t="s">
        <v>151994</v>
      </c>
      <c r="B77634" t="s">
        <v>151995</v>
      </c>
      <c r="C77634">
        <v>2801030804</v>
      </c>
      <c r="D77634" t="s">
        <v>142522</v>
      </c>
      <c r="E77634" t="s">
        <v>142523</v>
      </c>
    </row>
    <row r="77635" spans="1:5">
      <c r="A77635" t="s">
        <v>151996</v>
      </c>
      <c r="B77635" t="s">
        <v>151997</v>
      </c>
      <c r="C77635">
        <v>2801030804</v>
      </c>
      <c r="D77635" t="s">
        <v>142522</v>
      </c>
      <c r="E77635" t="s">
        <v>142523</v>
      </c>
    </row>
    <row r="77636" spans="1:5">
      <c r="A77636" t="s">
        <v>151998</v>
      </c>
      <c r="B77636" t="s">
        <v>151999</v>
      </c>
      <c r="C77636">
        <v>2801030804</v>
      </c>
      <c r="D77636" t="s">
        <v>142522</v>
      </c>
      <c r="E77636" t="s">
        <v>142523</v>
      </c>
    </row>
    <row r="77637" spans="1:5">
      <c r="A77637" t="s">
        <v>152000</v>
      </c>
      <c r="B77637" t="s">
        <v>152001</v>
      </c>
      <c r="C77637">
        <v>2801030804</v>
      </c>
      <c r="D77637" t="s">
        <v>142522</v>
      </c>
      <c r="E77637" t="s">
        <v>142523</v>
      </c>
    </row>
    <row r="77638" spans="1:5">
      <c r="A77638" t="s">
        <v>152002</v>
      </c>
      <c r="B77638" t="s">
        <v>152003</v>
      </c>
      <c r="C77638">
        <v>2801030804</v>
      </c>
      <c r="D77638" t="s">
        <v>142522</v>
      </c>
      <c r="E77638" t="s">
        <v>142523</v>
      </c>
    </row>
    <row r="77639" spans="1:5">
      <c r="A77639" t="s">
        <v>152004</v>
      </c>
      <c r="B77639" t="s">
        <v>152005</v>
      </c>
      <c r="C77639">
        <v>2801030804</v>
      </c>
      <c r="D77639" t="s">
        <v>142522</v>
      </c>
      <c r="E77639" t="s">
        <v>142523</v>
      </c>
    </row>
    <row r="77640" spans="1:5">
      <c r="A77640" t="s">
        <v>152006</v>
      </c>
      <c r="B77640" t="s">
        <v>152007</v>
      </c>
      <c r="C77640">
        <v>2801030804</v>
      </c>
      <c r="D77640" t="s">
        <v>142522</v>
      </c>
      <c r="E77640" t="s">
        <v>142523</v>
      </c>
    </row>
    <row r="77641" spans="1:5">
      <c r="A77641" t="s">
        <v>152008</v>
      </c>
      <c r="B77641" t="s">
        <v>152009</v>
      </c>
      <c r="C77641">
        <v>231493899</v>
      </c>
      <c r="D77641" t="s">
        <v>142522</v>
      </c>
      <c r="E77641" t="s">
        <v>142523</v>
      </c>
    </row>
    <row r="77642" spans="1:5">
      <c r="A77642" t="s">
        <v>152010</v>
      </c>
      <c r="B77642" t="s">
        <v>152011</v>
      </c>
      <c r="C77642">
        <v>231493899</v>
      </c>
      <c r="D77642" t="s">
        <v>142522</v>
      </c>
      <c r="E77642" t="s">
        <v>142523</v>
      </c>
    </row>
    <row r="77643" spans="1:5">
      <c r="A77643" t="s">
        <v>152012</v>
      </c>
      <c r="B77643" t="s">
        <v>152013</v>
      </c>
      <c r="C77643">
        <v>231493899</v>
      </c>
      <c r="D77643" t="s">
        <v>142522</v>
      </c>
      <c r="E77643" t="s">
        <v>142523</v>
      </c>
    </row>
    <row r="77644" spans="1:5">
      <c r="A77644" t="s">
        <v>152014</v>
      </c>
      <c r="B77644" t="s">
        <v>152015</v>
      </c>
      <c r="C77644">
        <v>231493899</v>
      </c>
      <c r="D77644" t="s">
        <v>142522</v>
      </c>
      <c r="E77644" t="s">
        <v>142523</v>
      </c>
    </row>
    <row r="77645" spans="1:5">
      <c r="A77645" t="s">
        <v>152016</v>
      </c>
      <c r="B77645" t="s">
        <v>152017</v>
      </c>
      <c r="C77645">
        <v>231493899</v>
      </c>
      <c r="D77645" t="s">
        <v>142522</v>
      </c>
      <c r="E77645" t="s">
        <v>142523</v>
      </c>
    </row>
    <row r="77646" spans="1:5">
      <c r="A77646" t="s">
        <v>152018</v>
      </c>
      <c r="B77646" t="s">
        <v>152019</v>
      </c>
      <c r="C77646">
        <v>231493899</v>
      </c>
      <c r="D77646" t="s">
        <v>142522</v>
      </c>
      <c r="E77646" t="s">
        <v>142523</v>
      </c>
    </row>
    <row r="77647" spans="1:5">
      <c r="A77647" t="s">
        <v>152020</v>
      </c>
      <c r="B77647" t="s">
        <v>152021</v>
      </c>
      <c r="C77647">
        <v>231493899</v>
      </c>
      <c r="D77647" t="s">
        <v>142522</v>
      </c>
      <c r="E77647" t="s">
        <v>142523</v>
      </c>
    </row>
    <row r="77648" spans="1:5">
      <c r="A77648" t="s">
        <v>152022</v>
      </c>
      <c r="B77648" t="s">
        <v>152023</v>
      </c>
      <c r="C77648">
        <v>231493899</v>
      </c>
      <c r="D77648" t="s">
        <v>142522</v>
      </c>
      <c r="E77648" t="s">
        <v>142523</v>
      </c>
    </row>
    <row r="77649" spans="1:5">
      <c r="A77649" t="s">
        <v>152024</v>
      </c>
      <c r="B77649" t="s">
        <v>152025</v>
      </c>
      <c r="C77649">
        <v>231493899</v>
      </c>
      <c r="D77649" t="s">
        <v>142522</v>
      </c>
      <c r="E77649" t="s">
        <v>142523</v>
      </c>
    </row>
    <row r="77650" spans="1:5">
      <c r="A77650" t="s">
        <v>152026</v>
      </c>
      <c r="B77650" t="s">
        <v>152027</v>
      </c>
      <c r="C77650">
        <v>123203000</v>
      </c>
      <c r="D77650" t="s">
        <v>142522</v>
      </c>
      <c r="E77650" t="s">
        <v>142523</v>
      </c>
    </row>
    <row r="77651" spans="1:5">
      <c r="A77651" t="s">
        <v>152028</v>
      </c>
      <c r="B77651" t="s">
        <v>152029</v>
      </c>
      <c r="C77651">
        <v>123203000</v>
      </c>
      <c r="D77651" t="s">
        <v>142522</v>
      </c>
      <c r="E77651" t="s">
        <v>142523</v>
      </c>
    </row>
    <row r="77652" spans="1:5">
      <c r="A77652" t="s">
        <v>152030</v>
      </c>
      <c r="B77652" t="s">
        <v>152031</v>
      </c>
      <c r="C77652">
        <v>123203000</v>
      </c>
      <c r="D77652" t="s">
        <v>142522</v>
      </c>
      <c r="E77652" t="s">
        <v>142523</v>
      </c>
    </row>
    <row r="77653" spans="1:5">
      <c r="A77653" t="s">
        <v>152032</v>
      </c>
      <c r="B77653" t="s">
        <v>152033</v>
      </c>
      <c r="C77653">
        <v>123203000</v>
      </c>
      <c r="D77653" t="s">
        <v>142522</v>
      </c>
      <c r="E77653" t="s">
        <v>142523</v>
      </c>
    </row>
    <row r="77654" spans="1:5">
      <c r="A77654" t="s">
        <v>152034</v>
      </c>
      <c r="B77654" t="s">
        <v>152035</v>
      </c>
      <c r="C77654">
        <v>123203000</v>
      </c>
      <c r="D77654" t="s">
        <v>142522</v>
      </c>
      <c r="E77654" t="s">
        <v>142523</v>
      </c>
    </row>
    <row r="77655" spans="1:5">
      <c r="A77655" t="s">
        <v>152036</v>
      </c>
      <c r="B77655" t="s">
        <v>152037</v>
      </c>
      <c r="C77655">
        <v>123203000</v>
      </c>
      <c r="D77655" t="s">
        <v>142522</v>
      </c>
      <c r="E77655" t="s">
        <v>142523</v>
      </c>
    </row>
    <row r="77656" spans="1:5">
      <c r="A77656" t="s">
        <v>152038</v>
      </c>
      <c r="B77656" t="s">
        <v>152039</v>
      </c>
      <c r="C77656">
        <v>2024529042</v>
      </c>
      <c r="D77656" t="s">
        <v>142522</v>
      </c>
      <c r="E77656" t="s">
        <v>142523</v>
      </c>
    </row>
    <row r="77657" spans="1:5">
      <c r="A77657" t="s">
        <v>152040</v>
      </c>
      <c r="B77657" t="s">
        <v>152041</v>
      </c>
      <c r="C77657">
        <v>2024529042</v>
      </c>
      <c r="D77657" t="s">
        <v>142522</v>
      </c>
      <c r="E77657" t="s">
        <v>142523</v>
      </c>
    </row>
    <row r="77658" spans="1:5">
      <c r="A77658" t="s">
        <v>152042</v>
      </c>
      <c r="B77658" t="s">
        <v>152043</v>
      </c>
      <c r="C77658">
        <v>2024529042</v>
      </c>
      <c r="D77658" t="s">
        <v>142522</v>
      </c>
      <c r="E77658" t="s">
        <v>142523</v>
      </c>
    </row>
    <row r="77659" spans="1:5">
      <c r="A77659" t="s">
        <v>152044</v>
      </c>
      <c r="B77659" t="s">
        <v>152045</v>
      </c>
      <c r="C77659">
        <v>2024529042</v>
      </c>
      <c r="D77659" t="s">
        <v>142522</v>
      </c>
      <c r="E77659" t="s">
        <v>142523</v>
      </c>
    </row>
    <row r="77660" spans="1:5">
      <c r="A77660" t="s">
        <v>152046</v>
      </c>
      <c r="B77660" t="s">
        <v>152047</v>
      </c>
      <c r="C77660">
        <v>2024529042</v>
      </c>
      <c r="D77660" t="s">
        <v>142522</v>
      </c>
      <c r="E77660" t="s">
        <v>142523</v>
      </c>
    </row>
    <row r="77661" spans="1:5">
      <c r="A77661" t="s">
        <v>152048</v>
      </c>
      <c r="B77661" t="s">
        <v>152049</v>
      </c>
      <c r="C77661">
        <v>2024529042</v>
      </c>
      <c r="D77661" t="s">
        <v>142522</v>
      </c>
      <c r="E77661" t="s">
        <v>142523</v>
      </c>
    </row>
    <row r="77662" spans="1:5">
      <c r="A77662" t="s">
        <v>152050</v>
      </c>
      <c r="B77662" t="s">
        <v>152051</v>
      </c>
      <c r="C77662">
        <v>1594104973</v>
      </c>
      <c r="D77662" t="s">
        <v>142522</v>
      </c>
      <c r="E77662" t="s">
        <v>142523</v>
      </c>
    </row>
    <row r="77663" spans="1:5">
      <c r="A77663" t="s">
        <v>152052</v>
      </c>
      <c r="B77663" t="s">
        <v>152053</v>
      </c>
      <c r="C77663">
        <v>1594104973</v>
      </c>
      <c r="D77663" t="s">
        <v>142522</v>
      </c>
      <c r="E77663" t="s">
        <v>142523</v>
      </c>
    </row>
    <row r="77664" spans="1:5">
      <c r="A77664" t="s">
        <v>152054</v>
      </c>
      <c r="B77664" t="s">
        <v>152055</v>
      </c>
      <c r="C77664">
        <v>1594104973</v>
      </c>
      <c r="D77664" t="s">
        <v>142522</v>
      </c>
      <c r="E77664" t="s">
        <v>142523</v>
      </c>
    </row>
    <row r="77665" spans="1:5">
      <c r="A77665" t="s">
        <v>152056</v>
      </c>
      <c r="B77665" t="s">
        <v>152057</v>
      </c>
      <c r="C77665">
        <v>1594104973</v>
      </c>
      <c r="D77665" t="s">
        <v>142522</v>
      </c>
      <c r="E77665" t="s">
        <v>142523</v>
      </c>
    </row>
    <row r="77666" spans="1:5">
      <c r="A77666" t="s">
        <v>152058</v>
      </c>
      <c r="B77666" t="s">
        <v>152059</v>
      </c>
      <c r="C77666">
        <v>1594104973</v>
      </c>
      <c r="D77666" t="s">
        <v>142522</v>
      </c>
      <c r="E77666" t="s">
        <v>142523</v>
      </c>
    </row>
    <row r="77667" spans="1:5">
      <c r="A77667" t="s">
        <v>152060</v>
      </c>
      <c r="B77667" t="s">
        <v>152061</v>
      </c>
      <c r="C77667">
        <v>1594104973</v>
      </c>
      <c r="D77667" t="s">
        <v>142522</v>
      </c>
      <c r="E77667" t="s">
        <v>142523</v>
      </c>
    </row>
    <row r="77668" spans="1:5">
      <c r="A77668" t="s">
        <v>152062</v>
      </c>
      <c r="B77668" t="s">
        <v>152063</v>
      </c>
      <c r="C77668">
        <v>1594104973</v>
      </c>
      <c r="D77668" t="s">
        <v>142522</v>
      </c>
      <c r="E77668" t="s">
        <v>142523</v>
      </c>
    </row>
    <row r="77669" spans="1:5">
      <c r="A77669" t="s">
        <v>152064</v>
      </c>
      <c r="B77669" t="s">
        <v>152065</v>
      </c>
      <c r="C77669">
        <v>2904316283</v>
      </c>
      <c r="D77669" t="s">
        <v>142522</v>
      </c>
      <c r="E77669" t="s">
        <v>142523</v>
      </c>
    </row>
    <row r="77670" spans="1:5">
      <c r="A77670" t="s">
        <v>152066</v>
      </c>
      <c r="B77670" t="s">
        <v>152067</v>
      </c>
      <c r="C77670">
        <v>2904316283</v>
      </c>
      <c r="D77670" t="s">
        <v>142522</v>
      </c>
      <c r="E77670" t="s">
        <v>142523</v>
      </c>
    </row>
    <row r="77671" spans="1:5">
      <c r="A77671" t="s">
        <v>152068</v>
      </c>
      <c r="B77671" t="s">
        <v>152069</v>
      </c>
      <c r="C77671">
        <v>2904316283</v>
      </c>
      <c r="D77671" t="s">
        <v>142522</v>
      </c>
      <c r="E77671" t="s">
        <v>142523</v>
      </c>
    </row>
    <row r="77672" spans="1:5">
      <c r="A77672" t="s">
        <v>152070</v>
      </c>
      <c r="B77672" t="s">
        <v>152071</v>
      </c>
      <c r="C77672">
        <v>2904316283</v>
      </c>
      <c r="D77672" t="s">
        <v>142522</v>
      </c>
      <c r="E77672" t="s">
        <v>142523</v>
      </c>
    </row>
    <row r="77673" spans="1:5">
      <c r="A77673" t="s">
        <v>152072</v>
      </c>
      <c r="B77673" t="s">
        <v>152073</v>
      </c>
      <c r="C77673">
        <v>2904316283</v>
      </c>
      <c r="D77673" t="s">
        <v>142522</v>
      </c>
      <c r="E77673" t="s">
        <v>142523</v>
      </c>
    </row>
    <row r="77674" spans="1:5">
      <c r="A77674" t="s">
        <v>152074</v>
      </c>
      <c r="B77674" t="s">
        <v>152075</v>
      </c>
      <c r="C77674">
        <v>2904316283</v>
      </c>
      <c r="D77674" t="s">
        <v>142522</v>
      </c>
      <c r="E77674" t="s">
        <v>142523</v>
      </c>
    </row>
    <row r="77675" spans="1:5">
      <c r="A77675" t="s">
        <v>152076</v>
      </c>
      <c r="B77675" t="s">
        <v>152077</v>
      </c>
      <c r="C77675">
        <v>2904316283</v>
      </c>
      <c r="D77675" t="s">
        <v>142522</v>
      </c>
      <c r="E77675" t="s">
        <v>142523</v>
      </c>
    </row>
    <row r="77676" spans="1:5">
      <c r="A77676" t="s">
        <v>152078</v>
      </c>
      <c r="B77676" t="s">
        <v>152079</v>
      </c>
      <c r="C77676">
        <v>1865708560</v>
      </c>
      <c r="D77676" t="s">
        <v>142522</v>
      </c>
      <c r="E77676" t="s">
        <v>142523</v>
      </c>
    </row>
    <row r="77677" spans="1:5">
      <c r="A77677" t="s">
        <v>152080</v>
      </c>
      <c r="B77677" t="s">
        <v>152081</v>
      </c>
      <c r="C77677">
        <v>1865708560</v>
      </c>
      <c r="D77677" t="s">
        <v>142522</v>
      </c>
      <c r="E77677" t="s">
        <v>142523</v>
      </c>
    </row>
    <row r="77678" spans="1:5">
      <c r="A77678" t="s">
        <v>152082</v>
      </c>
      <c r="B77678" t="s">
        <v>152083</v>
      </c>
      <c r="C77678">
        <v>1865708560</v>
      </c>
      <c r="D77678" t="s">
        <v>142522</v>
      </c>
      <c r="E77678" t="s">
        <v>142523</v>
      </c>
    </row>
    <row r="77679" spans="1:5">
      <c r="A77679" t="s">
        <v>152084</v>
      </c>
      <c r="B77679" t="s">
        <v>152085</v>
      </c>
      <c r="C77679">
        <v>1865708560</v>
      </c>
      <c r="D77679" t="s">
        <v>142522</v>
      </c>
      <c r="E77679" t="s">
        <v>142523</v>
      </c>
    </row>
    <row r="77680" spans="1:5">
      <c r="A77680" t="s">
        <v>152086</v>
      </c>
      <c r="B77680" t="s">
        <v>152087</v>
      </c>
      <c r="C77680">
        <v>1865708560</v>
      </c>
      <c r="D77680" t="s">
        <v>142522</v>
      </c>
      <c r="E77680" t="s">
        <v>142523</v>
      </c>
    </row>
    <row r="77681" spans="1:5">
      <c r="A77681" t="s">
        <v>152088</v>
      </c>
      <c r="B77681" t="s">
        <v>152089</v>
      </c>
      <c r="C77681">
        <v>1865708560</v>
      </c>
      <c r="D77681" t="s">
        <v>142522</v>
      </c>
      <c r="E77681" t="s">
        <v>142523</v>
      </c>
    </row>
    <row r="77682" spans="1:5">
      <c r="A77682" t="s">
        <v>152090</v>
      </c>
      <c r="B77682" t="s">
        <v>152091</v>
      </c>
      <c r="C77682">
        <v>1964169343</v>
      </c>
      <c r="D77682" t="s">
        <v>142522</v>
      </c>
      <c r="E77682" t="s">
        <v>142523</v>
      </c>
    </row>
    <row r="77683" spans="1:5">
      <c r="A77683" t="s">
        <v>152092</v>
      </c>
      <c r="B77683" t="s">
        <v>152093</v>
      </c>
      <c r="C77683">
        <v>1964169343</v>
      </c>
      <c r="D77683" t="s">
        <v>142522</v>
      </c>
      <c r="E77683" t="s">
        <v>142523</v>
      </c>
    </row>
    <row r="77684" spans="1:5">
      <c r="A77684" t="s">
        <v>152094</v>
      </c>
      <c r="B77684" t="s">
        <v>152095</v>
      </c>
      <c r="C77684">
        <v>1964169343</v>
      </c>
      <c r="D77684" t="s">
        <v>142522</v>
      </c>
      <c r="E77684" t="s">
        <v>142523</v>
      </c>
    </row>
    <row r="77685" spans="1:5">
      <c r="A77685" t="s">
        <v>152096</v>
      </c>
      <c r="B77685" t="s">
        <v>152097</v>
      </c>
      <c r="C77685">
        <v>1964169343</v>
      </c>
      <c r="D77685" t="s">
        <v>142522</v>
      </c>
      <c r="E77685" t="s">
        <v>142523</v>
      </c>
    </row>
    <row r="77686" spans="1:5">
      <c r="A77686" t="s">
        <v>152098</v>
      </c>
      <c r="B77686" t="s">
        <v>152099</v>
      </c>
      <c r="C77686">
        <v>1964169343</v>
      </c>
      <c r="D77686" t="s">
        <v>142522</v>
      </c>
      <c r="E77686" t="s">
        <v>142523</v>
      </c>
    </row>
    <row r="77687" spans="1:5">
      <c r="A77687" t="s">
        <v>152100</v>
      </c>
      <c r="B77687" t="s">
        <v>152101</v>
      </c>
      <c r="C77687">
        <v>1964169343</v>
      </c>
      <c r="D77687" t="s">
        <v>142522</v>
      </c>
      <c r="E77687" t="s">
        <v>142523</v>
      </c>
    </row>
    <row r="77688" spans="1:5">
      <c r="A77688" t="s">
        <v>152102</v>
      </c>
      <c r="B77688" t="s">
        <v>152103</v>
      </c>
      <c r="C77688">
        <v>1967626387</v>
      </c>
      <c r="D77688" t="s">
        <v>142522</v>
      </c>
      <c r="E77688" t="s">
        <v>142523</v>
      </c>
    </row>
    <row r="77689" spans="1:5">
      <c r="A77689" t="s">
        <v>152104</v>
      </c>
      <c r="B77689" t="s">
        <v>152105</v>
      </c>
      <c r="C77689">
        <v>1967626387</v>
      </c>
      <c r="D77689" t="s">
        <v>142522</v>
      </c>
      <c r="E77689" t="s">
        <v>142523</v>
      </c>
    </row>
    <row r="77690" spans="1:5">
      <c r="A77690" t="s">
        <v>152106</v>
      </c>
      <c r="B77690" t="s">
        <v>152107</v>
      </c>
      <c r="C77690">
        <v>1967626387</v>
      </c>
      <c r="D77690" t="s">
        <v>142522</v>
      </c>
      <c r="E77690" t="s">
        <v>142523</v>
      </c>
    </row>
    <row r="77691" spans="1:5">
      <c r="A77691" t="s">
        <v>152108</v>
      </c>
      <c r="B77691" t="s">
        <v>152109</v>
      </c>
      <c r="C77691">
        <v>1967626387</v>
      </c>
      <c r="D77691" t="s">
        <v>142522</v>
      </c>
      <c r="E77691" t="s">
        <v>142523</v>
      </c>
    </row>
    <row r="77692" spans="1:5">
      <c r="A77692" t="s">
        <v>152110</v>
      </c>
      <c r="B77692" t="s">
        <v>152111</v>
      </c>
      <c r="C77692">
        <v>1967626387</v>
      </c>
      <c r="D77692" t="s">
        <v>142522</v>
      </c>
      <c r="E77692" t="s">
        <v>142523</v>
      </c>
    </row>
    <row r="77693" spans="1:5">
      <c r="A77693" t="s">
        <v>152112</v>
      </c>
      <c r="B77693" t="s">
        <v>152113</v>
      </c>
      <c r="C77693">
        <v>1967626387</v>
      </c>
      <c r="D77693" t="s">
        <v>142522</v>
      </c>
      <c r="E77693" t="s">
        <v>142523</v>
      </c>
    </row>
    <row r="77694" spans="1:5">
      <c r="A77694" t="s">
        <v>152114</v>
      </c>
      <c r="B77694" t="s">
        <v>152115</v>
      </c>
      <c r="C77694">
        <v>2034568860</v>
      </c>
      <c r="D77694" t="s">
        <v>142522</v>
      </c>
      <c r="E77694" t="s">
        <v>142523</v>
      </c>
    </row>
    <row r="77695" spans="1:5">
      <c r="A77695" t="s">
        <v>152116</v>
      </c>
      <c r="B77695" t="s">
        <v>152117</v>
      </c>
      <c r="C77695">
        <v>2034568860</v>
      </c>
      <c r="D77695" t="s">
        <v>142522</v>
      </c>
      <c r="E77695" t="s">
        <v>142523</v>
      </c>
    </row>
    <row r="77696" spans="1:5">
      <c r="A77696" t="s">
        <v>152118</v>
      </c>
      <c r="B77696" t="s">
        <v>152119</v>
      </c>
      <c r="C77696">
        <v>2034568860</v>
      </c>
      <c r="D77696" t="s">
        <v>142522</v>
      </c>
      <c r="E77696" t="s">
        <v>142523</v>
      </c>
    </row>
    <row r="77697" spans="1:5">
      <c r="A77697" t="s">
        <v>152120</v>
      </c>
      <c r="B77697" t="s">
        <v>152121</v>
      </c>
      <c r="C77697">
        <v>2034568860</v>
      </c>
      <c r="D77697" t="s">
        <v>142522</v>
      </c>
      <c r="E77697" t="s">
        <v>142523</v>
      </c>
    </row>
    <row r="77698" spans="1:5">
      <c r="A77698" t="s">
        <v>152122</v>
      </c>
      <c r="B77698" t="s">
        <v>152123</v>
      </c>
      <c r="C77698">
        <v>2034568860</v>
      </c>
      <c r="D77698" t="s">
        <v>142522</v>
      </c>
      <c r="E77698" t="s">
        <v>142523</v>
      </c>
    </row>
    <row r="77699" spans="1:5">
      <c r="A77699" t="s">
        <v>152124</v>
      </c>
      <c r="B77699" t="s">
        <v>152125</v>
      </c>
      <c r="C77699">
        <v>2034568860</v>
      </c>
      <c r="D77699" t="s">
        <v>142522</v>
      </c>
      <c r="E77699" t="s">
        <v>142523</v>
      </c>
    </row>
    <row r="77700" spans="1:5">
      <c r="A77700" t="s">
        <v>152126</v>
      </c>
      <c r="B77700" t="s">
        <v>152127</v>
      </c>
      <c r="C77700">
        <v>1995487919</v>
      </c>
      <c r="D77700" t="s">
        <v>142522</v>
      </c>
      <c r="E77700" t="s">
        <v>142523</v>
      </c>
    </row>
    <row r="77701" spans="1:5">
      <c r="A77701" t="s">
        <v>152128</v>
      </c>
      <c r="B77701" t="s">
        <v>152129</v>
      </c>
      <c r="C77701">
        <v>1995487919</v>
      </c>
      <c r="D77701" t="s">
        <v>142522</v>
      </c>
      <c r="E77701" t="s">
        <v>142523</v>
      </c>
    </row>
    <row r="77702" spans="1:5">
      <c r="A77702" t="s">
        <v>152130</v>
      </c>
      <c r="B77702" t="s">
        <v>152131</v>
      </c>
      <c r="C77702">
        <v>1995487919</v>
      </c>
      <c r="D77702" t="s">
        <v>142522</v>
      </c>
      <c r="E77702" t="s">
        <v>142523</v>
      </c>
    </row>
    <row r="77703" spans="1:5">
      <c r="A77703" t="s">
        <v>152132</v>
      </c>
      <c r="B77703" t="s">
        <v>152133</v>
      </c>
      <c r="C77703">
        <v>1995487919</v>
      </c>
      <c r="D77703" t="s">
        <v>142522</v>
      </c>
      <c r="E77703" t="s">
        <v>142523</v>
      </c>
    </row>
    <row r="77704" spans="1:5">
      <c r="A77704" t="s">
        <v>152134</v>
      </c>
      <c r="B77704" t="s">
        <v>152135</v>
      </c>
      <c r="C77704">
        <v>1995487919</v>
      </c>
      <c r="D77704" t="s">
        <v>142522</v>
      </c>
      <c r="E77704" t="s">
        <v>142523</v>
      </c>
    </row>
    <row r="77705" spans="1:5">
      <c r="A77705" t="s">
        <v>152136</v>
      </c>
      <c r="B77705" t="s">
        <v>152137</v>
      </c>
      <c r="C77705">
        <v>2068754136</v>
      </c>
      <c r="D77705" t="s">
        <v>142522</v>
      </c>
      <c r="E77705" t="s">
        <v>142523</v>
      </c>
    </row>
    <row r="77706" spans="1:5">
      <c r="A77706" t="s">
        <v>152138</v>
      </c>
      <c r="B77706" t="s">
        <v>152139</v>
      </c>
      <c r="C77706">
        <v>2068754136</v>
      </c>
      <c r="D77706" t="s">
        <v>142522</v>
      </c>
      <c r="E77706" t="s">
        <v>142523</v>
      </c>
    </row>
    <row r="77707" spans="1:5">
      <c r="A77707" t="s">
        <v>152140</v>
      </c>
      <c r="B77707" t="s">
        <v>152141</v>
      </c>
      <c r="C77707">
        <v>2068754136</v>
      </c>
      <c r="D77707" t="s">
        <v>142522</v>
      </c>
      <c r="E77707" t="s">
        <v>142523</v>
      </c>
    </row>
    <row r="77708" spans="1:5">
      <c r="A77708" t="s">
        <v>152142</v>
      </c>
      <c r="B77708" t="s">
        <v>152143</v>
      </c>
      <c r="C77708">
        <v>2068754136</v>
      </c>
      <c r="D77708" t="s">
        <v>142522</v>
      </c>
      <c r="E77708" t="s">
        <v>142523</v>
      </c>
    </row>
    <row r="77709" spans="1:5">
      <c r="A77709" t="s">
        <v>152144</v>
      </c>
      <c r="B77709" t="s">
        <v>152145</v>
      </c>
      <c r="C77709">
        <v>2065242466</v>
      </c>
      <c r="D77709" t="s">
        <v>142522</v>
      </c>
      <c r="E77709" t="s">
        <v>142523</v>
      </c>
    </row>
    <row r="77710" spans="1:5">
      <c r="A77710" t="s">
        <v>152146</v>
      </c>
      <c r="B77710" t="s">
        <v>152147</v>
      </c>
      <c r="C77710">
        <v>2065242466</v>
      </c>
      <c r="D77710" t="s">
        <v>142522</v>
      </c>
      <c r="E77710" t="s">
        <v>142523</v>
      </c>
    </row>
    <row r="77711" spans="1:5">
      <c r="A77711" t="s">
        <v>152148</v>
      </c>
      <c r="B77711" t="s">
        <v>152149</v>
      </c>
      <c r="C77711">
        <v>2065242466</v>
      </c>
      <c r="D77711" t="s">
        <v>142522</v>
      </c>
      <c r="E77711" t="s">
        <v>142523</v>
      </c>
    </row>
    <row r="77712" spans="1:5">
      <c r="A77712" t="s">
        <v>152150</v>
      </c>
      <c r="B77712" t="s">
        <v>152151</v>
      </c>
      <c r="C77712">
        <v>2065242466</v>
      </c>
      <c r="D77712" t="s">
        <v>142522</v>
      </c>
      <c r="E77712" t="s">
        <v>142523</v>
      </c>
    </row>
    <row r="77713" spans="1:5">
      <c r="A77713" t="s">
        <v>152152</v>
      </c>
      <c r="B77713" t="s">
        <v>152153</v>
      </c>
      <c r="C77713">
        <v>2065242466</v>
      </c>
      <c r="D77713" t="s">
        <v>142522</v>
      </c>
      <c r="E77713" t="s">
        <v>142523</v>
      </c>
    </row>
    <row r="77714" spans="1:5">
      <c r="A77714" t="s">
        <v>152154</v>
      </c>
      <c r="B77714" t="s">
        <v>152155</v>
      </c>
      <c r="C77714">
        <v>2065242466</v>
      </c>
      <c r="D77714" t="s">
        <v>142522</v>
      </c>
      <c r="E77714" t="s">
        <v>142523</v>
      </c>
    </row>
    <row r="77715" spans="1:5">
      <c r="A77715" t="s">
        <v>152156</v>
      </c>
      <c r="B77715" t="s">
        <v>152157</v>
      </c>
      <c r="C77715">
        <v>1971006683</v>
      </c>
      <c r="D77715" t="s">
        <v>142522</v>
      </c>
      <c r="E77715" t="s">
        <v>142523</v>
      </c>
    </row>
    <row r="77716" spans="1:5">
      <c r="A77716" t="s">
        <v>152158</v>
      </c>
      <c r="B77716" t="s">
        <v>152159</v>
      </c>
      <c r="C77716">
        <v>1971006683</v>
      </c>
      <c r="D77716" t="s">
        <v>142522</v>
      </c>
      <c r="E77716" t="s">
        <v>142523</v>
      </c>
    </row>
    <row r="77717" spans="1:5">
      <c r="A77717" t="s">
        <v>152160</v>
      </c>
      <c r="B77717" t="s">
        <v>152161</v>
      </c>
      <c r="C77717">
        <v>1971006683</v>
      </c>
      <c r="D77717" t="s">
        <v>142522</v>
      </c>
      <c r="E77717" t="s">
        <v>142523</v>
      </c>
    </row>
    <row r="77718" spans="1:5">
      <c r="A77718" t="s">
        <v>152162</v>
      </c>
      <c r="B77718" t="s">
        <v>152163</v>
      </c>
      <c r="C77718">
        <v>1971006683</v>
      </c>
      <c r="D77718" t="s">
        <v>142522</v>
      </c>
      <c r="E77718" t="s">
        <v>142523</v>
      </c>
    </row>
    <row r="77719" spans="1:5">
      <c r="A77719" t="s">
        <v>152164</v>
      </c>
      <c r="B77719" t="s">
        <v>152165</v>
      </c>
      <c r="C77719">
        <v>1971006683</v>
      </c>
      <c r="D77719" t="s">
        <v>142522</v>
      </c>
      <c r="E77719" t="s">
        <v>142523</v>
      </c>
    </row>
    <row r="77720" spans="1:5">
      <c r="A77720" t="s">
        <v>152166</v>
      </c>
      <c r="B77720" t="s">
        <v>152167</v>
      </c>
      <c r="C77720">
        <v>1971006683</v>
      </c>
      <c r="D77720" t="s">
        <v>142522</v>
      </c>
      <c r="E77720" t="s">
        <v>142523</v>
      </c>
    </row>
    <row r="77721" spans="1:5">
      <c r="A77721" t="s">
        <v>152168</v>
      </c>
      <c r="B77721" t="s">
        <v>152169</v>
      </c>
      <c r="C77721">
        <v>1971006683</v>
      </c>
      <c r="D77721" t="s">
        <v>142522</v>
      </c>
      <c r="E77721" t="s">
        <v>142523</v>
      </c>
    </row>
    <row r="77722" spans="1:5">
      <c r="A77722" t="s">
        <v>152170</v>
      </c>
      <c r="B77722" t="s">
        <v>152171</v>
      </c>
      <c r="C77722">
        <v>2069026358</v>
      </c>
      <c r="D77722" t="s">
        <v>142522</v>
      </c>
      <c r="E77722" t="s">
        <v>142523</v>
      </c>
    </row>
    <row r="77723" spans="1:5">
      <c r="A77723" t="s">
        <v>152172</v>
      </c>
      <c r="B77723" t="s">
        <v>152173</v>
      </c>
      <c r="C77723">
        <v>2069026358</v>
      </c>
      <c r="D77723" t="s">
        <v>142522</v>
      </c>
      <c r="E77723" t="s">
        <v>142523</v>
      </c>
    </row>
    <row r="77724" spans="1:5">
      <c r="A77724" t="s">
        <v>152174</v>
      </c>
      <c r="B77724" t="s">
        <v>152175</v>
      </c>
      <c r="C77724">
        <v>2069026358</v>
      </c>
      <c r="D77724" t="s">
        <v>142522</v>
      </c>
      <c r="E77724" t="s">
        <v>142523</v>
      </c>
    </row>
    <row r="77725" spans="1:5">
      <c r="A77725" t="s">
        <v>152176</v>
      </c>
      <c r="B77725" t="s">
        <v>152177</v>
      </c>
      <c r="C77725">
        <v>2069026358</v>
      </c>
      <c r="D77725" t="s">
        <v>142522</v>
      </c>
      <c r="E77725" t="s">
        <v>142523</v>
      </c>
    </row>
    <row r="77726" spans="1:5">
      <c r="A77726" t="s">
        <v>152178</v>
      </c>
      <c r="B77726" t="s">
        <v>152179</v>
      </c>
      <c r="C77726">
        <v>2069026358</v>
      </c>
      <c r="D77726" t="s">
        <v>142522</v>
      </c>
      <c r="E77726" t="s">
        <v>142523</v>
      </c>
    </row>
    <row r="77727" spans="1:5">
      <c r="A77727" t="s">
        <v>152180</v>
      </c>
      <c r="B77727" t="s">
        <v>152181</v>
      </c>
      <c r="C77727">
        <v>2069026358</v>
      </c>
      <c r="D77727" t="s">
        <v>142522</v>
      </c>
      <c r="E77727" t="s">
        <v>142523</v>
      </c>
    </row>
    <row r="77728" spans="1:5">
      <c r="A77728" t="s">
        <v>152182</v>
      </c>
      <c r="B77728" t="s">
        <v>152183</v>
      </c>
      <c r="C77728">
        <v>2273631256</v>
      </c>
      <c r="D77728" t="s">
        <v>142522</v>
      </c>
      <c r="E77728" t="s">
        <v>142523</v>
      </c>
    </row>
    <row r="77729" spans="1:5">
      <c r="A77729" t="s">
        <v>152184</v>
      </c>
      <c r="B77729" t="s">
        <v>152185</v>
      </c>
      <c r="C77729">
        <v>2273631256</v>
      </c>
      <c r="D77729" t="s">
        <v>142522</v>
      </c>
      <c r="E77729" t="s">
        <v>142523</v>
      </c>
    </row>
    <row r="77730" spans="1:5">
      <c r="A77730" t="s">
        <v>152186</v>
      </c>
      <c r="B77730" t="s">
        <v>152187</v>
      </c>
      <c r="C77730">
        <v>2273631256</v>
      </c>
      <c r="D77730" t="s">
        <v>142522</v>
      </c>
      <c r="E77730" t="s">
        <v>142523</v>
      </c>
    </row>
    <row r="77731" spans="1:5">
      <c r="A77731" t="s">
        <v>152188</v>
      </c>
      <c r="B77731" t="s">
        <v>152189</v>
      </c>
      <c r="C77731">
        <v>2273631256</v>
      </c>
      <c r="D77731" t="s">
        <v>142522</v>
      </c>
      <c r="E77731" t="s">
        <v>142523</v>
      </c>
    </row>
    <row r="77732" spans="1:5">
      <c r="A77732" t="s">
        <v>152190</v>
      </c>
      <c r="B77732" t="s">
        <v>152191</v>
      </c>
      <c r="C77732">
        <v>2273631256</v>
      </c>
      <c r="D77732" t="s">
        <v>142522</v>
      </c>
      <c r="E77732" t="s">
        <v>142523</v>
      </c>
    </row>
    <row r="77733" spans="1:5">
      <c r="A77733" t="s">
        <v>152192</v>
      </c>
      <c r="B77733" t="s">
        <v>152193</v>
      </c>
      <c r="C77733">
        <v>2273631256</v>
      </c>
      <c r="D77733" t="s">
        <v>142522</v>
      </c>
      <c r="E77733" t="s">
        <v>142523</v>
      </c>
    </row>
    <row r="77734" spans="1:5">
      <c r="A77734" t="s">
        <v>152194</v>
      </c>
      <c r="B77734" t="s">
        <v>152195</v>
      </c>
      <c r="C77734">
        <v>2273631256</v>
      </c>
      <c r="D77734" t="s">
        <v>142522</v>
      </c>
      <c r="E77734" t="s">
        <v>142523</v>
      </c>
    </row>
    <row r="77735" spans="1:5">
      <c r="A77735" t="s">
        <v>152196</v>
      </c>
      <c r="B77735" t="s">
        <v>152197</v>
      </c>
      <c r="C77735">
        <v>2273631256</v>
      </c>
      <c r="D77735" t="s">
        <v>142522</v>
      </c>
      <c r="E77735" t="s">
        <v>142523</v>
      </c>
    </row>
    <row r="77736" spans="1:5">
      <c r="A77736" t="s">
        <v>152198</v>
      </c>
      <c r="B77736" t="s">
        <v>152199</v>
      </c>
      <c r="C77736">
        <v>2158780501</v>
      </c>
      <c r="D77736" t="s">
        <v>142522</v>
      </c>
      <c r="E77736" t="s">
        <v>142523</v>
      </c>
    </row>
    <row r="77737" spans="1:5">
      <c r="A77737" t="s">
        <v>152200</v>
      </c>
      <c r="B77737" t="s">
        <v>152201</v>
      </c>
      <c r="C77737">
        <v>2158780501</v>
      </c>
      <c r="D77737" t="s">
        <v>142522</v>
      </c>
      <c r="E77737" t="s">
        <v>142523</v>
      </c>
    </row>
    <row r="77738" spans="1:5">
      <c r="A77738" t="s">
        <v>152202</v>
      </c>
      <c r="B77738" t="s">
        <v>152203</v>
      </c>
      <c r="C77738">
        <v>2158780501</v>
      </c>
      <c r="D77738" t="s">
        <v>142522</v>
      </c>
      <c r="E77738" t="s">
        <v>142523</v>
      </c>
    </row>
    <row r="77739" spans="1:5">
      <c r="A77739" t="s">
        <v>152204</v>
      </c>
      <c r="B77739" t="s">
        <v>152205</v>
      </c>
      <c r="C77739">
        <v>2158780501</v>
      </c>
      <c r="D77739" t="s">
        <v>142522</v>
      </c>
      <c r="E77739" t="s">
        <v>142523</v>
      </c>
    </row>
    <row r="77740" spans="1:5">
      <c r="A77740" t="s">
        <v>152206</v>
      </c>
      <c r="B77740" t="s">
        <v>152207</v>
      </c>
      <c r="C77740">
        <v>2158780501</v>
      </c>
      <c r="D77740" t="s">
        <v>142522</v>
      </c>
      <c r="E77740" t="s">
        <v>142523</v>
      </c>
    </row>
    <row r="77741" spans="1:5">
      <c r="A77741" t="s">
        <v>152208</v>
      </c>
      <c r="B77741" t="s">
        <v>152209</v>
      </c>
      <c r="C77741">
        <v>2464794233</v>
      </c>
      <c r="D77741" t="s">
        <v>142522</v>
      </c>
      <c r="E77741" t="s">
        <v>142523</v>
      </c>
    </row>
    <row r="77742" spans="1:5">
      <c r="A77742" t="s">
        <v>152210</v>
      </c>
      <c r="B77742" t="s">
        <v>152211</v>
      </c>
      <c r="C77742">
        <v>2464794233</v>
      </c>
      <c r="D77742" t="s">
        <v>142522</v>
      </c>
      <c r="E77742" t="s">
        <v>142523</v>
      </c>
    </row>
    <row r="77743" spans="1:5">
      <c r="A77743" t="s">
        <v>152212</v>
      </c>
      <c r="B77743" t="s">
        <v>152213</v>
      </c>
      <c r="C77743">
        <v>2464794233</v>
      </c>
      <c r="D77743" t="s">
        <v>142522</v>
      </c>
      <c r="E77743" t="s">
        <v>142523</v>
      </c>
    </row>
    <row r="77744" spans="1:5">
      <c r="A77744" t="s">
        <v>152214</v>
      </c>
      <c r="B77744" t="s">
        <v>152215</v>
      </c>
      <c r="C77744">
        <v>2464794233</v>
      </c>
      <c r="D77744" t="s">
        <v>142522</v>
      </c>
      <c r="E77744" t="s">
        <v>142523</v>
      </c>
    </row>
    <row r="77745" spans="1:5">
      <c r="A77745" t="s">
        <v>152216</v>
      </c>
      <c r="B77745" t="s">
        <v>152217</v>
      </c>
      <c r="C77745">
        <v>2464794233</v>
      </c>
      <c r="D77745" t="s">
        <v>142522</v>
      </c>
      <c r="E77745" t="s">
        <v>142523</v>
      </c>
    </row>
    <row r="77746" spans="1:5">
      <c r="A77746" t="s">
        <v>152218</v>
      </c>
      <c r="B77746" t="s">
        <v>152219</v>
      </c>
      <c r="C77746">
        <v>2464794233</v>
      </c>
      <c r="D77746" t="s">
        <v>142522</v>
      </c>
      <c r="E77746" t="s">
        <v>142523</v>
      </c>
    </row>
    <row r="77747" spans="1:5">
      <c r="A77747" t="s">
        <v>152220</v>
      </c>
      <c r="B77747" t="s">
        <v>152221</v>
      </c>
      <c r="C77747">
        <v>2464794233</v>
      </c>
      <c r="D77747" t="s">
        <v>142522</v>
      </c>
      <c r="E77747" t="s">
        <v>142523</v>
      </c>
    </row>
    <row r="77748" spans="1:5">
      <c r="A77748" t="s">
        <v>152222</v>
      </c>
      <c r="B77748" t="s">
        <v>150850</v>
      </c>
      <c r="C77748">
        <v>2553031590</v>
      </c>
      <c r="D77748" t="s">
        <v>142522</v>
      </c>
      <c r="E77748" t="s">
        <v>142523</v>
      </c>
    </row>
    <row r="77749" spans="1:5">
      <c r="A77749" t="s">
        <v>152223</v>
      </c>
      <c r="B77749" t="s">
        <v>150852</v>
      </c>
      <c r="C77749">
        <v>2553031590</v>
      </c>
      <c r="D77749" t="s">
        <v>142522</v>
      </c>
      <c r="E77749" t="s">
        <v>142523</v>
      </c>
    </row>
    <row r="77750" spans="1:5">
      <c r="A77750" t="s">
        <v>152224</v>
      </c>
      <c r="B77750" t="s">
        <v>150854</v>
      </c>
      <c r="C77750">
        <v>2553031590</v>
      </c>
      <c r="D77750" t="s">
        <v>142522</v>
      </c>
      <c r="E77750" t="s">
        <v>142523</v>
      </c>
    </row>
    <row r="77751" spans="1:5">
      <c r="A77751" t="s">
        <v>152225</v>
      </c>
      <c r="B77751" t="s">
        <v>150856</v>
      </c>
      <c r="C77751">
        <v>2553031590</v>
      </c>
      <c r="D77751" t="s">
        <v>142522</v>
      </c>
      <c r="E77751" t="s">
        <v>142523</v>
      </c>
    </row>
    <row r="77752" spans="1:5">
      <c r="A77752" t="s">
        <v>152226</v>
      </c>
      <c r="B77752" t="s">
        <v>150858</v>
      </c>
      <c r="C77752">
        <v>2553031590</v>
      </c>
      <c r="D77752" t="s">
        <v>142522</v>
      </c>
      <c r="E77752" t="s">
        <v>142523</v>
      </c>
    </row>
    <row r="77753" spans="1:5">
      <c r="A77753" t="s">
        <v>152227</v>
      </c>
      <c r="B77753" t="s">
        <v>150860</v>
      </c>
      <c r="C77753">
        <v>2553031590</v>
      </c>
      <c r="D77753" t="s">
        <v>142522</v>
      </c>
      <c r="E77753" t="s">
        <v>142523</v>
      </c>
    </row>
    <row r="77754" spans="1:5">
      <c r="A77754" t="s">
        <v>152228</v>
      </c>
      <c r="B77754" t="s">
        <v>152229</v>
      </c>
      <c r="C77754">
        <v>2574503243</v>
      </c>
      <c r="D77754" t="s">
        <v>142522</v>
      </c>
      <c r="E77754" t="s">
        <v>142523</v>
      </c>
    </row>
    <row r="77755" spans="1:5">
      <c r="A77755" t="s">
        <v>152230</v>
      </c>
      <c r="B77755" t="s">
        <v>152231</v>
      </c>
      <c r="C77755">
        <v>2574503243</v>
      </c>
      <c r="D77755" t="s">
        <v>142522</v>
      </c>
      <c r="E77755" t="s">
        <v>142523</v>
      </c>
    </row>
    <row r="77756" spans="1:5">
      <c r="A77756" t="s">
        <v>152232</v>
      </c>
      <c r="B77756" t="s">
        <v>152233</v>
      </c>
      <c r="C77756">
        <v>2574503243</v>
      </c>
      <c r="D77756" t="s">
        <v>142522</v>
      </c>
      <c r="E77756" t="s">
        <v>142523</v>
      </c>
    </row>
    <row r="77757" spans="1:5">
      <c r="A77757" t="s">
        <v>152234</v>
      </c>
      <c r="B77757" t="s">
        <v>152235</v>
      </c>
      <c r="C77757">
        <v>2574503243</v>
      </c>
      <c r="D77757" t="s">
        <v>142522</v>
      </c>
      <c r="E77757" t="s">
        <v>142523</v>
      </c>
    </row>
    <row r="77758" spans="1:5">
      <c r="A77758" t="s">
        <v>152236</v>
      </c>
      <c r="B77758" t="s">
        <v>152237</v>
      </c>
      <c r="C77758">
        <v>2574503243</v>
      </c>
      <c r="D77758" t="s">
        <v>142522</v>
      </c>
      <c r="E77758" t="s">
        <v>142523</v>
      </c>
    </row>
    <row r="77759" spans="1:5">
      <c r="A77759" t="s">
        <v>152238</v>
      </c>
      <c r="B77759" t="s">
        <v>152239</v>
      </c>
      <c r="C77759">
        <v>2574503243</v>
      </c>
      <c r="D77759" t="s">
        <v>142522</v>
      </c>
      <c r="E77759" t="s">
        <v>142523</v>
      </c>
    </row>
    <row r="77760" spans="1:5">
      <c r="A77760" t="s">
        <v>152240</v>
      </c>
      <c r="B77760" t="s">
        <v>152241</v>
      </c>
      <c r="C77760">
        <v>2147698365</v>
      </c>
      <c r="D77760" t="s">
        <v>142522</v>
      </c>
      <c r="E77760" t="s">
        <v>142523</v>
      </c>
    </row>
    <row r="77761" spans="1:5">
      <c r="A77761" t="s">
        <v>152242</v>
      </c>
      <c r="B77761" t="s">
        <v>152243</v>
      </c>
      <c r="C77761">
        <v>2147698365</v>
      </c>
      <c r="D77761" t="s">
        <v>142522</v>
      </c>
      <c r="E77761" t="s">
        <v>142523</v>
      </c>
    </row>
    <row r="77762" spans="1:5">
      <c r="A77762" t="s">
        <v>152244</v>
      </c>
      <c r="B77762" t="s">
        <v>152245</v>
      </c>
      <c r="C77762">
        <v>2147698365</v>
      </c>
      <c r="D77762" t="s">
        <v>142522</v>
      </c>
      <c r="E77762" t="s">
        <v>142523</v>
      </c>
    </row>
    <row r="77763" spans="1:5">
      <c r="A77763" t="s">
        <v>152246</v>
      </c>
      <c r="B77763" t="s">
        <v>152247</v>
      </c>
      <c r="C77763">
        <v>2147698365</v>
      </c>
      <c r="D77763" t="s">
        <v>142522</v>
      </c>
      <c r="E77763" t="s">
        <v>142523</v>
      </c>
    </row>
    <row r="77764" spans="1:5">
      <c r="A77764" t="s">
        <v>152248</v>
      </c>
      <c r="B77764" t="s">
        <v>152249</v>
      </c>
      <c r="C77764">
        <v>2147698365</v>
      </c>
      <c r="D77764" t="s">
        <v>142522</v>
      </c>
      <c r="E77764" t="s">
        <v>142523</v>
      </c>
    </row>
    <row r="77765" spans="1:5">
      <c r="A77765" t="s">
        <v>152250</v>
      </c>
      <c r="B77765" t="s">
        <v>152251</v>
      </c>
      <c r="C77765">
        <v>2153428267</v>
      </c>
      <c r="D77765" t="s">
        <v>142522</v>
      </c>
      <c r="E77765" t="s">
        <v>142523</v>
      </c>
    </row>
    <row r="77766" spans="1:5">
      <c r="A77766" t="s">
        <v>152252</v>
      </c>
      <c r="B77766" t="s">
        <v>152253</v>
      </c>
      <c r="C77766">
        <v>2153428267</v>
      </c>
      <c r="D77766" t="s">
        <v>142522</v>
      </c>
      <c r="E77766" t="s">
        <v>142523</v>
      </c>
    </row>
    <row r="77767" spans="1:5">
      <c r="A77767" t="s">
        <v>152254</v>
      </c>
      <c r="B77767" t="s">
        <v>152255</v>
      </c>
      <c r="C77767">
        <v>2153428267</v>
      </c>
      <c r="D77767" t="s">
        <v>142522</v>
      </c>
      <c r="E77767" t="s">
        <v>142523</v>
      </c>
    </row>
    <row r="77768" spans="1:5">
      <c r="A77768" t="s">
        <v>152256</v>
      </c>
      <c r="B77768" t="s">
        <v>152257</v>
      </c>
      <c r="C77768">
        <v>2153428267</v>
      </c>
      <c r="D77768" t="s">
        <v>142522</v>
      </c>
      <c r="E77768" t="s">
        <v>142523</v>
      </c>
    </row>
    <row r="77769" spans="1:5">
      <c r="A77769" t="s">
        <v>152258</v>
      </c>
      <c r="B77769" t="s">
        <v>152259</v>
      </c>
      <c r="C77769">
        <v>2153428267</v>
      </c>
      <c r="D77769" t="s">
        <v>142522</v>
      </c>
      <c r="E77769" t="s">
        <v>142523</v>
      </c>
    </row>
    <row r="77770" spans="1:5">
      <c r="A77770" t="s">
        <v>152260</v>
      </c>
      <c r="B77770" t="s">
        <v>152261</v>
      </c>
      <c r="C77770">
        <v>2153428267</v>
      </c>
      <c r="D77770" t="s">
        <v>142522</v>
      </c>
      <c r="E77770" t="s">
        <v>142523</v>
      </c>
    </row>
    <row r="77771" spans="1:5">
      <c r="A77771" t="s">
        <v>152262</v>
      </c>
      <c r="B77771" t="s">
        <v>152263</v>
      </c>
      <c r="C77771">
        <v>1508206474</v>
      </c>
      <c r="D77771" t="s">
        <v>142522</v>
      </c>
      <c r="E77771" t="s">
        <v>142523</v>
      </c>
    </row>
    <row r="77772" spans="1:5">
      <c r="A77772" t="s">
        <v>152264</v>
      </c>
      <c r="B77772" t="s">
        <v>152265</v>
      </c>
      <c r="C77772">
        <v>1508206474</v>
      </c>
      <c r="D77772" t="s">
        <v>142522</v>
      </c>
      <c r="E77772" t="s">
        <v>142523</v>
      </c>
    </row>
    <row r="77773" spans="1:5">
      <c r="A77773" t="s">
        <v>152266</v>
      </c>
      <c r="B77773" t="s">
        <v>152267</v>
      </c>
      <c r="C77773">
        <v>1508206474</v>
      </c>
      <c r="D77773" t="s">
        <v>142522</v>
      </c>
      <c r="E77773" t="s">
        <v>142523</v>
      </c>
    </row>
    <row r="77774" spans="1:5">
      <c r="A77774" t="s">
        <v>152268</v>
      </c>
      <c r="B77774" t="s">
        <v>152269</v>
      </c>
      <c r="C77774">
        <v>1508206474</v>
      </c>
      <c r="D77774" t="s">
        <v>142522</v>
      </c>
      <c r="E77774" t="s">
        <v>142523</v>
      </c>
    </row>
    <row r="77775" spans="1:5">
      <c r="A77775" t="s">
        <v>152270</v>
      </c>
      <c r="B77775" t="s">
        <v>152271</v>
      </c>
      <c r="C77775">
        <v>1508206474</v>
      </c>
      <c r="D77775" t="s">
        <v>142522</v>
      </c>
      <c r="E77775" t="s">
        <v>142523</v>
      </c>
    </row>
    <row r="77776" spans="1:5">
      <c r="A77776" t="s">
        <v>152272</v>
      </c>
      <c r="B77776" t="s">
        <v>152273</v>
      </c>
      <c r="C77776">
        <v>1508206474</v>
      </c>
      <c r="D77776" t="s">
        <v>142522</v>
      </c>
      <c r="E77776" t="s">
        <v>142523</v>
      </c>
    </row>
    <row r="77777" spans="1:5">
      <c r="A77777" t="s">
        <v>152274</v>
      </c>
      <c r="B77777" t="s">
        <v>152275</v>
      </c>
      <c r="C77777">
        <v>1508206474</v>
      </c>
      <c r="D77777" t="s">
        <v>142522</v>
      </c>
      <c r="E77777" t="s">
        <v>142523</v>
      </c>
    </row>
    <row r="77778" spans="1:5">
      <c r="A77778" t="s">
        <v>152276</v>
      </c>
      <c r="B77778" t="s">
        <v>152277</v>
      </c>
      <c r="C77778">
        <v>1508206474</v>
      </c>
      <c r="D77778" t="s">
        <v>142522</v>
      </c>
      <c r="E77778" t="s">
        <v>142523</v>
      </c>
    </row>
    <row r="77779" spans="1:5">
      <c r="A77779" t="s">
        <v>152278</v>
      </c>
      <c r="B77779" t="s">
        <v>152279</v>
      </c>
      <c r="C77779">
        <v>1508206474</v>
      </c>
      <c r="D77779" t="s">
        <v>142522</v>
      </c>
      <c r="E77779" t="s">
        <v>142523</v>
      </c>
    </row>
    <row r="77780" spans="1:5">
      <c r="A77780" t="s">
        <v>152280</v>
      </c>
      <c r="B77780" t="s">
        <v>152281</v>
      </c>
      <c r="C77780">
        <v>1508206474</v>
      </c>
      <c r="D77780" t="s">
        <v>142522</v>
      </c>
      <c r="E77780" t="s">
        <v>142523</v>
      </c>
    </row>
    <row r="77781" spans="1:5">
      <c r="A77781" t="s">
        <v>152282</v>
      </c>
      <c r="B77781" t="s">
        <v>152283</v>
      </c>
      <c r="C77781">
        <v>2009484454</v>
      </c>
      <c r="D77781" t="s">
        <v>142522</v>
      </c>
      <c r="E77781" t="s">
        <v>142523</v>
      </c>
    </row>
    <row r="77782" spans="1:5">
      <c r="A77782" t="s">
        <v>152284</v>
      </c>
      <c r="B77782" t="s">
        <v>152285</v>
      </c>
      <c r="C77782">
        <v>2009484454</v>
      </c>
      <c r="D77782" t="s">
        <v>142522</v>
      </c>
      <c r="E77782" t="s">
        <v>142523</v>
      </c>
    </row>
    <row r="77783" spans="1:5">
      <c r="A77783" t="s">
        <v>152286</v>
      </c>
      <c r="B77783" t="s">
        <v>152287</v>
      </c>
      <c r="C77783">
        <v>2009484454</v>
      </c>
      <c r="D77783" t="s">
        <v>142522</v>
      </c>
      <c r="E77783" t="s">
        <v>142523</v>
      </c>
    </row>
    <row r="77784" spans="1:5">
      <c r="A77784" t="s">
        <v>152288</v>
      </c>
      <c r="B77784" t="s">
        <v>152289</v>
      </c>
      <c r="C77784">
        <v>2009484454</v>
      </c>
      <c r="D77784" t="s">
        <v>142522</v>
      </c>
      <c r="E77784" t="s">
        <v>142523</v>
      </c>
    </row>
    <row r="77785" spans="1:5">
      <c r="A77785" t="s">
        <v>152290</v>
      </c>
      <c r="B77785" t="s">
        <v>152291</v>
      </c>
      <c r="C77785">
        <v>2009484454</v>
      </c>
      <c r="D77785" t="s">
        <v>142522</v>
      </c>
      <c r="E77785" t="s">
        <v>142523</v>
      </c>
    </row>
    <row r="77786" spans="1:5">
      <c r="A77786" t="s">
        <v>152292</v>
      </c>
      <c r="B77786" t="s">
        <v>152293</v>
      </c>
      <c r="C77786">
        <v>2009484454</v>
      </c>
      <c r="D77786" t="s">
        <v>142522</v>
      </c>
      <c r="E77786" t="s">
        <v>142523</v>
      </c>
    </row>
    <row r="77787" spans="1:5">
      <c r="A77787" t="s">
        <v>152294</v>
      </c>
      <c r="B77787" t="s">
        <v>152295</v>
      </c>
      <c r="C77787">
        <v>2009484454</v>
      </c>
      <c r="D77787" t="s">
        <v>142522</v>
      </c>
      <c r="E77787" t="s">
        <v>142523</v>
      </c>
    </row>
    <row r="77788" spans="1:5">
      <c r="A77788" t="s">
        <v>152296</v>
      </c>
      <c r="B77788" t="s">
        <v>152297</v>
      </c>
      <c r="C77788">
        <v>2009484454</v>
      </c>
      <c r="D77788" t="s">
        <v>142522</v>
      </c>
      <c r="E77788" t="s">
        <v>142523</v>
      </c>
    </row>
    <row r="77789" spans="1:5">
      <c r="A77789" t="s">
        <v>152298</v>
      </c>
      <c r="B77789" t="s">
        <v>152299</v>
      </c>
      <c r="C77789">
        <v>2725277592</v>
      </c>
      <c r="D77789" t="s">
        <v>142522</v>
      </c>
      <c r="E77789" t="s">
        <v>142523</v>
      </c>
    </row>
    <row r="77790" spans="1:5">
      <c r="A77790" t="s">
        <v>152300</v>
      </c>
      <c r="B77790" t="s">
        <v>152301</v>
      </c>
      <c r="C77790">
        <v>2725277592</v>
      </c>
      <c r="D77790" t="s">
        <v>142522</v>
      </c>
      <c r="E77790" t="s">
        <v>142523</v>
      </c>
    </row>
    <row r="77791" spans="1:5">
      <c r="A77791" t="s">
        <v>152302</v>
      </c>
      <c r="B77791" t="s">
        <v>152303</v>
      </c>
      <c r="C77791">
        <v>2725277592</v>
      </c>
      <c r="D77791" t="s">
        <v>142522</v>
      </c>
      <c r="E77791" t="s">
        <v>142523</v>
      </c>
    </row>
    <row r="77792" spans="1:5">
      <c r="A77792" t="s">
        <v>152304</v>
      </c>
      <c r="B77792" t="s">
        <v>152305</v>
      </c>
      <c r="C77792">
        <v>2725277592</v>
      </c>
      <c r="D77792" t="s">
        <v>142522</v>
      </c>
      <c r="E77792" t="s">
        <v>142523</v>
      </c>
    </row>
    <row r="77793" spans="1:5">
      <c r="A77793" t="s">
        <v>152306</v>
      </c>
      <c r="B77793" t="s">
        <v>152307</v>
      </c>
      <c r="C77793">
        <v>2725277592</v>
      </c>
      <c r="D77793" t="s">
        <v>142522</v>
      </c>
      <c r="E77793" t="s">
        <v>142523</v>
      </c>
    </row>
    <row r="77794" spans="1:5">
      <c r="A77794" t="s">
        <v>152308</v>
      </c>
      <c r="B77794" t="s">
        <v>152309</v>
      </c>
      <c r="C77794">
        <v>2725277592</v>
      </c>
      <c r="D77794" t="s">
        <v>142522</v>
      </c>
      <c r="E77794" t="s">
        <v>142523</v>
      </c>
    </row>
    <row r="77795" spans="1:5">
      <c r="A77795" t="s">
        <v>152310</v>
      </c>
      <c r="B77795" t="s">
        <v>152311</v>
      </c>
      <c r="C77795">
        <v>2725277592</v>
      </c>
      <c r="D77795" t="s">
        <v>142522</v>
      </c>
      <c r="E77795" t="s">
        <v>142523</v>
      </c>
    </row>
    <row r="77796" spans="1:5">
      <c r="A77796" t="s">
        <v>152312</v>
      </c>
      <c r="B77796" t="s">
        <v>152313</v>
      </c>
      <c r="C77796">
        <v>2768745074</v>
      </c>
      <c r="D77796" t="s">
        <v>142522</v>
      </c>
      <c r="E77796" t="s">
        <v>142523</v>
      </c>
    </row>
    <row r="77797" spans="1:5">
      <c r="A77797" t="s">
        <v>152314</v>
      </c>
      <c r="B77797" t="s">
        <v>152315</v>
      </c>
      <c r="C77797">
        <v>2768745074</v>
      </c>
      <c r="D77797" t="s">
        <v>142522</v>
      </c>
      <c r="E77797" t="s">
        <v>142523</v>
      </c>
    </row>
    <row r="77798" spans="1:5">
      <c r="A77798" t="s">
        <v>152316</v>
      </c>
      <c r="B77798" t="s">
        <v>152317</v>
      </c>
      <c r="C77798">
        <v>2768745074</v>
      </c>
      <c r="D77798" t="s">
        <v>142522</v>
      </c>
      <c r="E77798" t="s">
        <v>142523</v>
      </c>
    </row>
    <row r="77799" spans="1:5">
      <c r="A77799" t="s">
        <v>152318</v>
      </c>
      <c r="B77799" t="s">
        <v>152319</v>
      </c>
      <c r="C77799">
        <v>2768745074</v>
      </c>
      <c r="D77799" t="s">
        <v>142522</v>
      </c>
      <c r="E77799" t="s">
        <v>142523</v>
      </c>
    </row>
    <row r="77800" spans="1:5">
      <c r="A77800" t="s">
        <v>152320</v>
      </c>
      <c r="B77800" t="s">
        <v>152321</v>
      </c>
      <c r="C77800">
        <v>2768745074</v>
      </c>
      <c r="D77800" t="s">
        <v>142522</v>
      </c>
      <c r="E77800" t="s">
        <v>142523</v>
      </c>
    </row>
    <row r="77801" spans="1:5">
      <c r="A77801" t="s">
        <v>152322</v>
      </c>
      <c r="B77801" t="s">
        <v>152323</v>
      </c>
      <c r="C77801">
        <v>2768745074</v>
      </c>
      <c r="D77801" t="s">
        <v>142522</v>
      </c>
      <c r="E77801" t="s">
        <v>142523</v>
      </c>
    </row>
    <row r="77802" spans="1:5">
      <c r="A77802" t="s">
        <v>152324</v>
      </c>
      <c r="B77802" t="s">
        <v>152325</v>
      </c>
      <c r="C77802">
        <v>2768745074</v>
      </c>
      <c r="D77802" t="s">
        <v>142522</v>
      </c>
      <c r="E77802" t="s">
        <v>142523</v>
      </c>
    </row>
    <row r="77803" spans="1:5">
      <c r="A77803" t="s">
        <v>152326</v>
      </c>
      <c r="B77803" t="s">
        <v>152327</v>
      </c>
      <c r="C77803">
        <v>3006483783</v>
      </c>
      <c r="D77803" t="s">
        <v>142522</v>
      </c>
      <c r="E77803" t="s">
        <v>142523</v>
      </c>
    </row>
    <row r="77804" spans="1:5">
      <c r="A77804" t="s">
        <v>152328</v>
      </c>
      <c r="B77804" t="s">
        <v>152329</v>
      </c>
      <c r="C77804">
        <v>3006483783</v>
      </c>
      <c r="D77804" t="s">
        <v>142522</v>
      </c>
      <c r="E77804" t="s">
        <v>142523</v>
      </c>
    </row>
    <row r="77805" spans="1:5">
      <c r="A77805" t="s">
        <v>152330</v>
      </c>
      <c r="B77805" t="s">
        <v>152331</v>
      </c>
      <c r="C77805">
        <v>3006483783</v>
      </c>
      <c r="D77805" t="s">
        <v>142522</v>
      </c>
      <c r="E77805" t="s">
        <v>142523</v>
      </c>
    </row>
    <row r="77806" spans="1:5">
      <c r="A77806" t="s">
        <v>152332</v>
      </c>
      <c r="B77806" t="s">
        <v>152333</v>
      </c>
      <c r="C77806">
        <v>3006483783</v>
      </c>
      <c r="D77806" t="s">
        <v>142522</v>
      </c>
      <c r="E77806" t="s">
        <v>142523</v>
      </c>
    </row>
    <row r="77807" spans="1:5">
      <c r="A77807" t="s">
        <v>152334</v>
      </c>
      <c r="B77807" t="s">
        <v>152335</v>
      </c>
      <c r="C77807">
        <v>3006483783</v>
      </c>
      <c r="D77807" t="s">
        <v>142522</v>
      </c>
      <c r="E77807" t="s">
        <v>142523</v>
      </c>
    </row>
    <row r="77808" spans="1:5">
      <c r="A77808" t="s">
        <v>152336</v>
      </c>
      <c r="B77808" t="s">
        <v>152337</v>
      </c>
      <c r="C77808">
        <v>3006483783</v>
      </c>
      <c r="D77808" t="s">
        <v>142522</v>
      </c>
      <c r="E77808" t="s">
        <v>142523</v>
      </c>
    </row>
    <row r="77809" spans="1:5">
      <c r="A77809" t="s">
        <v>152338</v>
      </c>
      <c r="B77809" t="s">
        <v>152339</v>
      </c>
      <c r="C77809">
        <v>3006483783</v>
      </c>
      <c r="D77809" t="s">
        <v>142522</v>
      </c>
      <c r="E77809" t="s">
        <v>142523</v>
      </c>
    </row>
    <row r="77810" spans="1:5">
      <c r="A77810" t="s">
        <v>152340</v>
      </c>
      <c r="B77810" t="s">
        <v>152341</v>
      </c>
      <c r="C77810">
        <v>2054778091</v>
      </c>
      <c r="D77810" t="s">
        <v>142522</v>
      </c>
      <c r="E77810" t="s">
        <v>142523</v>
      </c>
    </row>
    <row r="77811" spans="1:5">
      <c r="A77811" t="s">
        <v>152342</v>
      </c>
      <c r="B77811" t="s">
        <v>152343</v>
      </c>
      <c r="C77811">
        <v>2054778091</v>
      </c>
      <c r="D77811" t="s">
        <v>142522</v>
      </c>
      <c r="E77811" t="s">
        <v>142523</v>
      </c>
    </row>
    <row r="77812" spans="1:5">
      <c r="A77812" t="s">
        <v>152344</v>
      </c>
      <c r="B77812" t="s">
        <v>152345</v>
      </c>
      <c r="C77812">
        <v>2054778091</v>
      </c>
      <c r="D77812" t="s">
        <v>142522</v>
      </c>
      <c r="E77812" t="s">
        <v>142523</v>
      </c>
    </row>
    <row r="77813" spans="1:5">
      <c r="A77813" t="s">
        <v>152346</v>
      </c>
      <c r="B77813" t="s">
        <v>152347</v>
      </c>
      <c r="C77813">
        <v>2054778091</v>
      </c>
      <c r="D77813" t="s">
        <v>142522</v>
      </c>
      <c r="E77813" t="s">
        <v>142523</v>
      </c>
    </row>
    <row r="77814" spans="1:5">
      <c r="A77814" t="s">
        <v>152348</v>
      </c>
      <c r="B77814" t="s">
        <v>152349</v>
      </c>
      <c r="C77814">
        <v>2054778091</v>
      </c>
      <c r="D77814" t="s">
        <v>142522</v>
      </c>
      <c r="E77814" t="s">
        <v>142523</v>
      </c>
    </row>
    <row r="77815" spans="1:5">
      <c r="A77815" t="s">
        <v>152350</v>
      </c>
      <c r="B77815" t="s">
        <v>152351</v>
      </c>
      <c r="C77815">
        <v>2054778091</v>
      </c>
      <c r="D77815" t="s">
        <v>142522</v>
      </c>
      <c r="E77815" t="s">
        <v>142523</v>
      </c>
    </row>
    <row r="77816" spans="1:5">
      <c r="A77816" t="s">
        <v>152352</v>
      </c>
      <c r="B77816" t="s">
        <v>152353</v>
      </c>
      <c r="C77816">
        <v>2054778091</v>
      </c>
      <c r="D77816" t="s">
        <v>142522</v>
      </c>
      <c r="E77816" t="s">
        <v>142523</v>
      </c>
    </row>
    <row r="77817" spans="1:5">
      <c r="A77817" t="s">
        <v>152354</v>
      </c>
      <c r="B77817" t="s">
        <v>152355</v>
      </c>
      <c r="C77817">
        <v>2054778091</v>
      </c>
      <c r="D77817" t="s">
        <v>142522</v>
      </c>
      <c r="E77817" t="s">
        <v>142523</v>
      </c>
    </row>
    <row r="77818" spans="1:5">
      <c r="A77818" t="s">
        <v>152356</v>
      </c>
      <c r="B77818" t="s">
        <v>152357</v>
      </c>
      <c r="C77818">
        <v>2054778091</v>
      </c>
      <c r="D77818" t="s">
        <v>142522</v>
      </c>
      <c r="E77818" t="s">
        <v>142523</v>
      </c>
    </row>
    <row r="77819" spans="1:5">
      <c r="A77819" t="s">
        <v>152358</v>
      </c>
      <c r="B77819" t="s">
        <v>152359</v>
      </c>
      <c r="C77819">
        <v>2054778091</v>
      </c>
      <c r="D77819" t="s">
        <v>142522</v>
      </c>
      <c r="E77819" t="s">
        <v>142523</v>
      </c>
    </row>
    <row r="77820" spans="1:5">
      <c r="A77820" t="s">
        <v>152360</v>
      </c>
      <c r="B77820" t="s">
        <v>152361</v>
      </c>
      <c r="C77820">
        <v>89259680</v>
      </c>
      <c r="D77820" t="s">
        <v>142522</v>
      </c>
      <c r="E77820" t="s">
        <v>142523</v>
      </c>
    </row>
    <row r="77821" spans="1:5">
      <c r="A77821" t="s">
        <v>152362</v>
      </c>
      <c r="B77821" t="s">
        <v>152363</v>
      </c>
      <c r="C77821">
        <v>89259680</v>
      </c>
      <c r="D77821" t="s">
        <v>142522</v>
      </c>
      <c r="E77821" t="s">
        <v>142523</v>
      </c>
    </row>
    <row r="77822" spans="1:5">
      <c r="A77822" t="s">
        <v>152364</v>
      </c>
      <c r="B77822" t="s">
        <v>152365</v>
      </c>
      <c r="C77822">
        <v>89259680</v>
      </c>
      <c r="D77822" t="s">
        <v>142522</v>
      </c>
      <c r="E77822" t="s">
        <v>142523</v>
      </c>
    </row>
    <row r="77823" spans="1:5">
      <c r="A77823" t="s">
        <v>152366</v>
      </c>
      <c r="B77823" t="s">
        <v>152367</v>
      </c>
      <c r="C77823">
        <v>89259680</v>
      </c>
      <c r="D77823" t="s">
        <v>142522</v>
      </c>
      <c r="E77823" t="s">
        <v>142523</v>
      </c>
    </row>
    <row r="77824" spans="1:5">
      <c r="A77824" t="s">
        <v>152368</v>
      </c>
      <c r="B77824" t="s">
        <v>152369</v>
      </c>
      <c r="C77824">
        <v>89259680</v>
      </c>
      <c r="D77824" t="s">
        <v>142522</v>
      </c>
      <c r="E77824" t="s">
        <v>142523</v>
      </c>
    </row>
    <row r="77825" spans="1:5">
      <c r="A77825" t="s">
        <v>152370</v>
      </c>
      <c r="B77825" t="s">
        <v>152371</v>
      </c>
      <c r="C77825">
        <v>89259680</v>
      </c>
      <c r="D77825" t="s">
        <v>142522</v>
      </c>
      <c r="E77825" t="s">
        <v>142523</v>
      </c>
    </row>
    <row r="77826" spans="1:5">
      <c r="A77826" t="s">
        <v>152372</v>
      </c>
      <c r="B77826" t="s">
        <v>152373</v>
      </c>
      <c r="C77826">
        <v>118092697</v>
      </c>
      <c r="D77826" t="s">
        <v>142522</v>
      </c>
      <c r="E77826" t="s">
        <v>142523</v>
      </c>
    </row>
    <row r="77827" spans="1:5">
      <c r="A77827" t="s">
        <v>152374</v>
      </c>
      <c r="B77827" t="s">
        <v>152375</v>
      </c>
      <c r="C77827">
        <v>118092697</v>
      </c>
      <c r="D77827" t="s">
        <v>142522</v>
      </c>
      <c r="E77827" t="s">
        <v>142523</v>
      </c>
    </row>
    <row r="77828" spans="1:5">
      <c r="A77828" t="s">
        <v>152376</v>
      </c>
      <c r="B77828" t="s">
        <v>152377</v>
      </c>
      <c r="C77828">
        <v>118092697</v>
      </c>
      <c r="D77828" t="s">
        <v>142522</v>
      </c>
      <c r="E77828" t="s">
        <v>142523</v>
      </c>
    </row>
    <row r="77829" spans="1:5">
      <c r="A77829" t="s">
        <v>152378</v>
      </c>
      <c r="B77829" t="s">
        <v>152379</v>
      </c>
      <c r="C77829">
        <v>118092697</v>
      </c>
      <c r="D77829" t="s">
        <v>142522</v>
      </c>
      <c r="E77829" t="s">
        <v>142523</v>
      </c>
    </row>
    <row r="77830" spans="1:5">
      <c r="A77830" t="s">
        <v>152380</v>
      </c>
      <c r="B77830" t="s">
        <v>152381</v>
      </c>
      <c r="C77830">
        <v>118092697</v>
      </c>
      <c r="D77830" t="s">
        <v>142522</v>
      </c>
      <c r="E77830" t="s">
        <v>142523</v>
      </c>
    </row>
    <row r="77831" spans="1:5">
      <c r="A77831" t="s">
        <v>152382</v>
      </c>
      <c r="B77831" t="s">
        <v>152383</v>
      </c>
      <c r="C77831">
        <v>118092697</v>
      </c>
      <c r="D77831" t="s">
        <v>142522</v>
      </c>
      <c r="E77831" t="s">
        <v>142523</v>
      </c>
    </row>
    <row r="77832" spans="1:5">
      <c r="A77832" t="s">
        <v>152384</v>
      </c>
      <c r="B77832" t="s">
        <v>152385</v>
      </c>
      <c r="C77832">
        <v>118092697</v>
      </c>
      <c r="D77832" t="s">
        <v>142522</v>
      </c>
      <c r="E77832" t="s">
        <v>142523</v>
      </c>
    </row>
    <row r="77833" spans="1:5">
      <c r="A77833" t="s">
        <v>152386</v>
      </c>
      <c r="B77833" t="s">
        <v>152387</v>
      </c>
      <c r="C77833">
        <v>118092697</v>
      </c>
      <c r="D77833" t="s">
        <v>142522</v>
      </c>
      <c r="E77833" t="s">
        <v>142523</v>
      </c>
    </row>
    <row r="77834" spans="1:5">
      <c r="A77834" t="s">
        <v>152388</v>
      </c>
      <c r="B77834" t="s">
        <v>152389</v>
      </c>
      <c r="C77834">
        <v>118092697</v>
      </c>
      <c r="D77834" t="s">
        <v>142522</v>
      </c>
      <c r="E77834" t="s">
        <v>142523</v>
      </c>
    </row>
    <row r="77835" spans="1:5">
      <c r="A77835" t="s">
        <v>152390</v>
      </c>
      <c r="B77835" t="s">
        <v>152391</v>
      </c>
      <c r="C77835">
        <v>185827429</v>
      </c>
      <c r="D77835" t="s">
        <v>142522</v>
      </c>
      <c r="E77835" t="s">
        <v>142523</v>
      </c>
    </row>
    <row r="77836" spans="1:5">
      <c r="A77836" t="s">
        <v>152392</v>
      </c>
      <c r="B77836" t="s">
        <v>152393</v>
      </c>
      <c r="C77836">
        <v>185827429</v>
      </c>
      <c r="D77836" t="s">
        <v>142522</v>
      </c>
      <c r="E77836" t="s">
        <v>142523</v>
      </c>
    </row>
    <row r="77837" spans="1:5">
      <c r="A77837" t="s">
        <v>152394</v>
      </c>
      <c r="B77837" t="s">
        <v>152395</v>
      </c>
      <c r="C77837">
        <v>185827429</v>
      </c>
      <c r="D77837" t="s">
        <v>142522</v>
      </c>
      <c r="E77837" t="s">
        <v>142523</v>
      </c>
    </row>
    <row r="77838" spans="1:5">
      <c r="A77838" t="s">
        <v>152396</v>
      </c>
      <c r="B77838" t="s">
        <v>152397</v>
      </c>
      <c r="C77838">
        <v>185827429</v>
      </c>
      <c r="D77838" t="s">
        <v>142522</v>
      </c>
      <c r="E77838" t="s">
        <v>142523</v>
      </c>
    </row>
    <row r="77839" spans="1:5">
      <c r="A77839" t="s">
        <v>152398</v>
      </c>
      <c r="B77839" t="s">
        <v>152399</v>
      </c>
      <c r="C77839">
        <v>185827429</v>
      </c>
      <c r="D77839" t="s">
        <v>142522</v>
      </c>
      <c r="E77839" t="s">
        <v>142523</v>
      </c>
    </row>
    <row r="77840" spans="1:5">
      <c r="A77840" t="s">
        <v>152400</v>
      </c>
      <c r="B77840" t="s">
        <v>152401</v>
      </c>
      <c r="C77840">
        <v>185827429</v>
      </c>
      <c r="D77840" t="s">
        <v>142522</v>
      </c>
      <c r="E77840" t="s">
        <v>142523</v>
      </c>
    </row>
    <row r="77841" spans="1:5">
      <c r="A77841" t="s">
        <v>152402</v>
      </c>
      <c r="B77841" t="s">
        <v>152403</v>
      </c>
      <c r="C77841">
        <v>185827429</v>
      </c>
      <c r="D77841" t="s">
        <v>142522</v>
      </c>
      <c r="E77841" t="s">
        <v>142523</v>
      </c>
    </row>
    <row r="77842" spans="1:5">
      <c r="A77842" t="s">
        <v>152404</v>
      </c>
      <c r="B77842" t="s">
        <v>152405</v>
      </c>
      <c r="C77842">
        <v>187728577</v>
      </c>
      <c r="D77842" t="s">
        <v>142522</v>
      </c>
      <c r="E77842" t="s">
        <v>142523</v>
      </c>
    </row>
    <row r="77843" spans="1:5">
      <c r="A77843" t="s">
        <v>152406</v>
      </c>
      <c r="B77843" t="s">
        <v>152407</v>
      </c>
      <c r="C77843">
        <v>187728577</v>
      </c>
      <c r="D77843" t="s">
        <v>142522</v>
      </c>
      <c r="E77843" t="s">
        <v>142523</v>
      </c>
    </row>
    <row r="77844" spans="1:5">
      <c r="A77844" t="s">
        <v>152408</v>
      </c>
      <c r="B77844" t="s">
        <v>152409</v>
      </c>
      <c r="C77844">
        <v>187728577</v>
      </c>
      <c r="D77844" t="s">
        <v>142522</v>
      </c>
      <c r="E77844" t="s">
        <v>142523</v>
      </c>
    </row>
    <row r="77845" spans="1:5">
      <c r="A77845" t="s">
        <v>152410</v>
      </c>
      <c r="B77845" t="s">
        <v>152411</v>
      </c>
      <c r="C77845">
        <v>187728577</v>
      </c>
      <c r="D77845" t="s">
        <v>142522</v>
      </c>
      <c r="E77845" t="s">
        <v>142523</v>
      </c>
    </row>
    <row r="77846" spans="1:5">
      <c r="A77846" t="s">
        <v>152412</v>
      </c>
      <c r="B77846" t="s">
        <v>152413</v>
      </c>
      <c r="C77846">
        <v>187728577</v>
      </c>
      <c r="D77846" t="s">
        <v>142522</v>
      </c>
      <c r="E77846" t="s">
        <v>142523</v>
      </c>
    </row>
    <row r="77847" spans="1:5">
      <c r="A77847" t="s">
        <v>152414</v>
      </c>
      <c r="B77847" t="s">
        <v>152415</v>
      </c>
      <c r="C77847">
        <v>187728577</v>
      </c>
      <c r="D77847" t="s">
        <v>142522</v>
      </c>
      <c r="E77847" t="s">
        <v>142523</v>
      </c>
    </row>
    <row r="77848" spans="1:5">
      <c r="A77848" t="s">
        <v>152416</v>
      </c>
      <c r="B77848" t="s">
        <v>152417</v>
      </c>
      <c r="C77848">
        <v>129119907</v>
      </c>
      <c r="D77848" t="s">
        <v>142522</v>
      </c>
      <c r="E77848" t="s">
        <v>142523</v>
      </c>
    </row>
    <row r="77849" spans="1:5">
      <c r="A77849" t="s">
        <v>152418</v>
      </c>
      <c r="B77849" t="s">
        <v>147542</v>
      </c>
      <c r="C77849">
        <v>129119907</v>
      </c>
      <c r="D77849" t="s">
        <v>142522</v>
      </c>
      <c r="E77849" t="s">
        <v>142523</v>
      </c>
    </row>
    <row r="77850" spans="1:5">
      <c r="A77850" t="s">
        <v>152419</v>
      </c>
      <c r="B77850" t="s">
        <v>147544</v>
      </c>
      <c r="C77850">
        <v>129119907</v>
      </c>
      <c r="D77850" t="s">
        <v>142522</v>
      </c>
      <c r="E77850" t="s">
        <v>142523</v>
      </c>
    </row>
    <row r="77851" spans="1:5">
      <c r="A77851" t="s">
        <v>152420</v>
      </c>
      <c r="B77851" t="s">
        <v>147546</v>
      </c>
      <c r="C77851">
        <v>129119907</v>
      </c>
      <c r="D77851" t="s">
        <v>142522</v>
      </c>
      <c r="E77851" t="s">
        <v>142523</v>
      </c>
    </row>
    <row r="77852" spans="1:5">
      <c r="A77852" t="s">
        <v>152421</v>
      </c>
      <c r="B77852" t="s">
        <v>152422</v>
      </c>
      <c r="C77852">
        <v>129119907</v>
      </c>
      <c r="D77852" t="s">
        <v>142522</v>
      </c>
      <c r="E77852" t="s">
        <v>142523</v>
      </c>
    </row>
    <row r="77853" spans="1:5">
      <c r="A77853" t="s">
        <v>152423</v>
      </c>
      <c r="B77853" t="s">
        <v>152424</v>
      </c>
      <c r="C77853">
        <v>129119907</v>
      </c>
      <c r="D77853" t="s">
        <v>142522</v>
      </c>
      <c r="E77853" t="s">
        <v>142523</v>
      </c>
    </row>
    <row r="77854" spans="1:5">
      <c r="A77854" t="s">
        <v>152425</v>
      </c>
      <c r="B77854" t="s">
        <v>152426</v>
      </c>
      <c r="C77854">
        <v>129119907</v>
      </c>
      <c r="D77854" t="s">
        <v>142522</v>
      </c>
      <c r="E77854" t="s">
        <v>142523</v>
      </c>
    </row>
    <row r="77855" spans="1:5">
      <c r="A77855" t="s">
        <v>152427</v>
      </c>
      <c r="B77855" t="s">
        <v>152428</v>
      </c>
      <c r="C77855">
        <v>129119907</v>
      </c>
      <c r="D77855" t="s">
        <v>142522</v>
      </c>
      <c r="E77855" t="s">
        <v>142523</v>
      </c>
    </row>
    <row r="77856" spans="1:5">
      <c r="A77856" t="s">
        <v>152429</v>
      </c>
      <c r="B77856" t="s">
        <v>148586</v>
      </c>
      <c r="C77856">
        <v>2951894222</v>
      </c>
      <c r="D77856" t="s">
        <v>142522</v>
      </c>
      <c r="E77856" t="s">
        <v>142523</v>
      </c>
    </row>
    <row r="77857" spans="1:5">
      <c r="A77857" t="s">
        <v>152430</v>
      </c>
      <c r="B77857" t="s">
        <v>148588</v>
      </c>
      <c r="C77857">
        <v>2951894222</v>
      </c>
      <c r="D77857" t="s">
        <v>142522</v>
      </c>
      <c r="E77857" t="s">
        <v>142523</v>
      </c>
    </row>
    <row r="77858" spans="1:5">
      <c r="A77858" t="s">
        <v>152431</v>
      </c>
      <c r="B77858" t="s">
        <v>152432</v>
      </c>
      <c r="C77858">
        <v>2951894222</v>
      </c>
      <c r="D77858" t="s">
        <v>142522</v>
      </c>
      <c r="E77858" t="s">
        <v>142523</v>
      </c>
    </row>
    <row r="77859" spans="1:5">
      <c r="A77859" t="s">
        <v>152433</v>
      </c>
      <c r="B77859" t="s">
        <v>148592</v>
      </c>
      <c r="C77859">
        <v>2951894222</v>
      </c>
      <c r="D77859" t="s">
        <v>142522</v>
      </c>
      <c r="E77859" t="s">
        <v>142523</v>
      </c>
    </row>
    <row r="77860" spans="1:5">
      <c r="A77860" t="s">
        <v>152434</v>
      </c>
      <c r="B77860" t="s">
        <v>148594</v>
      </c>
      <c r="C77860">
        <v>2951894222</v>
      </c>
      <c r="D77860" t="s">
        <v>142522</v>
      </c>
      <c r="E77860" t="s">
        <v>142523</v>
      </c>
    </row>
    <row r="77861" spans="1:5">
      <c r="A77861" t="s">
        <v>152435</v>
      </c>
      <c r="B77861" t="s">
        <v>148596</v>
      </c>
      <c r="C77861">
        <v>2951894222</v>
      </c>
      <c r="D77861" t="s">
        <v>142522</v>
      </c>
      <c r="E77861" t="s">
        <v>142523</v>
      </c>
    </row>
    <row r="77862" spans="1:5">
      <c r="A77862" t="s">
        <v>152436</v>
      </c>
      <c r="B77862" t="s">
        <v>148598</v>
      </c>
      <c r="C77862">
        <v>2951894222</v>
      </c>
      <c r="D77862" t="s">
        <v>142522</v>
      </c>
      <c r="E77862" t="s">
        <v>142523</v>
      </c>
    </row>
    <row r="77863" spans="1:5">
      <c r="A77863" t="s">
        <v>152437</v>
      </c>
      <c r="B77863" t="s">
        <v>152438</v>
      </c>
      <c r="C77863">
        <v>2951894222</v>
      </c>
      <c r="D77863" t="s">
        <v>142522</v>
      </c>
      <c r="E77863" t="s">
        <v>142523</v>
      </c>
    </row>
    <row r="77864" spans="1:5">
      <c r="A77864" t="s">
        <v>152439</v>
      </c>
      <c r="B77864" t="s">
        <v>152440</v>
      </c>
      <c r="C77864">
        <v>2808796337</v>
      </c>
      <c r="D77864" t="s">
        <v>142522</v>
      </c>
      <c r="E77864" t="s">
        <v>142523</v>
      </c>
    </row>
    <row r="77865" spans="1:5">
      <c r="A77865" t="s">
        <v>152441</v>
      </c>
      <c r="B77865" t="s">
        <v>152442</v>
      </c>
      <c r="C77865">
        <v>2808796337</v>
      </c>
      <c r="D77865" t="s">
        <v>142522</v>
      </c>
      <c r="E77865" t="s">
        <v>142523</v>
      </c>
    </row>
    <row r="77866" spans="1:5">
      <c r="A77866" t="s">
        <v>152443</v>
      </c>
      <c r="B77866" t="s">
        <v>152444</v>
      </c>
      <c r="C77866">
        <v>2808796337</v>
      </c>
      <c r="D77866" t="s">
        <v>142522</v>
      </c>
      <c r="E77866" t="s">
        <v>142523</v>
      </c>
    </row>
    <row r="77867" spans="1:5">
      <c r="A77867" t="s">
        <v>152445</v>
      </c>
      <c r="B77867" t="s">
        <v>152446</v>
      </c>
      <c r="C77867">
        <v>2808796337</v>
      </c>
      <c r="D77867" t="s">
        <v>142522</v>
      </c>
      <c r="E77867" t="s">
        <v>142523</v>
      </c>
    </row>
    <row r="77868" spans="1:5">
      <c r="A77868" t="s">
        <v>152447</v>
      </c>
      <c r="B77868" t="s">
        <v>152448</v>
      </c>
      <c r="C77868">
        <v>2808796337</v>
      </c>
      <c r="D77868" t="s">
        <v>142522</v>
      </c>
      <c r="E77868" t="s">
        <v>142523</v>
      </c>
    </row>
    <row r="77869" spans="1:5">
      <c r="A77869" t="s">
        <v>152449</v>
      </c>
      <c r="B77869" t="s">
        <v>152450</v>
      </c>
      <c r="C77869">
        <v>2808796337</v>
      </c>
      <c r="D77869" t="s">
        <v>142522</v>
      </c>
      <c r="E77869" t="s">
        <v>142523</v>
      </c>
    </row>
    <row r="77870" spans="1:5">
      <c r="A77870" t="s">
        <v>152451</v>
      </c>
      <c r="B77870" t="s">
        <v>152452</v>
      </c>
      <c r="C77870">
        <v>2808796337</v>
      </c>
      <c r="D77870" t="s">
        <v>142522</v>
      </c>
      <c r="E77870" t="s">
        <v>142523</v>
      </c>
    </row>
    <row r="77871" spans="1:5">
      <c r="A77871" t="s">
        <v>152453</v>
      </c>
      <c r="B77871" t="s">
        <v>152454</v>
      </c>
      <c r="C77871">
        <v>2974226276</v>
      </c>
      <c r="D77871" t="s">
        <v>142522</v>
      </c>
      <c r="E77871" t="s">
        <v>142523</v>
      </c>
    </row>
    <row r="77872" spans="1:5">
      <c r="A77872" t="s">
        <v>152455</v>
      </c>
      <c r="B77872" t="s">
        <v>152456</v>
      </c>
      <c r="C77872">
        <v>2974226276</v>
      </c>
      <c r="D77872" t="s">
        <v>142522</v>
      </c>
      <c r="E77872" t="s">
        <v>142523</v>
      </c>
    </row>
    <row r="77873" spans="1:5">
      <c r="A77873" t="s">
        <v>152457</v>
      </c>
      <c r="B77873" t="s">
        <v>152458</v>
      </c>
      <c r="C77873">
        <v>2974226276</v>
      </c>
      <c r="D77873" t="s">
        <v>142522</v>
      </c>
      <c r="E77873" t="s">
        <v>142523</v>
      </c>
    </row>
    <row r="77874" spans="1:5">
      <c r="A77874" t="s">
        <v>152459</v>
      </c>
      <c r="B77874" t="s">
        <v>152460</v>
      </c>
      <c r="C77874">
        <v>2974226276</v>
      </c>
      <c r="D77874" t="s">
        <v>142522</v>
      </c>
      <c r="E77874" t="s">
        <v>142523</v>
      </c>
    </row>
    <row r="77875" spans="1:5">
      <c r="A77875" t="s">
        <v>152461</v>
      </c>
      <c r="B77875" t="s">
        <v>152462</v>
      </c>
      <c r="C77875">
        <v>2974226276</v>
      </c>
      <c r="D77875" t="s">
        <v>142522</v>
      </c>
      <c r="E77875" t="s">
        <v>142523</v>
      </c>
    </row>
    <row r="77876" spans="1:5">
      <c r="A77876" t="s">
        <v>152463</v>
      </c>
      <c r="B77876" t="s">
        <v>152464</v>
      </c>
      <c r="C77876">
        <v>2974226276</v>
      </c>
      <c r="D77876" t="s">
        <v>142522</v>
      </c>
      <c r="E77876" t="s">
        <v>142523</v>
      </c>
    </row>
    <row r="77877" spans="1:5">
      <c r="A77877" t="s">
        <v>152465</v>
      </c>
      <c r="B77877" t="s">
        <v>152466</v>
      </c>
      <c r="C77877">
        <v>2974226276</v>
      </c>
      <c r="D77877" t="s">
        <v>142522</v>
      </c>
      <c r="E77877" t="s">
        <v>142523</v>
      </c>
    </row>
    <row r="77878" spans="1:5">
      <c r="A77878" t="s">
        <v>152467</v>
      </c>
      <c r="B77878" t="s">
        <v>152468</v>
      </c>
      <c r="C77878">
        <v>2974226276</v>
      </c>
      <c r="D77878" t="s">
        <v>142522</v>
      </c>
      <c r="E77878" t="s">
        <v>142523</v>
      </c>
    </row>
    <row r="77879" spans="1:5">
      <c r="A77879" t="s">
        <v>152469</v>
      </c>
      <c r="B77879" t="s">
        <v>152470</v>
      </c>
      <c r="C77879">
        <v>2974226276</v>
      </c>
      <c r="D77879" t="s">
        <v>142522</v>
      </c>
      <c r="E77879" t="s">
        <v>142523</v>
      </c>
    </row>
    <row r="77880" spans="1:5">
      <c r="A77880" t="s">
        <v>152471</v>
      </c>
      <c r="B77880" t="s">
        <v>152472</v>
      </c>
      <c r="C77880">
        <v>2974226276</v>
      </c>
      <c r="D77880" t="s">
        <v>142522</v>
      </c>
      <c r="E77880" t="s">
        <v>142523</v>
      </c>
    </row>
    <row r="77881" spans="1:5">
      <c r="A77881" t="s">
        <v>152473</v>
      </c>
      <c r="B77881" t="s">
        <v>152474</v>
      </c>
      <c r="C77881">
        <v>2974226276</v>
      </c>
      <c r="D77881" t="s">
        <v>142522</v>
      </c>
      <c r="E77881" t="s">
        <v>142523</v>
      </c>
    </row>
    <row r="77882" spans="1:5">
      <c r="A77882" t="s">
        <v>152475</v>
      </c>
      <c r="B77882" t="s">
        <v>152476</v>
      </c>
      <c r="C77882">
        <v>1940403826</v>
      </c>
      <c r="D77882" t="s">
        <v>142522</v>
      </c>
      <c r="E77882" t="s">
        <v>142523</v>
      </c>
    </row>
    <row r="77883" spans="1:5">
      <c r="A77883" t="s">
        <v>152477</v>
      </c>
      <c r="B77883" t="s">
        <v>152478</v>
      </c>
      <c r="C77883">
        <v>1940403826</v>
      </c>
      <c r="D77883" t="s">
        <v>142522</v>
      </c>
      <c r="E77883" t="s">
        <v>142523</v>
      </c>
    </row>
    <row r="77884" spans="1:5">
      <c r="A77884" t="s">
        <v>152479</v>
      </c>
      <c r="B77884" t="s">
        <v>152480</v>
      </c>
      <c r="C77884">
        <v>1940403826</v>
      </c>
      <c r="D77884" t="s">
        <v>142522</v>
      </c>
      <c r="E77884" t="s">
        <v>142523</v>
      </c>
    </row>
    <row r="77885" spans="1:5">
      <c r="A77885" t="s">
        <v>152481</v>
      </c>
      <c r="B77885" t="s">
        <v>152482</v>
      </c>
      <c r="C77885">
        <v>1940403826</v>
      </c>
      <c r="D77885" t="s">
        <v>142522</v>
      </c>
      <c r="E77885" t="s">
        <v>142523</v>
      </c>
    </row>
    <row r="77886" spans="1:5">
      <c r="A77886" t="s">
        <v>152483</v>
      </c>
      <c r="B77886" t="s">
        <v>152484</v>
      </c>
      <c r="C77886">
        <v>1940403826</v>
      </c>
      <c r="D77886" t="s">
        <v>142522</v>
      </c>
      <c r="E77886" t="s">
        <v>142523</v>
      </c>
    </row>
    <row r="77887" spans="1:5">
      <c r="A77887" t="s">
        <v>152485</v>
      </c>
      <c r="B77887" t="s">
        <v>152486</v>
      </c>
      <c r="C77887">
        <v>85589155</v>
      </c>
      <c r="D77887" t="s">
        <v>142522</v>
      </c>
      <c r="E77887" t="s">
        <v>142523</v>
      </c>
    </row>
    <row r="77888" spans="1:5">
      <c r="A77888" t="s">
        <v>152487</v>
      </c>
      <c r="B77888" t="s">
        <v>152488</v>
      </c>
      <c r="C77888">
        <v>85589155</v>
      </c>
      <c r="D77888" t="s">
        <v>142522</v>
      </c>
      <c r="E77888" t="s">
        <v>142523</v>
      </c>
    </row>
    <row r="77889" spans="1:5">
      <c r="A77889" t="s">
        <v>152489</v>
      </c>
      <c r="B77889" t="s">
        <v>152490</v>
      </c>
      <c r="C77889">
        <v>85589155</v>
      </c>
      <c r="D77889" t="s">
        <v>142522</v>
      </c>
      <c r="E77889" t="s">
        <v>142523</v>
      </c>
    </row>
    <row r="77890" spans="1:5">
      <c r="A77890" t="s">
        <v>152491</v>
      </c>
      <c r="B77890" t="s">
        <v>152492</v>
      </c>
      <c r="C77890">
        <v>85589155</v>
      </c>
      <c r="D77890" t="s">
        <v>142522</v>
      </c>
      <c r="E77890" t="s">
        <v>142523</v>
      </c>
    </row>
    <row r="77891" spans="1:5">
      <c r="A77891" t="s">
        <v>152493</v>
      </c>
      <c r="B77891" t="s">
        <v>152494</v>
      </c>
      <c r="C77891">
        <v>85589155</v>
      </c>
      <c r="D77891" t="s">
        <v>142522</v>
      </c>
      <c r="E77891" t="s">
        <v>142523</v>
      </c>
    </row>
    <row r="77892" spans="1:5">
      <c r="A77892" t="s">
        <v>152495</v>
      </c>
      <c r="B77892" t="s">
        <v>152496</v>
      </c>
      <c r="C77892">
        <v>85589155</v>
      </c>
      <c r="D77892" t="s">
        <v>142522</v>
      </c>
      <c r="E77892" t="s">
        <v>142523</v>
      </c>
    </row>
    <row r="77893" spans="1:5">
      <c r="A77893" t="s">
        <v>152497</v>
      </c>
      <c r="B77893" t="s">
        <v>152498</v>
      </c>
      <c r="C77893">
        <v>85589155</v>
      </c>
      <c r="D77893" t="s">
        <v>142522</v>
      </c>
      <c r="E77893" t="s">
        <v>142523</v>
      </c>
    </row>
    <row r="77894" spans="1:5">
      <c r="A77894" t="s">
        <v>152499</v>
      </c>
      <c r="B77894" t="s">
        <v>152500</v>
      </c>
      <c r="C77894">
        <v>85589155</v>
      </c>
      <c r="D77894" t="s">
        <v>142522</v>
      </c>
      <c r="E77894" t="s">
        <v>142523</v>
      </c>
    </row>
    <row r="77895" spans="1:5">
      <c r="A77895" t="s">
        <v>152501</v>
      </c>
      <c r="B77895" t="s">
        <v>152502</v>
      </c>
      <c r="C77895">
        <v>85589155</v>
      </c>
      <c r="D77895" t="s">
        <v>142522</v>
      </c>
      <c r="E77895" t="s">
        <v>142523</v>
      </c>
    </row>
    <row r="77896" spans="1:5">
      <c r="A77896" t="s">
        <v>152503</v>
      </c>
      <c r="B77896" t="s">
        <v>152504</v>
      </c>
      <c r="C77896">
        <v>85589155</v>
      </c>
      <c r="D77896" t="s">
        <v>142522</v>
      </c>
      <c r="E77896" t="s">
        <v>142523</v>
      </c>
    </row>
    <row r="77897" spans="1:5">
      <c r="A77897" t="s">
        <v>152505</v>
      </c>
      <c r="B77897" t="s">
        <v>152506</v>
      </c>
      <c r="C77897">
        <v>1970529952</v>
      </c>
      <c r="D77897" t="s">
        <v>142522</v>
      </c>
      <c r="E77897" t="s">
        <v>142523</v>
      </c>
    </row>
    <row r="77898" spans="1:5">
      <c r="A77898" t="s">
        <v>152507</v>
      </c>
      <c r="B77898" t="s">
        <v>152508</v>
      </c>
      <c r="C77898">
        <v>1970529952</v>
      </c>
      <c r="D77898" t="s">
        <v>142522</v>
      </c>
      <c r="E77898" t="s">
        <v>142523</v>
      </c>
    </row>
    <row r="77899" spans="1:5">
      <c r="A77899" t="s">
        <v>152509</v>
      </c>
      <c r="B77899" t="s">
        <v>152510</v>
      </c>
      <c r="C77899">
        <v>1970529952</v>
      </c>
      <c r="D77899" t="s">
        <v>142522</v>
      </c>
      <c r="E77899" t="s">
        <v>142523</v>
      </c>
    </row>
    <row r="77900" spans="1:5">
      <c r="A77900" t="s">
        <v>152511</v>
      </c>
      <c r="B77900" t="s">
        <v>152512</v>
      </c>
      <c r="C77900">
        <v>1970529952</v>
      </c>
      <c r="D77900" t="s">
        <v>142522</v>
      </c>
      <c r="E77900" t="s">
        <v>142523</v>
      </c>
    </row>
    <row r="77901" spans="1:5">
      <c r="A77901" t="s">
        <v>152513</v>
      </c>
      <c r="B77901" t="s">
        <v>152514</v>
      </c>
      <c r="C77901">
        <v>1970529952</v>
      </c>
      <c r="D77901" t="s">
        <v>142522</v>
      </c>
      <c r="E77901" t="s">
        <v>142523</v>
      </c>
    </row>
    <row r="77902" spans="1:5">
      <c r="A77902" t="s">
        <v>152515</v>
      </c>
      <c r="B77902" t="s">
        <v>152516</v>
      </c>
      <c r="C77902">
        <v>1970529952</v>
      </c>
      <c r="D77902" t="s">
        <v>142522</v>
      </c>
      <c r="E77902" t="s">
        <v>142523</v>
      </c>
    </row>
    <row r="77903" spans="1:5">
      <c r="A77903" t="s">
        <v>152517</v>
      </c>
      <c r="B77903" t="s">
        <v>148113</v>
      </c>
      <c r="C77903">
        <v>1990217815</v>
      </c>
      <c r="D77903" t="s">
        <v>142522</v>
      </c>
      <c r="E77903" t="s">
        <v>142523</v>
      </c>
    </row>
    <row r="77904" spans="1:5">
      <c r="A77904" t="s">
        <v>152518</v>
      </c>
      <c r="B77904" t="s">
        <v>152519</v>
      </c>
      <c r="C77904">
        <v>1990217815</v>
      </c>
      <c r="D77904" t="s">
        <v>142522</v>
      </c>
      <c r="E77904" t="s">
        <v>142523</v>
      </c>
    </row>
    <row r="77905" spans="1:5">
      <c r="A77905" t="s">
        <v>152520</v>
      </c>
      <c r="B77905" t="s">
        <v>152521</v>
      </c>
      <c r="C77905">
        <v>1990217815</v>
      </c>
      <c r="D77905" t="s">
        <v>142522</v>
      </c>
      <c r="E77905" t="s">
        <v>142523</v>
      </c>
    </row>
    <row r="77906" spans="1:5">
      <c r="A77906" t="s">
        <v>152522</v>
      </c>
      <c r="B77906" t="s">
        <v>148119</v>
      </c>
      <c r="C77906">
        <v>1990217815</v>
      </c>
      <c r="D77906" t="s">
        <v>142522</v>
      </c>
      <c r="E77906" t="s">
        <v>142523</v>
      </c>
    </row>
    <row r="77907" spans="1:5">
      <c r="A77907" t="s">
        <v>152523</v>
      </c>
      <c r="B77907" t="s">
        <v>152524</v>
      </c>
      <c r="C77907">
        <v>1990217815</v>
      </c>
      <c r="D77907" t="s">
        <v>142522</v>
      </c>
      <c r="E77907" t="s">
        <v>142523</v>
      </c>
    </row>
    <row r="77908" spans="1:5">
      <c r="A77908" t="s">
        <v>152525</v>
      </c>
      <c r="B77908" t="s">
        <v>152526</v>
      </c>
      <c r="C77908">
        <v>1990217815</v>
      </c>
      <c r="D77908" t="s">
        <v>142522</v>
      </c>
      <c r="E77908" t="s">
        <v>142523</v>
      </c>
    </row>
    <row r="77909" spans="1:5">
      <c r="A77909" t="s">
        <v>152527</v>
      </c>
      <c r="B77909" t="s">
        <v>152528</v>
      </c>
      <c r="C77909">
        <v>2071016007</v>
      </c>
      <c r="D77909" t="s">
        <v>142522</v>
      </c>
      <c r="E77909" t="s">
        <v>142523</v>
      </c>
    </row>
    <row r="77910" spans="1:5">
      <c r="A77910" t="s">
        <v>152529</v>
      </c>
      <c r="B77910" t="s">
        <v>152530</v>
      </c>
      <c r="C77910">
        <v>2071016007</v>
      </c>
      <c r="D77910" t="s">
        <v>142522</v>
      </c>
      <c r="E77910" t="s">
        <v>142523</v>
      </c>
    </row>
    <row r="77911" spans="1:5">
      <c r="A77911" t="s">
        <v>152531</v>
      </c>
      <c r="B77911" t="s">
        <v>152532</v>
      </c>
      <c r="C77911">
        <v>2071016007</v>
      </c>
      <c r="D77911" t="s">
        <v>142522</v>
      </c>
      <c r="E77911" t="s">
        <v>142523</v>
      </c>
    </row>
    <row r="77912" spans="1:5">
      <c r="A77912" t="s">
        <v>152533</v>
      </c>
      <c r="B77912" t="s">
        <v>152534</v>
      </c>
      <c r="C77912">
        <v>2071016007</v>
      </c>
      <c r="D77912" t="s">
        <v>142522</v>
      </c>
      <c r="E77912" t="s">
        <v>142523</v>
      </c>
    </row>
    <row r="77913" spans="1:5">
      <c r="A77913" t="s">
        <v>152535</v>
      </c>
      <c r="B77913" t="s">
        <v>152536</v>
      </c>
      <c r="C77913">
        <v>2071016007</v>
      </c>
      <c r="D77913" t="s">
        <v>142522</v>
      </c>
      <c r="E77913" t="s">
        <v>142523</v>
      </c>
    </row>
    <row r="77914" spans="1:5">
      <c r="A77914" t="s">
        <v>152537</v>
      </c>
      <c r="B77914" t="s">
        <v>152538</v>
      </c>
      <c r="C77914">
        <v>2071016007</v>
      </c>
      <c r="D77914" t="s">
        <v>142522</v>
      </c>
      <c r="E77914" t="s">
        <v>142523</v>
      </c>
    </row>
    <row r="77915" spans="1:5">
      <c r="A77915" t="s">
        <v>152539</v>
      </c>
      <c r="B77915" t="s">
        <v>152540</v>
      </c>
      <c r="C77915">
        <v>2071016007</v>
      </c>
      <c r="D77915" t="s">
        <v>142522</v>
      </c>
      <c r="E77915" t="s">
        <v>142523</v>
      </c>
    </row>
    <row r="77916" spans="1:5">
      <c r="A77916" t="s">
        <v>152541</v>
      </c>
      <c r="B77916" t="s">
        <v>152542</v>
      </c>
      <c r="C77916">
        <v>2071016007</v>
      </c>
      <c r="D77916" t="s">
        <v>142522</v>
      </c>
      <c r="E77916" t="s">
        <v>142523</v>
      </c>
    </row>
    <row r="77917" spans="1:5">
      <c r="A77917" t="s">
        <v>152543</v>
      </c>
      <c r="B77917" t="s">
        <v>152544</v>
      </c>
      <c r="C77917">
        <v>2082086737</v>
      </c>
      <c r="D77917" t="s">
        <v>142522</v>
      </c>
      <c r="E77917" t="s">
        <v>142523</v>
      </c>
    </row>
    <row r="77918" spans="1:5">
      <c r="A77918" t="s">
        <v>152545</v>
      </c>
      <c r="B77918" t="s">
        <v>152546</v>
      </c>
      <c r="C77918">
        <v>2082086737</v>
      </c>
      <c r="D77918" t="s">
        <v>142522</v>
      </c>
      <c r="E77918" t="s">
        <v>142523</v>
      </c>
    </row>
    <row r="77919" spans="1:5">
      <c r="A77919" t="s">
        <v>152547</v>
      </c>
      <c r="B77919" t="s">
        <v>152548</v>
      </c>
      <c r="C77919">
        <v>2082086737</v>
      </c>
      <c r="D77919" t="s">
        <v>142522</v>
      </c>
      <c r="E77919" t="s">
        <v>142523</v>
      </c>
    </row>
    <row r="77920" spans="1:5">
      <c r="A77920" t="s">
        <v>152549</v>
      </c>
      <c r="B77920" t="s">
        <v>152550</v>
      </c>
      <c r="C77920">
        <v>2082086737</v>
      </c>
      <c r="D77920" t="s">
        <v>142522</v>
      </c>
      <c r="E77920" t="s">
        <v>142523</v>
      </c>
    </row>
    <row r="77921" spans="1:5">
      <c r="A77921" t="s">
        <v>152551</v>
      </c>
      <c r="B77921" t="s">
        <v>152552</v>
      </c>
      <c r="C77921">
        <v>2082086737</v>
      </c>
      <c r="D77921" t="s">
        <v>142522</v>
      </c>
      <c r="E77921" t="s">
        <v>142523</v>
      </c>
    </row>
    <row r="77922" spans="1:5">
      <c r="A77922" t="s">
        <v>152553</v>
      </c>
      <c r="B77922" t="s">
        <v>152554</v>
      </c>
      <c r="C77922">
        <v>2131053217</v>
      </c>
      <c r="D77922" t="s">
        <v>142522</v>
      </c>
      <c r="E77922" t="s">
        <v>142523</v>
      </c>
    </row>
    <row r="77923" spans="1:5">
      <c r="A77923" t="s">
        <v>152555</v>
      </c>
      <c r="B77923" t="s">
        <v>152556</v>
      </c>
      <c r="C77923">
        <v>2131053217</v>
      </c>
      <c r="D77923" t="s">
        <v>142522</v>
      </c>
      <c r="E77923" t="s">
        <v>142523</v>
      </c>
    </row>
    <row r="77924" spans="1:5">
      <c r="A77924" t="s">
        <v>152557</v>
      </c>
      <c r="B77924" t="s">
        <v>152558</v>
      </c>
      <c r="C77924">
        <v>2131053217</v>
      </c>
      <c r="D77924" t="s">
        <v>142522</v>
      </c>
      <c r="E77924" t="s">
        <v>142523</v>
      </c>
    </row>
    <row r="77925" spans="1:5">
      <c r="A77925" t="s">
        <v>152559</v>
      </c>
      <c r="B77925" t="s">
        <v>152560</v>
      </c>
      <c r="C77925">
        <v>2131053217</v>
      </c>
      <c r="D77925" t="s">
        <v>142522</v>
      </c>
      <c r="E77925" t="s">
        <v>142523</v>
      </c>
    </row>
    <row r="77926" spans="1:5">
      <c r="A77926" t="s">
        <v>152561</v>
      </c>
      <c r="B77926" t="s">
        <v>152562</v>
      </c>
      <c r="C77926">
        <v>2131053217</v>
      </c>
      <c r="D77926" t="s">
        <v>142522</v>
      </c>
      <c r="E77926" t="s">
        <v>142523</v>
      </c>
    </row>
    <row r="77927" spans="1:5">
      <c r="A77927" t="s">
        <v>152563</v>
      </c>
      <c r="B77927" t="s">
        <v>152564</v>
      </c>
      <c r="C77927">
        <v>2131053217</v>
      </c>
      <c r="D77927" t="s">
        <v>142522</v>
      </c>
      <c r="E77927" t="s">
        <v>142523</v>
      </c>
    </row>
    <row r="77928" spans="1:5">
      <c r="A77928" t="s">
        <v>152565</v>
      </c>
      <c r="B77928" t="s">
        <v>152566</v>
      </c>
      <c r="C77928">
        <v>2131053217</v>
      </c>
      <c r="D77928" t="s">
        <v>142522</v>
      </c>
      <c r="E77928" t="s">
        <v>142523</v>
      </c>
    </row>
    <row r="77929" spans="1:5">
      <c r="A77929" t="s">
        <v>152567</v>
      </c>
      <c r="B77929" t="s">
        <v>152568</v>
      </c>
      <c r="C77929">
        <v>2131053217</v>
      </c>
      <c r="D77929" t="s">
        <v>142522</v>
      </c>
      <c r="E77929" t="s">
        <v>142523</v>
      </c>
    </row>
    <row r="77930" spans="1:5">
      <c r="A77930" t="s">
        <v>152569</v>
      </c>
      <c r="B77930" t="s">
        <v>152570</v>
      </c>
      <c r="C77930">
        <v>2131053217</v>
      </c>
      <c r="D77930" t="s">
        <v>142522</v>
      </c>
      <c r="E77930" t="s">
        <v>142523</v>
      </c>
    </row>
    <row r="77931" spans="1:5">
      <c r="A77931" t="s">
        <v>152571</v>
      </c>
      <c r="B77931" t="s">
        <v>152572</v>
      </c>
      <c r="C77931">
        <v>1498152691</v>
      </c>
      <c r="D77931" t="s">
        <v>142522</v>
      </c>
      <c r="E77931" t="s">
        <v>142523</v>
      </c>
    </row>
    <row r="77932" spans="1:5">
      <c r="A77932" t="s">
        <v>152573</v>
      </c>
      <c r="B77932" t="s">
        <v>152574</v>
      </c>
      <c r="C77932">
        <v>1498152691</v>
      </c>
      <c r="D77932" t="s">
        <v>142522</v>
      </c>
      <c r="E77932" t="s">
        <v>142523</v>
      </c>
    </row>
    <row r="77933" spans="1:5">
      <c r="A77933" t="s">
        <v>152575</v>
      </c>
      <c r="B77933" t="s">
        <v>152576</v>
      </c>
      <c r="C77933">
        <v>1498152691</v>
      </c>
      <c r="D77933" t="s">
        <v>142522</v>
      </c>
      <c r="E77933" t="s">
        <v>142523</v>
      </c>
    </row>
    <row r="77934" spans="1:5">
      <c r="A77934" t="s">
        <v>152577</v>
      </c>
      <c r="B77934" t="s">
        <v>152578</v>
      </c>
      <c r="C77934">
        <v>1498152691</v>
      </c>
      <c r="D77934" t="s">
        <v>142522</v>
      </c>
      <c r="E77934" t="s">
        <v>142523</v>
      </c>
    </row>
    <row r="77935" spans="1:5">
      <c r="A77935" t="s">
        <v>152579</v>
      </c>
      <c r="B77935" t="s">
        <v>152580</v>
      </c>
      <c r="C77935">
        <v>1498152691</v>
      </c>
      <c r="D77935" t="s">
        <v>142522</v>
      </c>
      <c r="E77935" t="s">
        <v>142523</v>
      </c>
    </row>
    <row r="77936" spans="1:5">
      <c r="A77936" t="s">
        <v>152581</v>
      </c>
      <c r="B77936" t="s">
        <v>4413</v>
      </c>
      <c r="C77936">
        <v>1498152691</v>
      </c>
      <c r="D77936" t="s">
        <v>142522</v>
      </c>
      <c r="E77936" t="s">
        <v>142523</v>
      </c>
    </row>
    <row r="77937" spans="1:5">
      <c r="A77937" t="s">
        <v>152582</v>
      </c>
      <c r="B77937" t="s">
        <v>152583</v>
      </c>
      <c r="C77937">
        <v>1521287641</v>
      </c>
      <c r="D77937" t="s">
        <v>142522</v>
      </c>
      <c r="E77937" t="s">
        <v>142523</v>
      </c>
    </row>
    <row r="77938" spans="1:5">
      <c r="A77938" t="s">
        <v>152584</v>
      </c>
      <c r="B77938" t="s">
        <v>152585</v>
      </c>
      <c r="C77938">
        <v>1521287641</v>
      </c>
      <c r="D77938" t="s">
        <v>142522</v>
      </c>
      <c r="E77938" t="s">
        <v>142523</v>
      </c>
    </row>
    <row r="77939" spans="1:5">
      <c r="A77939" t="s">
        <v>152586</v>
      </c>
      <c r="B77939" t="s">
        <v>152587</v>
      </c>
      <c r="C77939">
        <v>1521287641</v>
      </c>
      <c r="D77939" t="s">
        <v>142522</v>
      </c>
      <c r="E77939" t="s">
        <v>142523</v>
      </c>
    </row>
    <row r="77940" spans="1:5">
      <c r="A77940" t="s">
        <v>152588</v>
      </c>
      <c r="B77940" t="s">
        <v>152589</v>
      </c>
      <c r="C77940">
        <v>1521287641</v>
      </c>
      <c r="D77940" t="s">
        <v>142522</v>
      </c>
      <c r="E77940" t="s">
        <v>142523</v>
      </c>
    </row>
    <row r="77941" spans="1:5">
      <c r="A77941" t="s">
        <v>152590</v>
      </c>
      <c r="B77941" t="s">
        <v>152591</v>
      </c>
      <c r="C77941">
        <v>1521287641</v>
      </c>
      <c r="D77941" t="s">
        <v>142522</v>
      </c>
      <c r="E77941" t="s">
        <v>142523</v>
      </c>
    </row>
    <row r="77942" spans="1:5">
      <c r="A77942" t="s">
        <v>152592</v>
      </c>
      <c r="B77942" t="s">
        <v>152593</v>
      </c>
      <c r="C77942">
        <v>1521287641</v>
      </c>
      <c r="D77942" t="s">
        <v>142522</v>
      </c>
      <c r="E77942" t="s">
        <v>142523</v>
      </c>
    </row>
    <row r="77943" spans="1:5">
      <c r="A77943" t="s">
        <v>152594</v>
      </c>
      <c r="B77943" t="s">
        <v>152595</v>
      </c>
      <c r="C77943">
        <v>1521287641</v>
      </c>
      <c r="D77943" t="s">
        <v>142522</v>
      </c>
      <c r="E77943" t="s">
        <v>142523</v>
      </c>
    </row>
    <row r="77944" spans="1:5">
      <c r="A77944" t="s">
        <v>152596</v>
      </c>
      <c r="B77944" t="s">
        <v>152597</v>
      </c>
      <c r="C77944">
        <v>1583919461</v>
      </c>
      <c r="D77944" t="s">
        <v>142522</v>
      </c>
      <c r="E77944" t="s">
        <v>142523</v>
      </c>
    </row>
    <row r="77945" spans="1:5">
      <c r="A77945" t="s">
        <v>152598</v>
      </c>
      <c r="B77945" t="s">
        <v>152599</v>
      </c>
      <c r="C77945">
        <v>1583919461</v>
      </c>
      <c r="D77945" t="s">
        <v>142522</v>
      </c>
      <c r="E77945" t="s">
        <v>142523</v>
      </c>
    </row>
    <row r="77946" spans="1:5">
      <c r="A77946" t="s">
        <v>152600</v>
      </c>
      <c r="B77946" t="s">
        <v>152601</v>
      </c>
      <c r="C77946">
        <v>1583919461</v>
      </c>
      <c r="D77946" t="s">
        <v>142522</v>
      </c>
      <c r="E77946" t="s">
        <v>142523</v>
      </c>
    </row>
    <row r="77947" spans="1:5">
      <c r="A77947" t="s">
        <v>152602</v>
      </c>
      <c r="B77947" t="s">
        <v>152603</v>
      </c>
      <c r="C77947">
        <v>1583919461</v>
      </c>
      <c r="D77947" t="s">
        <v>142522</v>
      </c>
      <c r="E77947" t="s">
        <v>142523</v>
      </c>
    </row>
    <row r="77948" spans="1:5">
      <c r="A77948" t="s">
        <v>152604</v>
      </c>
      <c r="B77948" t="s">
        <v>152605</v>
      </c>
      <c r="C77948">
        <v>1583919461</v>
      </c>
      <c r="D77948" t="s">
        <v>142522</v>
      </c>
      <c r="E77948" t="s">
        <v>142523</v>
      </c>
    </row>
    <row r="77949" spans="1:5">
      <c r="A77949" t="s">
        <v>152606</v>
      </c>
      <c r="B77949" t="s">
        <v>152607</v>
      </c>
      <c r="C77949">
        <v>1583919461</v>
      </c>
      <c r="D77949" t="s">
        <v>142522</v>
      </c>
      <c r="E77949" t="s">
        <v>142523</v>
      </c>
    </row>
    <row r="77950" spans="1:5">
      <c r="A77950" t="s">
        <v>152608</v>
      </c>
      <c r="B77950" t="s">
        <v>152609</v>
      </c>
      <c r="C77950">
        <v>1583919461</v>
      </c>
      <c r="D77950" t="s">
        <v>142522</v>
      </c>
      <c r="E77950" t="s">
        <v>142523</v>
      </c>
    </row>
    <row r="77951" spans="1:5">
      <c r="A77951" t="s">
        <v>152610</v>
      </c>
      <c r="B77951" t="s">
        <v>151576</v>
      </c>
      <c r="C77951">
        <v>2011153821</v>
      </c>
      <c r="D77951" t="s">
        <v>142522</v>
      </c>
      <c r="E77951" t="s">
        <v>142523</v>
      </c>
    </row>
    <row r="77952" spans="1:5">
      <c r="A77952" t="s">
        <v>152611</v>
      </c>
      <c r="B77952" t="s">
        <v>151578</v>
      </c>
      <c r="C77952">
        <v>2011153821</v>
      </c>
      <c r="D77952" t="s">
        <v>142522</v>
      </c>
      <c r="E77952" t="s">
        <v>142523</v>
      </c>
    </row>
    <row r="77953" spans="1:5">
      <c r="A77953" t="s">
        <v>152612</v>
      </c>
      <c r="B77953" t="s">
        <v>152613</v>
      </c>
      <c r="C77953">
        <v>2011153821</v>
      </c>
      <c r="D77953" t="s">
        <v>142522</v>
      </c>
      <c r="E77953" t="s">
        <v>142523</v>
      </c>
    </row>
    <row r="77954" spans="1:5">
      <c r="A77954" t="s">
        <v>152614</v>
      </c>
      <c r="B77954" t="s">
        <v>152615</v>
      </c>
      <c r="C77954">
        <v>2011153821</v>
      </c>
      <c r="D77954" t="s">
        <v>142522</v>
      </c>
      <c r="E77954" t="s">
        <v>142523</v>
      </c>
    </row>
    <row r="77955" spans="1:5">
      <c r="A77955" t="s">
        <v>152616</v>
      </c>
      <c r="B77955" t="s">
        <v>151584</v>
      </c>
      <c r="C77955">
        <v>2011153821</v>
      </c>
      <c r="D77955" t="s">
        <v>142522</v>
      </c>
      <c r="E77955" t="s">
        <v>142523</v>
      </c>
    </row>
    <row r="77956" spans="1:5">
      <c r="A77956" t="s">
        <v>152617</v>
      </c>
      <c r="B77956" t="s">
        <v>152618</v>
      </c>
      <c r="C77956">
        <v>2015103810</v>
      </c>
      <c r="D77956" t="s">
        <v>142522</v>
      </c>
      <c r="E77956" t="s">
        <v>142523</v>
      </c>
    </row>
    <row r="77957" spans="1:5">
      <c r="A77957" t="s">
        <v>152619</v>
      </c>
      <c r="B77957" t="s">
        <v>152620</v>
      </c>
      <c r="C77957">
        <v>2015103810</v>
      </c>
      <c r="D77957" t="s">
        <v>142522</v>
      </c>
      <c r="E77957" t="s">
        <v>142523</v>
      </c>
    </row>
    <row r="77958" spans="1:5">
      <c r="A77958" t="s">
        <v>152621</v>
      </c>
      <c r="B77958" t="s">
        <v>152622</v>
      </c>
      <c r="C77958">
        <v>2015103810</v>
      </c>
      <c r="D77958" t="s">
        <v>142522</v>
      </c>
      <c r="E77958" t="s">
        <v>142523</v>
      </c>
    </row>
    <row r="77959" spans="1:5">
      <c r="A77959" t="s">
        <v>152623</v>
      </c>
      <c r="B77959" t="s">
        <v>152624</v>
      </c>
      <c r="C77959">
        <v>2015103810</v>
      </c>
      <c r="D77959" t="s">
        <v>142522</v>
      </c>
      <c r="E77959" t="s">
        <v>142523</v>
      </c>
    </row>
    <row r="77960" spans="1:5">
      <c r="A77960" t="s">
        <v>152625</v>
      </c>
      <c r="B77960" t="s">
        <v>152626</v>
      </c>
      <c r="C77960">
        <v>2015103810</v>
      </c>
      <c r="D77960" t="s">
        <v>142522</v>
      </c>
      <c r="E77960" t="s">
        <v>142523</v>
      </c>
    </row>
    <row r="77961" spans="1:5">
      <c r="A77961" t="s">
        <v>152627</v>
      </c>
      <c r="B77961" t="s">
        <v>152628</v>
      </c>
      <c r="C77961">
        <v>2015103810</v>
      </c>
      <c r="D77961" t="s">
        <v>142522</v>
      </c>
      <c r="E77961" t="s">
        <v>142523</v>
      </c>
    </row>
    <row r="77962" spans="1:5">
      <c r="A77962" t="s">
        <v>152629</v>
      </c>
      <c r="B77962" t="s">
        <v>152630</v>
      </c>
      <c r="C77962">
        <v>2015103810</v>
      </c>
      <c r="D77962" t="s">
        <v>142522</v>
      </c>
      <c r="E77962" t="s">
        <v>142523</v>
      </c>
    </row>
    <row r="77963" spans="1:5">
      <c r="A77963" t="s">
        <v>152631</v>
      </c>
      <c r="B77963" t="s">
        <v>152632</v>
      </c>
      <c r="C77963">
        <v>2015103810</v>
      </c>
      <c r="D77963" t="s">
        <v>142522</v>
      </c>
      <c r="E77963" t="s">
        <v>142523</v>
      </c>
    </row>
    <row r="77964" spans="1:5">
      <c r="A77964" t="s">
        <v>152633</v>
      </c>
      <c r="B77964" t="s">
        <v>152634</v>
      </c>
      <c r="C77964">
        <v>2015103810</v>
      </c>
      <c r="D77964" t="s">
        <v>142522</v>
      </c>
      <c r="E77964" t="s">
        <v>142523</v>
      </c>
    </row>
    <row r="77965" spans="1:5">
      <c r="A77965" t="s">
        <v>152635</v>
      </c>
      <c r="B77965" t="s">
        <v>152636</v>
      </c>
      <c r="C77965">
        <v>2015103810</v>
      </c>
      <c r="D77965" t="s">
        <v>142522</v>
      </c>
      <c r="E77965" t="s">
        <v>142523</v>
      </c>
    </row>
    <row r="77966" spans="1:5">
      <c r="A77966" t="s">
        <v>152637</v>
      </c>
      <c r="B77966" t="s">
        <v>152638</v>
      </c>
      <c r="C77966">
        <v>2015103810</v>
      </c>
      <c r="D77966" t="s">
        <v>142522</v>
      </c>
      <c r="E77966" t="s">
        <v>142523</v>
      </c>
    </row>
    <row r="77967" spans="1:5">
      <c r="A77967" t="s">
        <v>152639</v>
      </c>
      <c r="B77967" t="s">
        <v>152640</v>
      </c>
      <c r="C77967">
        <v>2015103810</v>
      </c>
      <c r="D77967" t="s">
        <v>142522</v>
      </c>
      <c r="E77967" t="s">
        <v>142523</v>
      </c>
    </row>
    <row r="77968" spans="1:5">
      <c r="A77968" t="s">
        <v>152641</v>
      </c>
      <c r="B77968" t="s">
        <v>152642</v>
      </c>
      <c r="C77968">
        <v>2605549666</v>
      </c>
      <c r="D77968" t="s">
        <v>142522</v>
      </c>
      <c r="E77968" t="s">
        <v>142523</v>
      </c>
    </row>
    <row r="77969" spans="1:5">
      <c r="A77969" t="s">
        <v>152643</v>
      </c>
      <c r="B77969" t="s">
        <v>152644</v>
      </c>
      <c r="C77969">
        <v>2605549666</v>
      </c>
      <c r="D77969" t="s">
        <v>142522</v>
      </c>
      <c r="E77969" t="s">
        <v>142523</v>
      </c>
    </row>
    <row r="77970" spans="1:5">
      <c r="A77970" t="s">
        <v>152645</v>
      </c>
      <c r="B77970" t="s">
        <v>152646</v>
      </c>
      <c r="C77970">
        <v>2605549666</v>
      </c>
      <c r="D77970" t="s">
        <v>142522</v>
      </c>
      <c r="E77970" t="s">
        <v>142523</v>
      </c>
    </row>
    <row r="77971" spans="1:5">
      <c r="A77971" t="s">
        <v>152647</v>
      </c>
      <c r="B77971" t="s">
        <v>152648</v>
      </c>
      <c r="C77971">
        <v>2605549666</v>
      </c>
      <c r="D77971" t="s">
        <v>142522</v>
      </c>
      <c r="E77971" t="s">
        <v>142523</v>
      </c>
    </row>
    <row r="77972" spans="1:5">
      <c r="A77972" t="s">
        <v>152649</v>
      </c>
      <c r="B77972" t="s">
        <v>152650</v>
      </c>
      <c r="C77972">
        <v>2605549666</v>
      </c>
      <c r="D77972" t="s">
        <v>142522</v>
      </c>
      <c r="E77972" t="s">
        <v>142523</v>
      </c>
    </row>
    <row r="77973" spans="1:5">
      <c r="A77973" t="s">
        <v>152651</v>
      </c>
      <c r="B77973" t="s">
        <v>152652</v>
      </c>
      <c r="C77973">
        <v>2605549666</v>
      </c>
      <c r="D77973" t="s">
        <v>142522</v>
      </c>
      <c r="E77973" t="s">
        <v>142523</v>
      </c>
    </row>
    <row r="77974" spans="1:5">
      <c r="A77974" t="s">
        <v>152653</v>
      </c>
      <c r="B77974" t="s">
        <v>152654</v>
      </c>
      <c r="C77974">
        <v>2605549666</v>
      </c>
      <c r="D77974" t="s">
        <v>142522</v>
      </c>
      <c r="E77974" t="s">
        <v>142523</v>
      </c>
    </row>
    <row r="77975" spans="1:5">
      <c r="A77975" t="s">
        <v>152655</v>
      </c>
      <c r="B77975" t="s">
        <v>152656</v>
      </c>
      <c r="C77975">
        <v>2605549666</v>
      </c>
      <c r="D77975" t="s">
        <v>142522</v>
      </c>
      <c r="E77975" t="s">
        <v>142523</v>
      </c>
    </row>
    <row r="77976" spans="1:5">
      <c r="A77976" t="s">
        <v>152657</v>
      </c>
      <c r="B77976" t="s">
        <v>152658</v>
      </c>
      <c r="C77976">
        <v>2905169878</v>
      </c>
      <c r="D77976" t="s">
        <v>142522</v>
      </c>
      <c r="E77976" t="s">
        <v>142523</v>
      </c>
    </row>
    <row r="77977" spans="1:5">
      <c r="A77977" t="s">
        <v>152659</v>
      </c>
      <c r="B77977" t="s">
        <v>152660</v>
      </c>
      <c r="C77977">
        <v>2905169878</v>
      </c>
      <c r="D77977" t="s">
        <v>142522</v>
      </c>
      <c r="E77977" t="s">
        <v>142523</v>
      </c>
    </row>
    <row r="77978" spans="1:5">
      <c r="A77978" t="s">
        <v>152661</v>
      </c>
      <c r="B77978" t="s">
        <v>152662</v>
      </c>
      <c r="C77978">
        <v>2905169878</v>
      </c>
      <c r="D77978" t="s">
        <v>142522</v>
      </c>
      <c r="E77978" t="s">
        <v>142523</v>
      </c>
    </row>
    <row r="77979" spans="1:5">
      <c r="A77979" t="s">
        <v>152663</v>
      </c>
      <c r="B77979" t="s">
        <v>152664</v>
      </c>
      <c r="C77979">
        <v>2905169878</v>
      </c>
      <c r="D77979" t="s">
        <v>142522</v>
      </c>
      <c r="E77979" t="s">
        <v>142523</v>
      </c>
    </row>
    <row r="77980" spans="1:5">
      <c r="A77980" t="s">
        <v>152665</v>
      </c>
      <c r="B77980" t="s">
        <v>152666</v>
      </c>
      <c r="C77980">
        <v>2905169878</v>
      </c>
      <c r="D77980" t="s">
        <v>142522</v>
      </c>
      <c r="E77980" t="s">
        <v>142523</v>
      </c>
    </row>
    <row r="77981" spans="1:5">
      <c r="A77981" t="s">
        <v>152667</v>
      </c>
      <c r="B77981" t="s">
        <v>152668</v>
      </c>
      <c r="C77981">
        <v>2905169878</v>
      </c>
      <c r="D77981" t="s">
        <v>142522</v>
      </c>
      <c r="E77981" t="s">
        <v>142523</v>
      </c>
    </row>
    <row r="77982" spans="1:5">
      <c r="A77982" t="s">
        <v>152669</v>
      </c>
      <c r="B77982" t="s">
        <v>152670</v>
      </c>
      <c r="C77982">
        <v>2905169878</v>
      </c>
      <c r="D77982" t="s">
        <v>142522</v>
      </c>
      <c r="E77982" t="s">
        <v>142523</v>
      </c>
    </row>
    <row r="77983" spans="1:5">
      <c r="A77983" t="s">
        <v>152671</v>
      </c>
      <c r="B77983" t="s">
        <v>152672</v>
      </c>
      <c r="C77983">
        <v>2903394870</v>
      </c>
      <c r="D77983" t="s">
        <v>142522</v>
      </c>
      <c r="E77983" t="s">
        <v>142523</v>
      </c>
    </row>
    <row r="77984" spans="1:5">
      <c r="A77984" t="s">
        <v>152673</v>
      </c>
      <c r="B77984" t="s">
        <v>152674</v>
      </c>
      <c r="C77984">
        <v>2903394870</v>
      </c>
      <c r="D77984" t="s">
        <v>142522</v>
      </c>
      <c r="E77984" t="s">
        <v>142523</v>
      </c>
    </row>
    <row r="77985" spans="1:5">
      <c r="A77985" t="s">
        <v>152675</v>
      </c>
      <c r="B77985" t="s">
        <v>152676</v>
      </c>
      <c r="C77985">
        <v>2903394870</v>
      </c>
      <c r="D77985" t="s">
        <v>142522</v>
      </c>
      <c r="E77985" t="s">
        <v>142523</v>
      </c>
    </row>
    <row r="77986" spans="1:5">
      <c r="A77986" t="s">
        <v>152677</v>
      </c>
      <c r="B77986" t="s">
        <v>152678</v>
      </c>
      <c r="C77986">
        <v>2903394870</v>
      </c>
      <c r="D77986" t="s">
        <v>142522</v>
      </c>
      <c r="E77986" t="s">
        <v>142523</v>
      </c>
    </row>
    <row r="77987" spans="1:5">
      <c r="A77987" t="s">
        <v>152679</v>
      </c>
      <c r="B77987" t="s">
        <v>152680</v>
      </c>
      <c r="C77987">
        <v>2903394870</v>
      </c>
      <c r="D77987" t="s">
        <v>142522</v>
      </c>
      <c r="E77987" t="s">
        <v>142523</v>
      </c>
    </row>
    <row r="77988" spans="1:5">
      <c r="A77988" t="s">
        <v>152681</v>
      </c>
      <c r="B77988" t="s">
        <v>152682</v>
      </c>
      <c r="C77988">
        <v>2903394870</v>
      </c>
      <c r="D77988" t="s">
        <v>142522</v>
      </c>
      <c r="E77988" t="s">
        <v>142523</v>
      </c>
    </row>
    <row r="77989" spans="1:5">
      <c r="A77989" t="s">
        <v>152683</v>
      </c>
      <c r="B77989" t="s">
        <v>152684</v>
      </c>
      <c r="C77989">
        <v>2903394870</v>
      </c>
      <c r="D77989" t="s">
        <v>142522</v>
      </c>
      <c r="E77989" t="s">
        <v>142523</v>
      </c>
    </row>
    <row r="77990" spans="1:5">
      <c r="A77990" t="s">
        <v>152685</v>
      </c>
      <c r="B77990" t="s">
        <v>152686</v>
      </c>
      <c r="C77990">
        <v>2031526451</v>
      </c>
      <c r="D77990" t="s">
        <v>142522</v>
      </c>
      <c r="E77990" t="s">
        <v>142523</v>
      </c>
    </row>
    <row r="77991" spans="1:5">
      <c r="A77991" t="s">
        <v>152687</v>
      </c>
      <c r="B77991" t="s">
        <v>152688</v>
      </c>
      <c r="C77991">
        <v>2031526451</v>
      </c>
      <c r="D77991" t="s">
        <v>142522</v>
      </c>
      <c r="E77991" t="s">
        <v>142523</v>
      </c>
    </row>
    <row r="77992" spans="1:5">
      <c r="A77992" t="s">
        <v>152689</v>
      </c>
      <c r="B77992" t="s">
        <v>152690</v>
      </c>
      <c r="C77992">
        <v>2031526451</v>
      </c>
      <c r="D77992" t="s">
        <v>142522</v>
      </c>
      <c r="E77992" t="s">
        <v>142523</v>
      </c>
    </row>
    <row r="77993" spans="1:5">
      <c r="A77993" t="s">
        <v>152691</v>
      </c>
      <c r="B77993" t="s">
        <v>152692</v>
      </c>
      <c r="C77993">
        <v>2031526451</v>
      </c>
      <c r="D77993" t="s">
        <v>142522</v>
      </c>
      <c r="E77993" t="s">
        <v>142523</v>
      </c>
    </row>
    <row r="77994" spans="1:5">
      <c r="A77994" t="s">
        <v>152693</v>
      </c>
      <c r="B77994" t="s">
        <v>152694</v>
      </c>
      <c r="C77994">
        <v>2031526451</v>
      </c>
      <c r="D77994" t="s">
        <v>142522</v>
      </c>
      <c r="E77994" t="s">
        <v>142523</v>
      </c>
    </row>
    <row r="77995" spans="1:5">
      <c r="A77995" t="s">
        <v>152695</v>
      </c>
      <c r="B77995" t="s">
        <v>152696</v>
      </c>
      <c r="C77995">
        <v>2031526451</v>
      </c>
      <c r="D77995" t="s">
        <v>142522</v>
      </c>
      <c r="E77995" t="s">
        <v>142523</v>
      </c>
    </row>
    <row r="77996" spans="1:5">
      <c r="A77996" t="s">
        <v>152697</v>
      </c>
      <c r="B77996" t="s">
        <v>152698</v>
      </c>
      <c r="C77996">
        <v>2900151127</v>
      </c>
      <c r="D77996" t="s">
        <v>142522</v>
      </c>
      <c r="E77996" t="s">
        <v>142523</v>
      </c>
    </row>
    <row r="77997" spans="1:5">
      <c r="A77997" t="s">
        <v>152699</v>
      </c>
      <c r="B77997" t="s">
        <v>152700</v>
      </c>
      <c r="C77997">
        <v>2900151127</v>
      </c>
      <c r="D77997" t="s">
        <v>142522</v>
      </c>
      <c r="E77997" t="s">
        <v>142523</v>
      </c>
    </row>
    <row r="77998" spans="1:5">
      <c r="A77998" t="s">
        <v>152701</v>
      </c>
      <c r="B77998" t="s">
        <v>152702</v>
      </c>
      <c r="C77998">
        <v>2900151127</v>
      </c>
      <c r="D77998" t="s">
        <v>142522</v>
      </c>
      <c r="E77998" t="s">
        <v>142523</v>
      </c>
    </row>
    <row r="77999" spans="1:5">
      <c r="A77999" t="s">
        <v>152703</v>
      </c>
      <c r="B77999" t="s">
        <v>152704</v>
      </c>
      <c r="C77999">
        <v>2900151127</v>
      </c>
      <c r="D77999" t="s">
        <v>142522</v>
      </c>
      <c r="E77999" t="s">
        <v>142523</v>
      </c>
    </row>
    <row r="78000" spans="1:5">
      <c r="A78000" t="s">
        <v>152705</v>
      </c>
      <c r="B78000" t="s">
        <v>152706</v>
      </c>
      <c r="C78000">
        <v>2900151127</v>
      </c>
      <c r="D78000" t="s">
        <v>142522</v>
      </c>
      <c r="E78000" t="s">
        <v>142523</v>
      </c>
    </row>
    <row r="78001" spans="1:5">
      <c r="A78001" t="s">
        <v>152707</v>
      </c>
      <c r="B78001" t="s">
        <v>152708</v>
      </c>
      <c r="C78001">
        <v>2900151127</v>
      </c>
      <c r="D78001" t="s">
        <v>142522</v>
      </c>
      <c r="E78001" t="s">
        <v>142523</v>
      </c>
    </row>
    <row r="78002" spans="1:5">
      <c r="A78002" t="s">
        <v>152709</v>
      </c>
      <c r="B78002" t="s">
        <v>152710</v>
      </c>
      <c r="C78002">
        <v>2900151127</v>
      </c>
      <c r="D78002" t="s">
        <v>142522</v>
      </c>
      <c r="E78002" t="s">
        <v>142523</v>
      </c>
    </row>
    <row r="78003" spans="1:5">
      <c r="A78003" t="s">
        <v>152711</v>
      </c>
      <c r="B78003" t="s">
        <v>152712</v>
      </c>
      <c r="C78003">
        <v>2900151127</v>
      </c>
      <c r="D78003" t="s">
        <v>142522</v>
      </c>
      <c r="E78003" t="s">
        <v>142523</v>
      </c>
    </row>
    <row r="78004" spans="1:5">
      <c r="A78004" t="s">
        <v>152713</v>
      </c>
      <c r="B78004" t="s">
        <v>152714</v>
      </c>
      <c r="C78004">
        <v>1919208407</v>
      </c>
      <c r="D78004" t="s">
        <v>142522</v>
      </c>
      <c r="E78004" t="s">
        <v>142523</v>
      </c>
    </row>
    <row r="78005" spans="1:5">
      <c r="A78005" t="s">
        <v>152715</v>
      </c>
      <c r="B78005" t="s">
        <v>152716</v>
      </c>
      <c r="C78005">
        <v>1919208407</v>
      </c>
      <c r="D78005" t="s">
        <v>142522</v>
      </c>
      <c r="E78005" t="s">
        <v>142523</v>
      </c>
    </row>
    <row r="78006" spans="1:5">
      <c r="A78006" t="s">
        <v>152717</v>
      </c>
      <c r="B78006" t="s">
        <v>152718</v>
      </c>
      <c r="C78006">
        <v>1919208407</v>
      </c>
      <c r="D78006" t="s">
        <v>142522</v>
      </c>
      <c r="E78006" t="s">
        <v>142523</v>
      </c>
    </row>
    <row r="78007" spans="1:5">
      <c r="A78007" t="s">
        <v>152719</v>
      </c>
      <c r="B78007" t="s">
        <v>152720</v>
      </c>
      <c r="C78007">
        <v>1919208407</v>
      </c>
      <c r="D78007" t="s">
        <v>142522</v>
      </c>
      <c r="E78007" t="s">
        <v>142523</v>
      </c>
    </row>
    <row r="78008" spans="1:5">
      <c r="A78008" t="s">
        <v>152721</v>
      </c>
      <c r="B78008" t="s">
        <v>152722</v>
      </c>
      <c r="C78008">
        <v>1919208407</v>
      </c>
      <c r="D78008" t="s">
        <v>142522</v>
      </c>
      <c r="E78008" t="s">
        <v>142523</v>
      </c>
    </row>
    <row r="78009" spans="1:5">
      <c r="A78009" t="s">
        <v>152723</v>
      </c>
      <c r="B78009" t="s">
        <v>146351</v>
      </c>
      <c r="C78009">
        <v>1919208407</v>
      </c>
      <c r="D78009" t="s">
        <v>142522</v>
      </c>
      <c r="E78009" t="s">
        <v>142523</v>
      </c>
    </row>
    <row r="78010" spans="1:5">
      <c r="A78010" t="s">
        <v>152724</v>
      </c>
      <c r="B78010" t="s">
        <v>152725</v>
      </c>
      <c r="C78010">
        <v>2040751993</v>
      </c>
      <c r="D78010" t="s">
        <v>142522</v>
      </c>
      <c r="E78010" t="s">
        <v>142523</v>
      </c>
    </row>
    <row r="78011" spans="1:5">
      <c r="A78011" t="s">
        <v>152726</v>
      </c>
      <c r="B78011" t="s">
        <v>152727</v>
      </c>
      <c r="C78011">
        <v>2040751993</v>
      </c>
      <c r="D78011" t="s">
        <v>142522</v>
      </c>
      <c r="E78011" t="s">
        <v>142523</v>
      </c>
    </row>
    <row r="78012" spans="1:5">
      <c r="A78012" t="s">
        <v>152728</v>
      </c>
      <c r="B78012" t="s">
        <v>152729</v>
      </c>
      <c r="C78012">
        <v>2040751993</v>
      </c>
      <c r="D78012" t="s">
        <v>142522</v>
      </c>
      <c r="E78012" t="s">
        <v>142523</v>
      </c>
    </row>
    <row r="78013" spans="1:5">
      <c r="A78013" t="s">
        <v>152730</v>
      </c>
      <c r="B78013" t="s">
        <v>152731</v>
      </c>
      <c r="C78013">
        <v>2040751993</v>
      </c>
      <c r="D78013" t="s">
        <v>142522</v>
      </c>
      <c r="E78013" t="s">
        <v>142523</v>
      </c>
    </row>
    <row r="78014" spans="1:5">
      <c r="A78014" t="s">
        <v>152732</v>
      </c>
      <c r="B78014" t="s">
        <v>152733</v>
      </c>
      <c r="C78014">
        <v>2040751993</v>
      </c>
      <c r="D78014" t="s">
        <v>142522</v>
      </c>
      <c r="E78014" t="s">
        <v>142523</v>
      </c>
    </row>
    <row r="78015" spans="1:5">
      <c r="A78015" t="s">
        <v>152734</v>
      </c>
      <c r="B78015" t="s">
        <v>152735</v>
      </c>
      <c r="C78015">
        <v>2040751993</v>
      </c>
      <c r="D78015" t="s">
        <v>142522</v>
      </c>
      <c r="E78015" t="s">
        <v>142523</v>
      </c>
    </row>
    <row r="78016" spans="1:5">
      <c r="A78016" t="s">
        <v>152736</v>
      </c>
      <c r="B78016" t="s">
        <v>152737</v>
      </c>
      <c r="C78016">
        <v>2040751993</v>
      </c>
      <c r="D78016" t="s">
        <v>142522</v>
      </c>
      <c r="E78016" t="s">
        <v>142523</v>
      </c>
    </row>
    <row r="78017" spans="1:5">
      <c r="A78017" t="s">
        <v>152738</v>
      </c>
      <c r="B78017" t="s">
        <v>152739</v>
      </c>
      <c r="C78017">
        <v>2776188716</v>
      </c>
      <c r="D78017" t="s">
        <v>142522</v>
      </c>
      <c r="E78017" t="s">
        <v>142523</v>
      </c>
    </row>
    <row r="78018" spans="1:5">
      <c r="A78018" t="s">
        <v>152740</v>
      </c>
      <c r="B78018" t="s">
        <v>152741</v>
      </c>
      <c r="C78018">
        <v>2776188716</v>
      </c>
      <c r="D78018" t="s">
        <v>142522</v>
      </c>
      <c r="E78018" t="s">
        <v>142523</v>
      </c>
    </row>
    <row r="78019" spans="1:5">
      <c r="A78019" t="s">
        <v>152742</v>
      </c>
      <c r="B78019" t="s">
        <v>152743</v>
      </c>
      <c r="C78019">
        <v>2776188716</v>
      </c>
      <c r="D78019" t="s">
        <v>142522</v>
      </c>
      <c r="E78019" t="s">
        <v>142523</v>
      </c>
    </row>
    <row r="78020" spans="1:5">
      <c r="A78020" t="s">
        <v>152744</v>
      </c>
      <c r="B78020" t="s">
        <v>152745</v>
      </c>
      <c r="C78020">
        <v>2776188716</v>
      </c>
      <c r="D78020" t="s">
        <v>142522</v>
      </c>
      <c r="E78020" t="s">
        <v>142523</v>
      </c>
    </row>
    <row r="78021" spans="1:5">
      <c r="A78021" t="s">
        <v>152746</v>
      </c>
      <c r="B78021" t="s">
        <v>152747</v>
      </c>
      <c r="C78021">
        <v>2776188716</v>
      </c>
      <c r="D78021" t="s">
        <v>142522</v>
      </c>
      <c r="E78021" t="s">
        <v>142523</v>
      </c>
    </row>
    <row r="78022" spans="1:5">
      <c r="A78022" t="s">
        <v>152748</v>
      </c>
      <c r="B78022" t="s">
        <v>152749</v>
      </c>
      <c r="C78022">
        <v>2776188716</v>
      </c>
      <c r="D78022" t="s">
        <v>142522</v>
      </c>
      <c r="E78022" t="s">
        <v>142523</v>
      </c>
    </row>
    <row r="78023" spans="1:5">
      <c r="A78023" t="s">
        <v>152750</v>
      </c>
      <c r="B78023" t="s">
        <v>152751</v>
      </c>
      <c r="C78023">
        <v>2776188716</v>
      </c>
      <c r="D78023" t="s">
        <v>142522</v>
      </c>
      <c r="E78023" t="s">
        <v>142523</v>
      </c>
    </row>
    <row r="78024" spans="1:5">
      <c r="A78024" t="s">
        <v>152752</v>
      </c>
      <c r="B78024" t="s">
        <v>152753</v>
      </c>
      <c r="C78024">
        <v>2776188716</v>
      </c>
      <c r="D78024" t="s">
        <v>142522</v>
      </c>
      <c r="E78024" t="s">
        <v>142523</v>
      </c>
    </row>
    <row r="78025" spans="1:5">
      <c r="A78025" t="s">
        <v>152754</v>
      </c>
      <c r="B78025" t="s">
        <v>143311</v>
      </c>
      <c r="C78025">
        <v>2593794846</v>
      </c>
      <c r="D78025" t="s">
        <v>142522</v>
      </c>
      <c r="E78025" t="s">
        <v>142523</v>
      </c>
    </row>
    <row r="78026" spans="1:5">
      <c r="A78026" t="s">
        <v>152755</v>
      </c>
      <c r="B78026" t="s">
        <v>152756</v>
      </c>
      <c r="C78026">
        <v>2593794846</v>
      </c>
      <c r="D78026" t="s">
        <v>142522</v>
      </c>
      <c r="E78026" t="s">
        <v>142523</v>
      </c>
    </row>
    <row r="78027" spans="1:5">
      <c r="A78027" t="s">
        <v>152757</v>
      </c>
      <c r="B78027" t="s">
        <v>152758</v>
      </c>
      <c r="C78027">
        <v>2593794846</v>
      </c>
      <c r="D78027" t="s">
        <v>142522</v>
      </c>
      <c r="E78027" t="s">
        <v>142523</v>
      </c>
    </row>
    <row r="78028" spans="1:5">
      <c r="A78028" t="s">
        <v>152759</v>
      </c>
      <c r="B78028" t="s">
        <v>152760</v>
      </c>
      <c r="C78028">
        <v>2593794846</v>
      </c>
      <c r="D78028" t="s">
        <v>142522</v>
      </c>
      <c r="E78028" t="s">
        <v>142523</v>
      </c>
    </row>
    <row r="78029" spans="1:5">
      <c r="A78029" t="s">
        <v>152761</v>
      </c>
      <c r="B78029" t="s">
        <v>152762</v>
      </c>
      <c r="C78029">
        <v>2593794846</v>
      </c>
      <c r="D78029" t="s">
        <v>142522</v>
      </c>
      <c r="E78029" t="s">
        <v>142523</v>
      </c>
    </row>
    <row r="78030" spans="1:5">
      <c r="A78030" t="s">
        <v>152763</v>
      </c>
      <c r="B78030" t="s">
        <v>152764</v>
      </c>
      <c r="C78030">
        <v>2593794846</v>
      </c>
      <c r="D78030" t="s">
        <v>142522</v>
      </c>
      <c r="E78030" t="s">
        <v>142523</v>
      </c>
    </row>
    <row r="78031" spans="1:5">
      <c r="A78031" t="s">
        <v>152765</v>
      </c>
      <c r="B78031" t="s">
        <v>152766</v>
      </c>
      <c r="C78031">
        <v>2593794846</v>
      </c>
      <c r="D78031" t="s">
        <v>142522</v>
      </c>
      <c r="E78031" t="s">
        <v>142523</v>
      </c>
    </row>
    <row r="78032" spans="1:5">
      <c r="A78032" t="s">
        <v>152767</v>
      </c>
      <c r="B78032" t="s">
        <v>152768</v>
      </c>
      <c r="C78032">
        <v>2059807910</v>
      </c>
      <c r="D78032" t="s">
        <v>142522</v>
      </c>
      <c r="E78032" t="s">
        <v>142523</v>
      </c>
    </row>
    <row r="78033" spans="1:5">
      <c r="A78033" t="s">
        <v>152769</v>
      </c>
      <c r="B78033" t="s">
        <v>152770</v>
      </c>
      <c r="C78033">
        <v>2059807910</v>
      </c>
      <c r="D78033" t="s">
        <v>142522</v>
      </c>
      <c r="E78033" t="s">
        <v>142523</v>
      </c>
    </row>
    <row r="78034" spans="1:5">
      <c r="A78034" t="s">
        <v>152771</v>
      </c>
      <c r="B78034" t="s">
        <v>152772</v>
      </c>
      <c r="C78034">
        <v>2059807910</v>
      </c>
      <c r="D78034" t="s">
        <v>142522</v>
      </c>
      <c r="E78034" t="s">
        <v>142523</v>
      </c>
    </row>
    <row r="78035" spans="1:5">
      <c r="A78035" t="s">
        <v>152773</v>
      </c>
      <c r="B78035" t="s">
        <v>152774</v>
      </c>
      <c r="C78035">
        <v>2059807910</v>
      </c>
      <c r="D78035" t="s">
        <v>142522</v>
      </c>
      <c r="E78035" t="s">
        <v>142523</v>
      </c>
    </row>
    <row r="78036" spans="1:5">
      <c r="A78036" t="s">
        <v>152775</v>
      </c>
      <c r="B78036" t="s">
        <v>152776</v>
      </c>
      <c r="C78036">
        <v>2059807910</v>
      </c>
      <c r="D78036" t="s">
        <v>142522</v>
      </c>
      <c r="E78036" t="s">
        <v>142523</v>
      </c>
    </row>
    <row r="78037" spans="1:5">
      <c r="A78037" t="s">
        <v>152777</v>
      </c>
      <c r="B78037" t="s">
        <v>152778</v>
      </c>
      <c r="C78037">
        <v>2059807910</v>
      </c>
      <c r="D78037" t="s">
        <v>142522</v>
      </c>
      <c r="E78037" t="s">
        <v>142523</v>
      </c>
    </row>
    <row r="78038" spans="1:5">
      <c r="A78038" t="s">
        <v>152779</v>
      </c>
      <c r="B78038" t="s">
        <v>152780</v>
      </c>
      <c r="C78038">
        <v>2059807910</v>
      </c>
      <c r="D78038" t="s">
        <v>142522</v>
      </c>
      <c r="E78038" t="s">
        <v>142523</v>
      </c>
    </row>
    <row r="78039" spans="1:5">
      <c r="A78039" t="s">
        <v>152781</v>
      </c>
      <c r="B78039" t="s">
        <v>152782</v>
      </c>
      <c r="C78039">
        <v>2059807910</v>
      </c>
      <c r="D78039" t="s">
        <v>142522</v>
      </c>
      <c r="E78039" t="s">
        <v>142523</v>
      </c>
    </row>
    <row r="78040" spans="1:5">
      <c r="A78040" t="s">
        <v>152783</v>
      </c>
      <c r="B78040" t="s">
        <v>152784</v>
      </c>
      <c r="C78040">
        <v>1977654885</v>
      </c>
      <c r="D78040" t="s">
        <v>142522</v>
      </c>
      <c r="E78040" t="s">
        <v>142523</v>
      </c>
    </row>
    <row r="78041" spans="1:5">
      <c r="A78041" t="s">
        <v>152785</v>
      </c>
      <c r="B78041" t="s">
        <v>150212</v>
      </c>
      <c r="C78041">
        <v>1977654885</v>
      </c>
      <c r="D78041" t="s">
        <v>142522</v>
      </c>
      <c r="E78041" t="s">
        <v>142523</v>
      </c>
    </row>
    <row r="78042" spans="1:5">
      <c r="A78042" t="s">
        <v>152786</v>
      </c>
      <c r="B78042" t="s">
        <v>152787</v>
      </c>
      <c r="C78042">
        <v>1977654885</v>
      </c>
      <c r="D78042" t="s">
        <v>142522</v>
      </c>
      <c r="E78042" t="s">
        <v>142523</v>
      </c>
    </row>
    <row r="78043" spans="1:5">
      <c r="A78043" t="s">
        <v>152788</v>
      </c>
      <c r="B78043" t="s">
        <v>150216</v>
      </c>
      <c r="C78043">
        <v>1977654885</v>
      </c>
      <c r="D78043" t="s">
        <v>142522</v>
      </c>
      <c r="E78043" t="s">
        <v>142523</v>
      </c>
    </row>
    <row r="78044" spans="1:5">
      <c r="A78044" t="s">
        <v>152789</v>
      </c>
      <c r="B78044" t="s">
        <v>152790</v>
      </c>
      <c r="C78044">
        <v>1977654885</v>
      </c>
      <c r="D78044" t="s">
        <v>142522</v>
      </c>
      <c r="E78044" t="s">
        <v>142523</v>
      </c>
    </row>
    <row r="78045" spans="1:5">
      <c r="A78045" t="s">
        <v>152791</v>
      </c>
      <c r="B78045" t="s">
        <v>152792</v>
      </c>
      <c r="C78045">
        <v>1977654885</v>
      </c>
      <c r="D78045" t="s">
        <v>142522</v>
      </c>
      <c r="E78045" t="s">
        <v>142523</v>
      </c>
    </row>
    <row r="78046" spans="1:5">
      <c r="A78046" t="s">
        <v>152793</v>
      </c>
      <c r="B78046" t="s">
        <v>152794</v>
      </c>
      <c r="C78046">
        <v>1977654885</v>
      </c>
      <c r="D78046" t="s">
        <v>142522</v>
      </c>
      <c r="E78046" t="s">
        <v>142523</v>
      </c>
    </row>
    <row r="78047" spans="1:5">
      <c r="A78047" t="s">
        <v>152795</v>
      </c>
      <c r="B78047" t="s">
        <v>152796</v>
      </c>
      <c r="C78047">
        <v>1979164017</v>
      </c>
      <c r="D78047" t="s">
        <v>142522</v>
      </c>
      <c r="E78047" t="s">
        <v>142523</v>
      </c>
    </row>
    <row r="78048" spans="1:5">
      <c r="A78048" t="s">
        <v>152797</v>
      </c>
      <c r="B78048" t="s">
        <v>152798</v>
      </c>
      <c r="C78048">
        <v>1979164017</v>
      </c>
      <c r="D78048" t="s">
        <v>142522</v>
      </c>
      <c r="E78048" t="s">
        <v>142523</v>
      </c>
    </row>
    <row r="78049" spans="1:5">
      <c r="A78049" t="s">
        <v>152799</v>
      </c>
      <c r="B78049" t="s">
        <v>152800</v>
      </c>
      <c r="C78049">
        <v>1979164017</v>
      </c>
      <c r="D78049" t="s">
        <v>142522</v>
      </c>
      <c r="E78049" t="s">
        <v>142523</v>
      </c>
    </row>
    <row r="78050" spans="1:5">
      <c r="A78050" t="s">
        <v>152801</v>
      </c>
      <c r="B78050" t="s">
        <v>152802</v>
      </c>
      <c r="C78050">
        <v>1979164017</v>
      </c>
      <c r="D78050" t="s">
        <v>142522</v>
      </c>
      <c r="E78050" t="s">
        <v>142523</v>
      </c>
    </row>
    <row r="78051" spans="1:5">
      <c r="A78051" t="s">
        <v>152803</v>
      </c>
      <c r="B78051" t="s">
        <v>152804</v>
      </c>
      <c r="C78051">
        <v>1979164017</v>
      </c>
      <c r="D78051" t="s">
        <v>142522</v>
      </c>
      <c r="E78051" t="s">
        <v>142523</v>
      </c>
    </row>
    <row r="78052" spans="1:5">
      <c r="A78052" t="s">
        <v>152805</v>
      </c>
      <c r="B78052" t="s">
        <v>152806</v>
      </c>
      <c r="C78052">
        <v>1979164017</v>
      </c>
      <c r="D78052" t="s">
        <v>142522</v>
      </c>
      <c r="E78052" t="s">
        <v>142523</v>
      </c>
    </row>
    <row r="78053" spans="1:5">
      <c r="A78053" t="s">
        <v>152807</v>
      </c>
      <c r="B78053" t="s">
        <v>152808</v>
      </c>
      <c r="C78053">
        <v>1979164017</v>
      </c>
      <c r="D78053" t="s">
        <v>142522</v>
      </c>
      <c r="E78053" t="s">
        <v>142523</v>
      </c>
    </row>
    <row r="78054" spans="1:5">
      <c r="A78054" t="s">
        <v>152809</v>
      </c>
      <c r="B78054" t="s">
        <v>152810</v>
      </c>
      <c r="C78054">
        <v>1979164017</v>
      </c>
      <c r="D78054" t="s">
        <v>142522</v>
      </c>
      <c r="E78054" t="s">
        <v>142523</v>
      </c>
    </row>
    <row r="78055" spans="1:5">
      <c r="A78055" t="s">
        <v>152811</v>
      </c>
      <c r="B78055" t="s">
        <v>152812</v>
      </c>
      <c r="C78055">
        <v>2072513289</v>
      </c>
      <c r="D78055" t="s">
        <v>142522</v>
      </c>
      <c r="E78055" t="s">
        <v>142523</v>
      </c>
    </row>
    <row r="78056" spans="1:5">
      <c r="A78056" t="s">
        <v>152813</v>
      </c>
      <c r="B78056" t="s">
        <v>152814</v>
      </c>
      <c r="C78056">
        <v>2072513289</v>
      </c>
      <c r="D78056" t="s">
        <v>142522</v>
      </c>
      <c r="E78056" t="s">
        <v>142523</v>
      </c>
    </row>
    <row r="78057" spans="1:5">
      <c r="A78057" t="s">
        <v>152815</v>
      </c>
      <c r="B78057" t="s">
        <v>152816</v>
      </c>
      <c r="C78057">
        <v>2072513289</v>
      </c>
      <c r="D78057" t="s">
        <v>142522</v>
      </c>
      <c r="E78057" t="s">
        <v>142523</v>
      </c>
    </row>
    <row r="78058" spans="1:5">
      <c r="A78058" t="s">
        <v>152817</v>
      </c>
      <c r="B78058" t="s">
        <v>152818</v>
      </c>
      <c r="C78058">
        <v>2072513289</v>
      </c>
      <c r="D78058" t="s">
        <v>142522</v>
      </c>
      <c r="E78058" t="s">
        <v>142523</v>
      </c>
    </row>
    <row r="78059" spans="1:5">
      <c r="A78059" t="s">
        <v>152819</v>
      </c>
      <c r="B78059" t="s">
        <v>152820</v>
      </c>
      <c r="C78059">
        <v>2072513289</v>
      </c>
      <c r="D78059" t="s">
        <v>142522</v>
      </c>
      <c r="E78059" t="s">
        <v>142523</v>
      </c>
    </row>
    <row r="78060" spans="1:5">
      <c r="A78060" t="s">
        <v>152821</v>
      </c>
      <c r="B78060" t="s">
        <v>152822</v>
      </c>
      <c r="C78060">
        <v>2072513289</v>
      </c>
      <c r="D78060" t="s">
        <v>142522</v>
      </c>
      <c r="E78060" t="s">
        <v>142523</v>
      </c>
    </row>
    <row r="78061" spans="1:5">
      <c r="A78061" t="s">
        <v>152823</v>
      </c>
      <c r="B78061" t="s">
        <v>152824</v>
      </c>
      <c r="C78061">
        <v>2230089931</v>
      </c>
      <c r="D78061" t="s">
        <v>142522</v>
      </c>
      <c r="E78061" t="s">
        <v>142523</v>
      </c>
    </row>
    <row r="78062" spans="1:5">
      <c r="A78062" t="s">
        <v>152825</v>
      </c>
      <c r="B78062" t="s">
        <v>152826</v>
      </c>
      <c r="C78062">
        <v>2230089931</v>
      </c>
      <c r="D78062" t="s">
        <v>142522</v>
      </c>
      <c r="E78062" t="s">
        <v>142523</v>
      </c>
    </row>
    <row r="78063" spans="1:5">
      <c r="A78063" t="s">
        <v>152827</v>
      </c>
      <c r="B78063" t="s">
        <v>152828</v>
      </c>
      <c r="C78063">
        <v>2230089931</v>
      </c>
      <c r="D78063" t="s">
        <v>142522</v>
      </c>
      <c r="E78063" t="s">
        <v>142523</v>
      </c>
    </row>
    <row r="78064" spans="1:5">
      <c r="A78064" t="s">
        <v>152829</v>
      </c>
      <c r="B78064" t="s">
        <v>152830</v>
      </c>
      <c r="C78064">
        <v>2230089931</v>
      </c>
      <c r="D78064" t="s">
        <v>142522</v>
      </c>
      <c r="E78064" t="s">
        <v>142523</v>
      </c>
    </row>
    <row r="78065" spans="1:5">
      <c r="A78065" t="s">
        <v>152831</v>
      </c>
      <c r="B78065" t="s">
        <v>152832</v>
      </c>
      <c r="C78065">
        <v>2230089931</v>
      </c>
      <c r="D78065" t="s">
        <v>142522</v>
      </c>
      <c r="E78065" t="s">
        <v>142523</v>
      </c>
    </row>
    <row r="78066" spans="1:5">
      <c r="A78066" t="s">
        <v>152833</v>
      </c>
      <c r="B78066" t="s">
        <v>152834</v>
      </c>
      <c r="C78066">
        <v>2230089931</v>
      </c>
      <c r="D78066" t="s">
        <v>142522</v>
      </c>
      <c r="E78066" t="s">
        <v>142523</v>
      </c>
    </row>
    <row r="78067" spans="1:5">
      <c r="A78067" t="s">
        <v>152835</v>
      </c>
      <c r="B78067" t="s">
        <v>152836</v>
      </c>
      <c r="C78067">
        <v>2230089931</v>
      </c>
      <c r="D78067" t="s">
        <v>142522</v>
      </c>
      <c r="E78067" t="s">
        <v>142523</v>
      </c>
    </row>
    <row r="78068" spans="1:5">
      <c r="A78068" t="s">
        <v>152837</v>
      </c>
      <c r="B78068" t="s">
        <v>152838</v>
      </c>
      <c r="C78068">
        <v>2230089931</v>
      </c>
      <c r="D78068" t="s">
        <v>142522</v>
      </c>
      <c r="E78068" t="s">
        <v>142523</v>
      </c>
    </row>
    <row r="78069" spans="1:5">
      <c r="A78069" t="s">
        <v>152839</v>
      </c>
      <c r="B78069" t="s">
        <v>152840</v>
      </c>
      <c r="C78069">
        <v>2157763571</v>
      </c>
      <c r="D78069" t="s">
        <v>142522</v>
      </c>
      <c r="E78069" t="s">
        <v>142523</v>
      </c>
    </row>
    <row r="78070" spans="1:5">
      <c r="A78070" t="s">
        <v>152841</v>
      </c>
      <c r="B78070" t="s">
        <v>152842</v>
      </c>
      <c r="C78070">
        <v>2157763571</v>
      </c>
      <c r="D78070" t="s">
        <v>142522</v>
      </c>
      <c r="E78070" t="s">
        <v>142523</v>
      </c>
    </row>
    <row r="78071" spans="1:5">
      <c r="A78071" t="s">
        <v>152843</v>
      </c>
      <c r="B78071" t="s">
        <v>152844</v>
      </c>
      <c r="C78071">
        <v>2157763571</v>
      </c>
      <c r="D78071" t="s">
        <v>142522</v>
      </c>
      <c r="E78071" t="s">
        <v>142523</v>
      </c>
    </row>
    <row r="78072" spans="1:5">
      <c r="A78072" t="s">
        <v>152845</v>
      </c>
      <c r="B78072" t="s">
        <v>152846</v>
      </c>
      <c r="C78072">
        <v>2157763571</v>
      </c>
      <c r="D78072" t="s">
        <v>142522</v>
      </c>
      <c r="E78072" t="s">
        <v>142523</v>
      </c>
    </row>
    <row r="78073" spans="1:5">
      <c r="A78073" t="s">
        <v>152847</v>
      </c>
      <c r="B78073" t="s">
        <v>152848</v>
      </c>
      <c r="C78073">
        <v>2157763571</v>
      </c>
      <c r="D78073" t="s">
        <v>142522</v>
      </c>
      <c r="E78073" t="s">
        <v>142523</v>
      </c>
    </row>
    <row r="78074" spans="1:5">
      <c r="A78074" t="s">
        <v>152849</v>
      </c>
      <c r="B78074" t="s">
        <v>152850</v>
      </c>
      <c r="C78074">
        <v>2157763571</v>
      </c>
      <c r="D78074" t="s">
        <v>142522</v>
      </c>
      <c r="E78074" t="s">
        <v>142523</v>
      </c>
    </row>
    <row r="78075" spans="1:5">
      <c r="A78075" t="s">
        <v>152851</v>
      </c>
      <c r="B78075" t="s">
        <v>152852</v>
      </c>
      <c r="C78075">
        <v>2200920412</v>
      </c>
      <c r="D78075" t="s">
        <v>142522</v>
      </c>
      <c r="E78075" t="s">
        <v>142523</v>
      </c>
    </row>
    <row r="78076" spans="1:5">
      <c r="A78076" t="s">
        <v>152853</v>
      </c>
      <c r="B78076" t="s">
        <v>152854</v>
      </c>
      <c r="C78076">
        <v>2200920412</v>
      </c>
      <c r="D78076" t="s">
        <v>142522</v>
      </c>
      <c r="E78076" t="s">
        <v>142523</v>
      </c>
    </row>
    <row r="78077" spans="1:5">
      <c r="A78077" t="s">
        <v>152855</v>
      </c>
      <c r="B78077" t="s">
        <v>152856</v>
      </c>
      <c r="C78077">
        <v>2200920412</v>
      </c>
      <c r="D78077" t="s">
        <v>142522</v>
      </c>
      <c r="E78077" t="s">
        <v>142523</v>
      </c>
    </row>
    <row r="78078" spans="1:5">
      <c r="A78078" t="s">
        <v>152857</v>
      </c>
      <c r="B78078" t="s">
        <v>152858</v>
      </c>
      <c r="C78078">
        <v>2200920412</v>
      </c>
      <c r="D78078" t="s">
        <v>142522</v>
      </c>
      <c r="E78078" t="s">
        <v>142523</v>
      </c>
    </row>
    <row r="78079" spans="1:5">
      <c r="A78079" t="s">
        <v>152859</v>
      </c>
      <c r="B78079" t="s">
        <v>152860</v>
      </c>
      <c r="C78079">
        <v>2200920412</v>
      </c>
      <c r="D78079" t="s">
        <v>142522</v>
      </c>
      <c r="E78079" t="s">
        <v>142523</v>
      </c>
    </row>
    <row r="78080" spans="1:5">
      <c r="A78080" t="s">
        <v>152861</v>
      </c>
      <c r="B78080" t="s">
        <v>152862</v>
      </c>
      <c r="C78080">
        <v>2513528886</v>
      </c>
      <c r="D78080" t="s">
        <v>142522</v>
      </c>
      <c r="E78080" t="s">
        <v>142523</v>
      </c>
    </row>
    <row r="78081" spans="1:5">
      <c r="A78081" t="s">
        <v>152863</v>
      </c>
      <c r="B78081" t="s">
        <v>152864</v>
      </c>
      <c r="C78081">
        <v>2513528886</v>
      </c>
      <c r="D78081" t="s">
        <v>142522</v>
      </c>
      <c r="E78081" t="s">
        <v>142523</v>
      </c>
    </row>
    <row r="78082" spans="1:5">
      <c r="A78082" t="s">
        <v>152865</v>
      </c>
      <c r="B78082" t="s">
        <v>152866</v>
      </c>
      <c r="C78082">
        <v>2513528886</v>
      </c>
      <c r="D78082" t="s">
        <v>142522</v>
      </c>
      <c r="E78082" t="s">
        <v>142523</v>
      </c>
    </row>
    <row r="78083" spans="1:5">
      <c r="A78083" t="s">
        <v>152867</v>
      </c>
      <c r="B78083" t="s">
        <v>152868</v>
      </c>
      <c r="C78083">
        <v>2513528886</v>
      </c>
      <c r="D78083" t="s">
        <v>142522</v>
      </c>
      <c r="E78083" t="s">
        <v>142523</v>
      </c>
    </row>
    <row r="78084" spans="1:5">
      <c r="A78084" t="s">
        <v>152869</v>
      </c>
      <c r="B78084" t="s">
        <v>152870</v>
      </c>
      <c r="C78084">
        <v>2513528886</v>
      </c>
      <c r="D78084" t="s">
        <v>142522</v>
      </c>
      <c r="E78084" t="s">
        <v>142523</v>
      </c>
    </row>
    <row r="78085" spans="1:5">
      <c r="A78085" t="s">
        <v>152871</v>
      </c>
      <c r="B78085" t="s">
        <v>152872</v>
      </c>
      <c r="C78085">
        <v>2095897186</v>
      </c>
      <c r="D78085" t="s">
        <v>142522</v>
      </c>
      <c r="E78085" t="s">
        <v>142523</v>
      </c>
    </row>
    <row r="78086" spans="1:5">
      <c r="A78086" t="s">
        <v>152873</v>
      </c>
      <c r="B78086" t="s">
        <v>152874</v>
      </c>
      <c r="C78086">
        <v>2095897186</v>
      </c>
      <c r="D78086" t="s">
        <v>142522</v>
      </c>
      <c r="E78086" t="s">
        <v>142523</v>
      </c>
    </row>
    <row r="78087" spans="1:5">
      <c r="A78087" t="s">
        <v>152875</v>
      </c>
      <c r="B78087" t="s">
        <v>152876</v>
      </c>
      <c r="C78087">
        <v>2095897186</v>
      </c>
      <c r="D78087" t="s">
        <v>142522</v>
      </c>
      <c r="E78087" t="s">
        <v>142523</v>
      </c>
    </row>
    <row r="78088" spans="1:5">
      <c r="A78088" t="s">
        <v>152877</v>
      </c>
      <c r="B78088" t="s">
        <v>152878</v>
      </c>
      <c r="C78088">
        <v>2095897186</v>
      </c>
      <c r="D78088" t="s">
        <v>142522</v>
      </c>
      <c r="E78088" t="s">
        <v>142523</v>
      </c>
    </row>
    <row r="78089" spans="1:5">
      <c r="A78089" t="s">
        <v>152879</v>
      </c>
      <c r="B78089" t="s">
        <v>152880</v>
      </c>
      <c r="C78089">
        <v>2095897186</v>
      </c>
      <c r="D78089" t="s">
        <v>142522</v>
      </c>
      <c r="E78089" t="s">
        <v>142523</v>
      </c>
    </row>
    <row r="78090" spans="1:5">
      <c r="A78090" t="s">
        <v>152881</v>
      </c>
      <c r="B78090" t="s">
        <v>152882</v>
      </c>
      <c r="C78090">
        <v>2095897186</v>
      </c>
      <c r="D78090" t="s">
        <v>142522</v>
      </c>
      <c r="E78090" t="s">
        <v>142523</v>
      </c>
    </row>
    <row r="78091" spans="1:5">
      <c r="A78091" t="s">
        <v>152883</v>
      </c>
      <c r="B78091" t="s">
        <v>152884</v>
      </c>
      <c r="C78091">
        <v>2095897186</v>
      </c>
      <c r="D78091" t="s">
        <v>142522</v>
      </c>
      <c r="E78091" t="s">
        <v>142523</v>
      </c>
    </row>
    <row r="78092" spans="1:5">
      <c r="A78092" t="s">
        <v>152885</v>
      </c>
      <c r="B78092" t="s">
        <v>152886</v>
      </c>
      <c r="C78092">
        <v>2139664915</v>
      </c>
      <c r="D78092" t="s">
        <v>142522</v>
      </c>
      <c r="E78092" t="s">
        <v>142523</v>
      </c>
    </row>
    <row r="78093" spans="1:5">
      <c r="A78093" t="s">
        <v>152887</v>
      </c>
      <c r="B78093" t="s">
        <v>152888</v>
      </c>
      <c r="C78093">
        <v>2139664915</v>
      </c>
      <c r="D78093" t="s">
        <v>142522</v>
      </c>
      <c r="E78093" t="s">
        <v>142523</v>
      </c>
    </row>
    <row r="78094" spans="1:5">
      <c r="A78094" t="s">
        <v>152889</v>
      </c>
      <c r="B78094" t="s">
        <v>152890</v>
      </c>
      <c r="C78094">
        <v>2139664915</v>
      </c>
      <c r="D78094" t="s">
        <v>142522</v>
      </c>
      <c r="E78094" t="s">
        <v>142523</v>
      </c>
    </row>
    <row r="78095" spans="1:5">
      <c r="A78095" t="s">
        <v>152891</v>
      </c>
      <c r="B78095" t="s">
        <v>152892</v>
      </c>
      <c r="C78095">
        <v>2139664915</v>
      </c>
      <c r="D78095" t="s">
        <v>142522</v>
      </c>
      <c r="E78095" t="s">
        <v>142523</v>
      </c>
    </row>
    <row r="78096" spans="1:5">
      <c r="A78096" t="s">
        <v>152893</v>
      </c>
      <c r="B78096" t="s">
        <v>152894</v>
      </c>
      <c r="C78096">
        <v>2139664915</v>
      </c>
      <c r="D78096" t="s">
        <v>142522</v>
      </c>
      <c r="E78096" t="s">
        <v>142523</v>
      </c>
    </row>
    <row r="78097" spans="1:5">
      <c r="A78097" t="s">
        <v>152895</v>
      </c>
      <c r="B78097" t="s">
        <v>152896</v>
      </c>
      <c r="C78097">
        <v>2139664915</v>
      </c>
      <c r="D78097" t="s">
        <v>142522</v>
      </c>
      <c r="E78097" t="s">
        <v>142523</v>
      </c>
    </row>
    <row r="78098" spans="1:5">
      <c r="A78098" t="s">
        <v>152897</v>
      </c>
      <c r="B78098" t="s">
        <v>152898</v>
      </c>
      <c r="C78098">
        <v>2117335779</v>
      </c>
      <c r="D78098" t="s">
        <v>142522</v>
      </c>
      <c r="E78098" t="s">
        <v>142523</v>
      </c>
    </row>
    <row r="78099" spans="1:5">
      <c r="A78099" t="s">
        <v>152899</v>
      </c>
      <c r="B78099" t="s">
        <v>152900</v>
      </c>
      <c r="C78099">
        <v>2117335779</v>
      </c>
      <c r="D78099" t="s">
        <v>142522</v>
      </c>
      <c r="E78099" t="s">
        <v>142523</v>
      </c>
    </row>
    <row r="78100" spans="1:5">
      <c r="A78100" t="s">
        <v>152901</v>
      </c>
      <c r="B78100" t="s">
        <v>152902</v>
      </c>
      <c r="C78100">
        <v>2117335779</v>
      </c>
      <c r="D78100" t="s">
        <v>142522</v>
      </c>
      <c r="E78100" t="s">
        <v>142523</v>
      </c>
    </row>
    <row r="78101" spans="1:5">
      <c r="A78101" t="s">
        <v>152903</v>
      </c>
      <c r="B78101" t="s">
        <v>152904</v>
      </c>
      <c r="C78101">
        <v>2117335779</v>
      </c>
      <c r="D78101" t="s">
        <v>142522</v>
      </c>
      <c r="E78101" t="s">
        <v>142523</v>
      </c>
    </row>
    <row r="78102" spans="1:5">
      <c r="A78102" t="s">
        <v>152905</v>
      </c>
      <c r="B78102" t="s">
        <v>152906</v>
      </c>
      <c r="C78102">
        <v>2117335779</v>
      </c>
      <c r="D78102" t="s">
        <v>142522</v>
      </c>
      <c r="E78102" t="s">
        <v>142523</v>
      </c>
    </row>
    <row r="78103" spans="1:5">
      <c r="A78103" t="s">
        <v>152907</v>
      </c>
      <c r="B78103" t="s">
        <v>152908</v>
      </c>
      <c r="C78103">
        <v>2117335779</v>
      </c>
      <c r="D78103" t="s">
        <v>142522</v>
      </c>
      <c r="E78103" t="s">
        <v>142523</v>
      </c>
    </row>
    <row r="78104" spans="1:5">
      <c r="A78104" t="s">
        <v>152909</v>
      </c>
      <c r="B78104" t="s">
        <v>152910</v>
      </c>
      <c r="C78104">
        <v>2117335779</v>
      </c>
      <c r="D78104" t="s">
        <v>142522</v>
      </c>
      <c r="E78104" t="s">
        <v>142523</v>
      </c>
    </row>
    <row r="78105" spans="1:5">
      <c r="A78105" t="s">
        <v>152911</v>
      </c>
      <c r="B78105" t="s">
        <v>152912</v>
      </c>
      <c r="C78105">
        <v>2117335779</v>
      </c>
      <c r="D78105" t="s">
        <v>142522</v>
      </c>
      <c r="E78105" t="s">
        <v>142523</v>
      </c>
    </row>
    <row r="78106" spans="1:5">
      <c r="A78106" t="s">
        <v>152913</v>
      </c>
      <c r="B78106" t="s">
        <v>152914</v>
      </c>
      <c r="C78106">
        <v>2117335779</v>
      </c>
      <c r="D78106" t="s">
        <v>142522</v>
      </c>
      <c r="E78106" t="s">
        <v>142523</v>
      </c>
    </row>
    <row r="78107" spans="1:5">
      <c r="A78107" t="s">
        <v>152915</v>
      </c>
      <c r="B78107" t="s">
        <v>152916</v>
      </c>
      <c r="C78107">
        <v>2119663881</v>
      </c>
      <c r="D78107" t="s">
        <v>142522</v>
      </c>
      <c r="E78107" t="s">
        <v>142523</v>
      </c>
    </row>
    <row r="78108" spans="1:5">
      <c r="A78108" t="s">
        <v>152917</v>
      </c>
      <c r="B78108" t="s">
        <v>152918</v>
      </c>
      <c r="C78108">
        <v>2119663881</v>
      </c>
      <c r="D78108" t="s">
        <v>142522</v>
      </c>
      <c r="E78108" t="s">
        <v>142523</v>
      </c>
    </row>
    <row r="78109" spans="1:5">
      <c r="A78109" t="s">
        <v>152919</v>
      </c>
      <c r="B78109" t="s">
        <v>152920</v>
      </c>
      <c r="C78109">
        <v>2119663881</v>
      </c>
      <c r="D78109" t="s">
        <v>142522</v>
      </c>
      <c r="E78109" t="s">
        <v>142523</v>
      </c>
    </row>
    <row r="78110" spans="1:5">
      <c r="A78110" t="s">
        <v>152921</v>
      </c>
      <c r="B78110" t="s">
        <v>152922</v>
      </c>
      <c r="C78110">
        <v>2119663881</v>
      </c>
      <c r="D78110" t="s">
        <v>142522</v>
      </c>
      <c r="E78110" t="s">
        <v>142523</v>
      </c>
    </row>
    <row r="78111" spans="1:5">
      <c r="A78111" t="s">
        <v>152923</v>
      </c>
      <c r="B78111" t="s">
        <v>152924</v>
      </c>
      <c r="C78111">
        <v>2119663881</v>
      </c>
      <c r="D78111" t="s">
        <v>142522</v>
      </c>
      <c r="E78111" t="s">
        <v>142523</v>
      </c>
    </row>
    <row r="78112" spans="1:5">
      <c r="A78112" t="s">
        <v>152925</v>
      </c>
      <c r="B78112" t="s">
        <v>152926</v>
      </c>
      <c r="C78112">
        <v>2119663881</v>
      </c>
      <c r="D78112" t="s">
        <v>142522</v>
      </c>
      <c r="E78112" t="s">
        <v>142523</v>
      </c>
    </row>
    <row r="78113" spans="1:5">
      <c r="A78113" t="s">
        <v>152927</v>
      </c>
      <c r="B78113" t="s">
        <v>152928</v>
      </c>
      <c r="C78113">
        <v>2119663881</v>
      </c>
      <c r="D78113" t="s">
        <v>142522</v>
      </c>
      <c r="E78113" t="s">
        <v>142523</v>
      </c>
    </row>
    <row r="78114" spans="1:5">
      <c r="A78114" t="s">
        <v>152929</v>
      </c>
      <c r="B78114" t="s">
        <v>152930</v>
      </c>
      <c r="C78114">
        <v>2119663881</v>
      </c>
      <c r="D78114" t="s">
        <v>142522</v>
      </c>
      <c r="E78114" t="s">
        <v>142523</v>
      </c>
    </row>
    <row r="78115" spans="1:5">
      <c r="A78115" t="s">
        <v>152931</v>
      </c>
      <c r="B78115" t="s">
        <v>152932</v>
      </c>
      <c r="C78115">
        <v>2119663881</v>
      </c>
      <c r="D78115" t="s">
        <v>142522</v>
      </c>
      <c r="E78115" t="s">
        <v>142523</v>
      </c>
    </row>
    <row r="78116" spans="1:5">
      <c r="A78116" t="s">
        <v>152933</v>
      </c>
      <c r="B78116" t="s">
        <v>152934</v>
      </c>
      <c r="C78116">
        <v>2134901902</v>
      </c>
      <c r="D78116" t="s">
        <v>142522</v>
      </c>
      <c r="E78116" t="s">
        <v>142523</v>
      </c>
    </row>
    <row r="78117" spans="1:5">
      <c r="A78117" t="s">
        <v>152935</v>
      </c>
      <c r="B78117" t="s">
        <v>152936</v>
      </c>
      <c r="C78117">
        <v>2134901902</v>
      </c>
      <c r="D78117" t="s">
        <v>142522</v>
      </c>
      <c r="E78117" t="s">
        <v>142523</v>
      </c>
    </row>
    <row r="78118" spans="1:5">
      <c r="A78118" t="s">
        <v>152937</v>
      </c>
      <c r="B78118" t="s">
        <v>152938</v>
      </c>
      <c r="C78118">
        <v>2134901902</v>
      </c>
      <c r="D78118" t="s">
        <v>142522</v>
      </c>
      <c r="E78118" t="s">
        <v>142523</v>
      </c>
    </row>
    <row r="78119" spans="1:5">
      <c r="A78119" t="s">
        <v>152939</v>
      </c>
      <c r="B78119" t="s">
        <v>152940</v>
      </c>
      <c r="C78119">
        <v>2134901902</v>
      </c>
      <c r="D78119" t="s">
        <v>142522</v>
      </c>
      <c r="E78119" t="s">
        <v>142523</v>
      </c>
    </row>
    <row r="78120" spans="1:5">
      <c r="A78120" t="s">
        <v>152941</v>
      </c>
      <c r="B78120" t="s">
        <v>152942</v>
      </c>
      <c r="C78120">
        <v>2134901902</v>
      </c>
      <c r="D78120" t="s">
        <v>142522</v>
      </c>
      <c r="E78120" t="s">
        <v>142523</v>
      </c>
    </row>
    <row r="78121" spans="1:5">
      <c r="A78121" t="s">
        <v>152943</v>
      </c>
      <c r="B78121" t="s">
        <v>152944</v>
      </c>
      <c r="C78121">
        <v>2134901902</v>
      </c>
      <c r="D78121" t="s">
        <v>142522</v>
      </c>
      <c r="E78121" t="s">
        <v>142523</v>
      </c>
    </row>
    <row r="78122" spans="1:5">
      <c r="A78122" t="s">
        <v>152945</v>
      </c>
      <c r="B78122" t="s">
        <v>152946</v>
      </c>
      <c r="C78122">
        <v>2134901902</v>
      </c>
      <c r="D78122" t="s">
        <v>142522</v>
      </c>
      <c r="E78122" t="s">
        <v>142523</v>
      </c>
    </row>
    <row r="78123" spans="1:5">
      <c r="A78123" t="s">
        <v>152947</v>
      </c>
      <c r="B78123" t="s">
        <v>152948</v>
      </c>
      <c r="C78123">
        <v>2134901902</v>
      </c>
      <c r="D78123" t="s">
        <v>142522</v>
      </c>
      <c r="E78123" t="s">
        <v>142523</v>
      </c>
    </row>
    <row r="78124" spans="1:5">
      <c r="A78124" t="s">
        <v>152949</v>
      </c>
      <c r="B78124" t="s">
        <v>152950</v>
      </c>
      <c r="C78124">
        <v>2134901902</v>
      </c>
      <c r="D78124" t="s">
        <v>142522</v>
      </c>
      <c r="E78124" t="s">
        <v>142523</v>
      </c>
    </row>
    <row r="78125" spans="1:5">
      <c r="A78125" t="s">
        <v>152951</v>
      </c>
      <c r="B78125" t="s">
        <v>152952</v>
      </c>
      <c r="C78125">
        <v>1518862265</v>
      </c>
      <c r="D78125" t="s">
        <v>142522</v>
      </c>
      <c r="E78125" t="s">
        <v>142523</v>
      </c>
    </row>
    <row r="78126" spans="1:5">
      <c r="A78126" t="s">
        <v>152953</v>
      </c>
      <c r="B78126" t="s">
        <v>152954</v>
      </c>
      <c r="C78126">
        <v>1518862265</v>
      </c>
      <c r="D78126" t="s">
        <v>142522</v>
      </c>
      <c r="E78126" t="s">
        <v>142523</v>
      </c>
    </row>
    <row r="78127" spans="1:5">
      <c r="A78127" t="s">
        <v>152955</v>
      </c>
      <c r="B78127" t="s">
        <v>152956</v>
      </c>
      <c r="C78127">
        <v>1518862265</v>
      </c>
      <c r="D78127" t="s">
        <v>142522</v>
      </c>
      <c r="E78127" t="s">
        <v>142523</v>
      </c>
    </row>
    <row r="78128" spans="1:5">
      <c r="A78128" t="s">
        <v>152957</v>
      </c>
      <c r="B78128" t="s">
        <v>152958</v>
      </c>
      <c r="C78128">
        <v>1518862265</v>
      </c>
      <c r="D78128" t="s">
        <v>142522</v>
      </c>
      <c r="E78128" t="s">
        <v>142523</v>
      </c>
    </row>
    <row r="78129" spans="1:5">
      <c r="A78129" t="s">
        <v>152959</v>
      </c>
      <c r="B78129" t="s">
        <v>152960</v>
      </c>
      <c r="C78129">
        <v>1518862265</v>
      </c>
      <c r="D78129" t="s">
        <v>142522</v>
      </c>
      <c r="E78129" t="s">
        <v>142523</v>
      </c>
    </row>
    <row r="78130" spans="1:5">
      <c r="A78130" t="s">
        <v>152961</v>
      </c>
      <c r="B78130" t="s">
        <v>152962</v>
      </c>
      <c r="C78130">
        <v>1518862265</v>
      </c>
      <c r="D78130" t="s">
        <v>142522</v>
      </c>
      <c r="E78130" t="s">
        <v>142523</v>
      </c>
    </row>
    <row r="78131" spans="1:5">
      <c r="A78131" t="s">
        <v>152963</v>
      </c>
      <c r="B78131" t="s">
        <v>152964</v>
      </c>
      <c r="C78131">
        <v>1518862265</v>
      </c>
      <c r="D78131" t="s">
        <v>142522</v>
      </c>
      <c r="E78131" t="s">
        <v>142523</v>
      </c>
    </row>
    <row r="78132" spans="1:5">
      <c r="A78132" t="s">
        <v>152965</v>
      </c>
      <c r="B78132" t="s">
        <v>152966</v>
      </c>
      <c r="C78132">
        <v>2910179651</v>
      </c>
      <c r="D78132" t="s">
        <v>142522</v>
      </c>
      <c r="E78132" t="s">
        <v>142523</v>
      </c>
    </row>
    <row r="78133" spans="1:5">
      <c r="A78133" t="s">
        <v>152967</v>
      </c>
      <c r="B78133" t="s">
        <v>152968</v>
      </c>
      <c r="C78133">
        <v>2910179651</v>
      </c>
      <c r="D78133" t="s">
        <v>142522</v>
      </c>
      <c r="E78133" t="s">
        <v>142523</v>
      </c>
    </row>
    <row r="78134" spans="1:5">
      <c r="A78134" t="s">
        <v>152969</v>
      </c>
      <c r="B78134" t="s">
        <v>152970</v>
      </c>
      <c r="C78134">
        <v>2910179651</v>
      </c>
      <c r="D78134" t="s">
        <v>142522</v>
      </c>
      <c r="E78134" t="s">
        <v>142523</v>
      </c>
    </row>
    <row r="78135" spans="1:5">
      <c r="A78135" t="s">
        <v>152971</v>
      </c>
      <c r="B78135" t="s">
        <v>152972</v>
      </c>
      <c r="C78135">
        <v>2910179651</v>
      </c>
      <c r="D78135" t="s">
        <v>142522</v>
      </c>
      <c r="E78135" t="s">
        <v>142523</v>
      </c>
    </row>
    <row r="78136" spans="1:5">
      <c r="A78136" t="s">
        <v>152973</v>
      </c>
      <c r="B78136" t="s">
        <v>152974</v>
      </c>
      <c r="C78136">
        <v>2910179651</v>
      </c>
      <c r="D78136" t="s">
        <v>142522</v>
      </c>
      <c r="E78136" t="s">
        <v>142523</v>
      </c>
    </row>
    <row r="78137" spans="1:5">
      <c r="A78137" t="s">
        <v>152975</v>
      </c>
      <c r="B78137" t="s">
        <v>152976</v>
      </c>
      <c r="C78137">
        <v>2910179651</v>
      </c>
      <c r="D78137" t="s">
        <v>142522</v>
      </c>
      <c r="E78137" t="s">
        <v>142523</v>
      </c>
    </row>
    <row r="78138" spans="1:5">
      <c r="A78138" t="s">
        <v>152977</v>
      </c>
      <c r="B78138" t="s">
        <v>152978</v>
      </c>
      <c r="C78138">
        <v>2910179651</v>
      </c>
      <c r="D78138" t="s">
        <v>142522</v>
      </c>
      <c r="E78138" t="s">
        <v>142523</v>
      </c>
    </row>
    <row r="78139" spans="1:5">
      <c r="A78139" t="s">
        <v>152979</v>
      </c>
      <c r="B78139" t="s">
        <v>152980</v>
      </c>
      <c r="C78139">
        <v>1996907933</v>
      </c>
      <c r="D78139" t="s">
        <v>142522</v>
      </c>
      <c r="E78139" t="s">
        <v>142523</v>
      </c>
    </row>
    <row r="78140" spans="1:5">
      <c r="A78140" t="s">
        <v>152981</v>
      </c>
      <c r="B78140" t="s">
        <v>152982</v>
      </c>
      <c r="C78140">
        <v>1996907933</v>
      </c>
      <c r="D78140" t="s">
        <v>142522</v>
      </c>
      <c r="E78140" t="s">
        <v>142523</v>
      </c>
    </row>
    <row r="78141" spans="1:5">
      <c r="A78141" t="s">
        <v>152983</v>
      </c>
      <c r="B78141" t="s">
        <v>152984</v>
      </c>
      <c r="C78141">
        <v>1996907933</v>
      </c>
      <c r="D78141" t="s">
        <v>142522</v>
      </c>
      <c r="E78141" t="s">
        <v>142523</v>
      </c>
    </row>
    <row r="78142" spans="1:5">
      <c r="A78142" t="s">
        <v>152985</v>
      </c>
      <c r="B78142" t="s">
        <v>152986</v>
      </c>
      <c r="C78142">
        <v>1996907933</v>
      </c>
      <c r="D78142" t="s">
        <v>142522</v>
      </c>
      <c r="E78142" t="s">
        <v>142523</v>
      </c>
    </row>
    <row r="78143" spans="1:5">
      <c r="A78143" t="s">
        <v>152987</v>
      </c>
      <c r="B78143" t="s">
        <v>152988</v>
      </c>
      <c r="C78143">
        <v>1996907933</v>
      </c>
      <c r="D78143" t="s">
        <v>142522</v>
      </c>
      <c r="E78143" t="s">
        <v>142523</v>
      </c>
    </row>
    <row r="78144" spans="1:5">
      <c r="A78144" t="s">
        <v>152989</v>
      </c>
      <c r="B78144" t="s">
        <v>152990</v>
      </c>
      <c r="C78144">
        <v>1996907933</v>
      </c>
      <c r="D78144" t="s">
        <v>142522</v>
      </c>
      <c r="E78144" t="s">
        <v>142523</v>
      </c>
    </row>
    <row r="78145" spans="1:5">
      <c r="A78145" t="s">
        <v>152991</v>
      </c>
      <c r="B78145" t="s">
        <v>152992</v>
      </c>
      <c r="C78145">
        <v>1996907933</v>
      </c>
      <c r="D78145" t="s">
        <v>142522</v>
      </c>
      <c r="E78145" t="s">
        <v>142523</v>
      </c>
    </row>
    <row r="78146" spans="1:5">
      <c r="A78146" t="s">
        <v>152993</v>
      </c>
      <c r="B78146" t="s">
        <v>152994</v>
      </c>
      <c r="C78146">
        <v>2584187309</v>
      </c>
      <c r="D78146" t="s">
        <v>142522</v>
      </c>
      <c r="E78146" t="s">
        <v>142523</v>
      </c>
    </row>
    <row r="78147" spans="1:5">
      <c r="A78147" t="s">
        <v>152995</v>
      </c>
      <c r="B78147" t="s">
        <v>152996</v>
      </c>
      <c r="C78147">
        <v>2584187309</v>
      </c>
      <c r="D78147" t="s">
        <v>142522</v>
      </c>
      <c r="E78147" t="s">
        <v>142523</v>
      </c>
    </row>
    <row r="78148" spans="1:5">
      <c r="A78148" t="s">
        <v>152997</v>
      </c>
      <c r="B78148" t="s">
        <v>152998</v>
      </c>
      <c r="C78148">
        <v>2584187309</v>
      </c>
      <c r="D78148" t="s">
        <v>142522</v>
      </c>
      <c r="E78148" t="s">
        <v>142523</v>
      </c>
    </row>
    <row r="78149" spans="1:5">
      <c r="A78149" t="s">
        <v>152999</v>
      </c>
      <c r="B78149" t="s">
        <v>153000</v>
      </c>
      <c r="C78149">
        <v>2584187309</v>
      </c>
      <c r="D78149" t="s">
        <v>142522</v>
      </c>
      <c r="E78149" t="s">
        <v>142523</v>
      </c>
    </row>
    <row r="78150" spans="1:5">
      <c r="A78150" t="s">
        <v>153001</v>
      </c>
      <c r="B78150" t="s">
        <v>153002</v>
      </c>
      <c r="C78150">
        <v>2584187309</v>
      </c>
      <c r="D78150" t="s">
        <v>142522</v>
      </c>
      <c r="E78150" t="s">
        <v>142523</v>
      </c>
    </row>
    <row r="78151" spans="1:5">
      <c r="A78151" t="s">
        <v>153003</v>
      </c>
      <c r="B78151" t="s">
        <v>153004</v>
      </c>
      <c r="C78151">
        <v>2584187309</v>
      </c>
      <c r="D78151" t="s">
        <v>142522</v>
      </c>
      <c r="E78151" t="s">
        <v>142523</v>
      </c>
    </row>
    <row r="78152" spans="1:5">
      <c r="A78152" t="s">
        <v>153005</v>
      </c>
      <c r="B78152" t="s">
        <v>153006</v>
      </c>
      <c r="C78152">
        <v>2584187309</v>
      </c>
      <c r="D78152" t="s">
        <v>142522</v>
      </c>
      <c r="E78152" t="s">
        <v>142523</v>
      </c>
    </row>
    <row r="78153" spans="1:5">
      <c r="A78153" t="s">
        <v>153007</v>
      </c>
      <c r="B78153" t="s">
        <v>153008</v>
      </c>
      <c r="C78153">
        <v>2584187309</v>
      </c>
      <c r="D78153" t="s">
        <v>142522</v>
      </c>
      <c r="E78153" t="s">
        <v>142523</v>
      </c>
    </row>
    <row r="78154" spans="1:5">
      <c r="A78154" t="s">
        <v>153009</v>
      </c>
      <c r="B78154" t="s">
        <v>153010</v>
      </c>
      <c r="C78154">
        <v>2584187309</v>
      </c>
      <c r="D78154" t="s">
        <v>142522</v>
      </c>
      <c r="E78154" t="s">
        <v>142523</v>
      </c>
    </row>
    <row r="78155" spans="1:5">
      <c r="A78155" t="s">
        <v>153011</v>
      </c>
      <c r="B78155" t="s">
        <v>153012</v>
      </c>
      <c r="C78155">
        <v>2584187309</v>
      </c>
      <c r="D78155" t="s">
        <v>142522</v>
      </c>
      <c r="E78155" t="s">
        <v>142523</v>
      </c>
    </row>
    <row r="78156" spans="1:5">
      <c r="A78156" t="s">
        <v>153013</v>
      </c>
      <c r="B78156" t="s">
        <v>153014</v>
      </c>
      <c r="C78156">
        <v>224694281</v>
      </c>
      <c r="D78156" t="s">
        <v>142522</v>
      </c>
      <c r="E78156" t="s">
        <v>142523</v>
      </c>
    </row>
    <row r="78157" spans="1:5">
      <c r="A78157" t="s">
        <v>153015</v>
      </c>
      <c r="B78157" t="s">
        <v>153016</v>
      </c>
      <c r="C78157">
        <v>224694281</v>
      </c>
      <c r="D78157" t="s">
        <v>142522</v>
      </c>
      <c r="E78157" t="s">
        <v>142523</v>
      </c>
    </row>
    <row r="78158" spans="1:5">
      <c r="A78158" t="s">
        <v>153017</v>
      </c>
      <c r="B78158" t="s">
        <v>153018</v>
      </c>
      <c r="C78158">
        <v>224694281</v>
      </c>
      <c r="D78158" t="s">
        <v>142522</v>
      </c>
      <c r="E78158" t="s">
        <v>142523</v>
      </c>
    </row>
    <row r="78159" spans="1:5">
      <c r="A78159" t="s">
        <v>153019</v>
      </c>
      <c r="B78159" t="s">
        <v>153020</v>
      </c>
      <c r="C78159">
        <v>224694281</v>
      </c>
      <c r="D78159" t="s">
        <v>142522</v>
      </c>
      <c r="E78159" t="s">
        <v>142523</v>
      </c>
    </row>
    <row r="78160" spans="1:5">
      <c r="A78160" t="s">
        <v>153021</v>
      </c>
      <c r="B78160" t="s">
        <v>153022</v>
      </c>
      <c r="C78160">
        <v>224694281</v>
      </c>
      <c r="D78160" t="s">
        <v>142522</v>
      </c>
      <c r="E78160" t="s">
        <v>142523</v>
      </c>
    </row>
    <row r="78161" spans="1:5">
      <c r="A78161" t="s">
        <v>153023</v>
      </c>
      <c r="B78161" t="s">
        <v>153024</v>
      </c>
      <c r="C78161">
        <v>224694281</v>
      </c>
      <c r="D78161" t="s">
        <v>142522</v>
      </c>
      <c r="E78161" t="s">
        <v>142523</v>
      </c>
    </row>
    <row r="78162" spans="1:5">
      <c r="A78162" t="s">
        <v>153025</v>
      </c>
      <c r="B78162" t="s">
        <v>153026</v>
      </c>
      <c r="C78162">
        <v>224694281</v>
      </c>
      <c r="D78162" t="s">
        <v>142522</v>
      </c>
      <c r="E78162" t="s">
        <v>142523</v>
      </c>
    </row>
    <row r="78163" spans="1:5">
      <c r="A78163" t="s">
        <v>153027</v>
      </c>
      <c r="B78163" t="s">
        <v>153028</v>
      </c>
      <c r="C78163">
        <v>224694281</v>
      </c>
      <c r="D78163" t="s">
        <v>142522</v>
      </c>
      <c r="E78163" t="s">
        <v>142523</v>
      </c>
    </row>
    <row r="78164" spans="1:5">
      <c r="A78164" t="s">
        <v>153029</v>
      </c>
      <c r="B78164" t="s">
        <v>153030</v>
      </c>
      <c r="C78164">
        <v>1587031439</v>
      </c>
      <c r="D78164" t="s">
        <v>142522</v>
      </c>
      <c r="E78164" t="s">
        <v>142523</v>
      </c>
    </row>
    <row r="78165" spans="1:5">
      <c r="A78165" t="s">
        <v>153031</v>
      </c>
      <c r="B78165" t="s">
        <v>153032</v>
      </c>
      <c r="C78165">
        <v>1587031439</v>
      </c>
      <c r="D78165" t="s">
        <v>142522</v>
      </c>
      <c r="E78165" t="s">
        <v>142523</v>
      </c>
    </row>
    <row r="78166" spans="1:5">
      <c r="A78166" t="s">
        <v>153033</v>
      </c>
      <c r="B78166" t="s">
        <v>153034</v>
      </c>
      <c r="C78166">
        <v>1587031439</v>
      </c>
      <c r="D78166" t="s">
        <v>142522</v>
      </c>
      <c r="E78166" t="s">
        <v>142523</v>
      </c>
    </row>
    <row r="78167" spans="1:5">
      <c r="A78167" t="s">
        <v>153035</v>
      </c>
      <c r="B78167" t="s">
        <v>153036</v>
      </c>
      <c r="C78167">
        <v>1587031439</v>
      </c>
      <c r="D78167" t="s">
        <v>142522</v>
      </c>
      <c r="E78167" t="s">
        <v>142523</v>
      </c>
    </row>
    <row r="78168" spans="1:5">
      <c r="A78168" t="s">
        <v>153037</v>
      </c>
      <c r="B78168" t="s">
        <v>153038</v>
      </c>
      <c r="C78168">
        <v>1550623609</v>
      </c>
      <c r="D78168" t="s">
        <v>142522</v>
      </c>
      <c r="E78168" t="s">
        <v>142523</v>
      </c>
    </row>
    <row r="78169" spans="1:5">
      <c r="A78169" t="s">
        <v>153039</v>
      </c>
      <c r="B78169" t="s">
        <v>153040</v>
      </c>
      <c r="C78169">
        <v>1550623609</v>
      </c>
      <c r="D78169" t="s">
        <v>142522</v>
      </c>
      <c r="E78169" t="s">
        <v>142523</v>
      </c>
    </row>
    <row r="78170" spans="1:5">
      <c r="A78170" t="s">
        <v>153041</v>
      </c>
      <c r="B78170" t="s">
        <v>153042</v>
      </c>
      <c r="C78170">
        <v>1550623609</v>
      </c>
      <c r="D78170" t="s">
        <v>142522</v>
      </c>
      <c r="E78170" t="s">
        <v>142523</v>
      </c>
    </row>
    <row r="78171" spans="1:5">
      <c r="A78171" t="s">
        <v>153043</v>
      </c>
      <c r="B78171" t="s">
        <v>153044</v>
      </c>
      <c r="C78171">
        <v>1550623609</v>
      </c>
      <c r="D78171" t="s">
        <v>142522</v>
      </c>
      <c r="E78171" t="s">
        <v>142523</v>
      </c>
    </row>
    <row r="78172" spans="1:5">
      <c r="A78172" t="s">
        <v>153045</v>
      </c>
      <c r="B78172" t="s">
        <v>153046</v>
      </c>
      <c r="C78172">
        <v>1550623609</v>
      </c>
      <c r="D78172" t="s">
        <v>142522</v>
      </c>
      <c r="E78172" t="s">
        <v>142523</v>
      </c>
    </row>
    <row r="78173" spans="1:5">
      <c r="A78173" t="s">
        <v>153047</v>
      </c>
      <c r="B78173" t="s">
        <v>153048</v>
      </c>
      <c r="C78173">
        <v>1550623609</v>
      </c>
      <c r="D78173" t="s">
        <v>142522</v>
      </c>
      <c r="E78173" t="s">
        <v>142523</v>
      </c>
    </row>
    <row r="78174" spans="1:5">
      <c r="A78174" t="s">
        <v>153049</v>
      </c>
      <c r="B78174" t="s">
        <v>153050</v>
      </c>
      <c r="C78174">
        <v>1550623609</v>
      </c>
      <c r="D78174" t="s">
        <v>142522</v>
      </c>
      <c r="E78174" t="s">
        <v>142523</v>
      </c>
    </row>
    <row r="78175" spans="1:5">
      <c r="A78175" t="s">
        <v>153051</v>
      </c>
      <c r="B78175" t="s">
        <v>153052</v>
      </c>
      <c r="C78175">
        <v>2951267492</v>
      </c>
      <c r="D78175" t="s">
        <v>142522</v>
      </c>
      <c r="E78175" t="s">
        <v>142523</v>
      </c>
    </row>
    <row r="78176" spans="1:5">
      <c r="A78176" t="s">
        <v>153053</v>
      </c>
      <c r="B78176" t="s">
        <v>153054</v>
      </c>
      <c r="C78176">
        <v>2951267492</v>
      </c>
      <c r="D78176" t="s">
        <v>142522</v>
      </c>
      <c r="E78176" t="s">
        <v>142523</v>
      </c>
    </row>
    <row r="78177" spans="1:5">
      <c r="A78177" t="s">
        <v>153055</v>
      </c>
      <c r="B78177" t="s">
        <v>153056</v>
      </c>
      <c r="C78177">
        <v>2951267492</v>
      </c>
      <c r="D78177" t="s">
        <v>142522</v>
      </c>
      <c r="E78177" t="s">
        <v>142523</v>
      </c>
    </row>
    <row r="78178" spans="1:5">
      <c r="A78178" t="s">
        <v>153057</v>
      </c>
      <c r="B78178" t="s">
        <v>153058</v>
      </c>
      <c r="C78178">
        <v>2951267492</v>
      </c>
      <c r="D78178" t="s">
        <v>142522</v>
      </c>
      <c r="E78178" t="s">
        <v>142523</v>
      </c>
    </row>
    <row r="78179" spans="1:5">
      <c r="A78179" t="s">
        <v>153059</v>
      </c>
      <c r="B78179" t="s">
        <v>153060</v>
      </c>
      <c r="C78179">
        <v>2951267492</v>
      </c>
      <c r="D78179" t="s">
        <v>142522</v>
      </c>
      <c r="E78179" t="s">
        <v>142523</v>
      </c>
    </row>
    <row r="78180" spans="1:5">
      <c r="A78180" t="s">
        <v>153061</v>
      </c>
      <c r="B78180" t="s">
        <v>153062</v>
      </c>
      <c r="C78180">
        <v>2951267492</v>
      </c>
      <c r="D78180" t="s">
        <v>142522</v>
      </c>
      <c r="E78180" t="s">
        <v>142523</v>
      </c>
    </row>
    <row r="78181" spans="1:5">
      <c r="A78181" t="s">
        <v>153063</v>
      </c>
      <c r="B78181" t="s">
        <v>153064</v>
      </c>
      <c r="C78181">
        <v>2951267492</v>
      </c>
      <c r="D78181" t="s">
        <v>142522</v>
      </c>
      <c r="E78181" t="s">
        <v>142523</v>
      </c>
    </row>
    <row r="78182" spans="1:5">
      <c r="A78182" t="s">
        <v>153065</v>
      </c>
      <c r="B78182" t="s">
        <v>153066</v>
      </c>
      <c r="C78182">
        <v>2951267492</v>
      </c>
      <c r="D78182" t="s">
        <v>142522</v>
      </c>
      <c r="E78182" t="s">
        <v>142523</v>
      </c>
    </row>
    <row r="78183" spans="1:5">
      <c r="A78183" t="s">
        <v>153067</v>
      </c>
      <c r="B78183" t="s">
        <v>153068</v>
      </c>
      <c r="C78183">
        <v>2951267492</v>
      </c>
      <c r="D78183" t="s">
        <v>142522</v>
      </c>
      <c r="E78183" t="s">
        <v>142523</v>
      </c>
    </row>
    <row r="78184" spans="1:5">
      <c r="A78184" t="s">
        <v>153069</v>
      </c>
      <c r="B78184" t="s">
        <v>153070</v>
      </c>
      <c r="C78184">
        <v>2953129309</v>
      </c>
      <c r="D78184" t="s">
        <v>142522</v>
      </c>
      <c r="E78184" t="s">
        <v>142523</v>
      </c>
    </row>
    <row r="78185" spans="1:5">
      <c r="A78185" t="s">
        <v>153071</v>
      </c>
      <c r="B78185" t="s">
        <v>153072</v>
      </c>
      <c r="C78185">
        <v>2953129309</v>
      </c>
      <c r="D78185" t="s">
        <v>142522</v>
      </c>
      <c r="E78185" t="s">
        <v>142523</v>
      </c>
    </row>
    <row r="78186" spans="1:5">
      <c r="A78186" t="s">
        <v>153073</v>
      </c>
      <c r="B78186" t="s">
        <v>153074</v>
      </c>
      <c r="C78186">
        <v>2953129309</v>
      </c>
      <c r="D78186" t="s">
        <v>142522</v>
      </c>
      <c r="E78186" t="s">
        <v>142523</v>
      </c>
    </row>
    <row r="78187" spans="1:5">
      <c r="A78187" t="s">
        <v>153075</v>
      </c>
      <c r="B78187" t="s">
        <v>153076</v>
      </c>
      <c r="C78187">
        <v>2953129309</v>
      </c>
      <c r="D78187" t="s">
        <v>142522</v>
      </c>
      <c r="E78187" t="s">
        <v>142523</v>
      </c>
    </row>
    <row r="78188" spans="1:5">
      <c r="A78188" t="s">
        <v>153077</v>
      </c>
      <c r="B78188" t="s">
        <v>153078</v>
      </c>
      <c r="C78188">
        <v>2953129309</v>
      </c>
      <c r="D78188" t="s">
        <v>142522</v>
      </c>
      <c r="E78188" t="s">
        <v>142523</v>
      </c>
    </row>
    <row r="78189" spans="1:5">
      <c r="A78189" t="s">
        <v>153079</v>
      </c>
      <c r="B78189" t="s">
        <v>153080</v>
      </c>
      <c r="C78189">
        <v>2953129309</v>
      </c>
      <c r="D78189" t="s">
        <v>142522</v>
      </c>
      <c r="E78189" t="s">
        <v>142523</v>
      </c>
    </row>
    <row r="78190" spans="1:5">
      <c r="A78190" t="s">
        <v>153081</v>
      </c>
      <c r="B78190" t="s">
        <v>153082</v>
      </c>
      <c r="C78190">
        <v>2953129309</v>
      </c>
      <c r="D78190" t="s">
        <v>142522</v>
      </c>
      <c r="E78190" t="s">
        <v>142523</v>
      </c>
    </row>
    <row r="78191" spans="1:5">
      <c r="A78191" t="s">
        <v>153083</v>
      </c>
      <c r="B78191" t="s">
        <v>153084</v>
      </c>
      <c r="C78191">
        <v>2953129309</v>
      </c>
      <c r="D78191" t="s">
        <v>142522</v>
      </c>
      <c r="E78191" t="s">
        <v>142523</v>
      </c>
    </row>
    <row r="78192" spans="1:5">
      <c r="A78192" t="s">
        <v>153085</v>
      </c>
      <c r="B78192" t="s">
        <v>149980</v>
      </c>
      <c r="C78192">
        <v>1958541585</v>
      </c>
      <c r="D78192" t="s">
        <v>142522</v>
      </c>
      <c r="E78192" t="s">
        <v>142523</v>
      </c>
    </row>
    <row r="78193" spans="1:5">
      <c r="A78193" t="s">
        <v>153086</v>
      </c>
      <c r="B78193" t="s">
        <v>153087</v>
      </c>
      <c r="C78193">
        <v>1958541585</v>
      </c>
      <c r="D78193" t="s">
        <v>142522</v>
      </c>
      <c r="E78193" t="s">
        <v>142523</v>
      </c>
    </row>
    <row r="78194" spans="1:5">
      <c r="A78194" t="s">
        <v>153088</v>
      </c>
      <c r="B78194" t="s">
        <v>153089</v>
      </c>
      <c r="C78194">
        <v>1958541585</v>
      </c>
      <c r="D78194" t="s">
        <v>142522</v>
      </c>
      <c r="E78194" t="s">
        <v>142523</v>
      </c>
    </row>
    <row r="78195" spans="1:5">
      <c r="A78195" t="s">
        <v>153090</v>
      </c>
      <c r="B78195" t="s">
        <v>153091</v>
      </c>
      <c r="C78195">
        <v>1958541585</v>
      </c>
      <c r="D78195" t="s">
        <v>142522</v>
      </c>
      <c r="E78195" t="s">
        <v>142523</v>
      </c>
    </row>
    <row r="78196" spans="1:5">
      <c r="A78196" t="s">
        <v>153092</v>
      </c>
      <c r="B78196" t="s">
        <v>153093</v>
      </c>
      <c r="C78196">
        <v>1958541585</v>
      </c>
      <c r="D78196" t="s">
        <v>142522</v>
      </c>
      <c r="E78196" t="s">
        <v>142523</v>
      </c>
    </row>
    <row r="78197" spans="1:5">
      <c r="A78197" t="s">
        <v>153094</v>
      </c>
      <c r="B78197" t="s">
        <v>153095</v>
      </c>
      <c r="C78197">
        <v>1958541585</v>
      </c>
      <c r="D78197" t="s">
        <v>142522</v>
      </c>
      <c r="E78197" t="s">
        <v>142523</v>
      </c>
    </row>
    <row r="78198" spans="1:5">
      <c r="A78198" t="s">
        <v>153096</v>
      </c>
      <c r="B78198" t="s">
        <v>153097</v>
      </c>
      <c r="C78198">
        <v>1958541585</v>
      </c>
      <c r="D78198" t="s">
        <v>142522</v>
      </c>
      <c r="E78198" t="s">
        <v>142523</v>
      </c>
    </row>
    <row r="78199" spans="1:5">
      <c r="A78199" t="s">
        <v>153098</v>
      </c>
      <c r="B78199" t="s">
        <v>153099</v>
      </c>
      <c r="C78199">
        <v>1958541585</v>
      </c>
      <c r="D78199" t="s">
        <v>142522</v>
      </c>
      <c r="E78199" t="s">
        <v>142523</v>
      </c>
    </row>
    <row r="78200" spans="1:5">
      <c r="A78200" t="s">
        <v>153100</v>
      </c>
      <c r="B78200" t="s">
        <v>153101</v>
      </c>
      <c r="C78200">
        <v>1958541585</v>
      </c>
      <c r="D78200" t="s">
        <v>142522</v>
      </c>
      <c r="E78200" t="s">
        <v>142523</v>
      </c>
    </row>
    <row r="78201" spans="1:5">
      <c r="A78201" t="s">
        <v>153102</v>
      </c>
      <c r="B78201" t="s">
        <v>153103</v>
      </c>
      <c r="C78201">
        <v>2590210093</v>
      </c>
      <c r="D78201" t="s">
        <v>142522</v>
      </c>
      <c r="E78201" t="s">
        <v>142523</v>
      </c>
    </row>
    <row r="78202" spans="1:5">
      <c r="A78202" t="s">
        <v>153104</v>
      </c>
      <c r="B78202" t="s">
        <v>153105</v>
      </c>
      <c r="C78202">
        <v>2590210093</v>
      </c>
      <c r="D78202" t="s">
        <v>142522</v>
      </c>
      <c r="E78202" t="s">
        <v>142523</v>
      </c>
    </row>
    <row r="78203" spans="1:5">
      <c r="A78203" t="s">
        <v>153106</v>
      </c>
      <c r="B78203" t="s">
        <v>153107</v>
      </c>
      <c r="C78203">
        <v>2590210093</v>
      </c>
      <c r="D78203" t="s">
        <v>142522</v>
      </c>
      <c r="E78203" t="s">
        <v>142523</v>
      </c>
    </row>
    <row r="78204" spans="1:5">
      <c r="A78204" t="s">
        <v>153108</v>
      </c>
      <c r="B78204" t="s">
        <v>153109</v>
      </c>
      <c r="C78204">
        <v>2590210093</v>
      </c>
      <c r="D78204" t="s">
        <v>142522</v>
      </c>
      <c r="E78204" t="s">
        <v>142523</v>
      </c>
    </row>
    <row r="78205" spans="1:5">
      <c r="A78205" t="s">
        <v>153110</v>
      </c>
      <c r="B78205" t="s">
        <v>153111</v>
      </c>
      <c r="C78205">
        <v>2590210093</v>
      </c>
      <c r="D78205" t="s">
        <v>142522</v>
      </c>
      <c r="E78205" t="s">
        <v>142523</v>
      </c>
    </row>
    <row r="78206" spans="1:5">
      <c r="A78206" t="s">
        <v>153112</v>
      </c>
      <c r="B78206" t="s">
        <v>153113</v>
      </c>
      <c r="C78206">
        <v>2591829703</v>
      </c>
      <c r="D78206" t="s">
        <v>142522</v>
      </c>
      <c r="E78206" t="s">
        <v>142523</v>
      </c>
    </row>
    <row r="78207" spans="1:5">
      <c r="A78207" t="s">
        <v>153114</v>
      </c>
      <c r="B78207" t="s">
        <v>153115</v>
      </c>
      <c r="C78207">
        <v>2591829703</v>
      </c>
      <c r="D78207" t="s">
        <v>142522</v>
      </c>
      <c r="E78207" t="s">
        <v>142523</v>
      </c>
    </row>
    <row r="78208" spans="1:5">
      <c r="A78208" t="s">
        <v>153116</v>
      </c>
      <c r="B78208" t="s">
        <v>153117</v>
      </c>
      <c r="C78208">
        <v>2591829703</v>
      </c>
      <c r="D78208" t="s">
        <v>142522</v>
      </c>
      <c r="E78208" t="s">
        <v>142523</v>
      </c>
    </row>
    <row r="78209" spans="1:5">
      <c r="A78209" t="s">
        <v>153118</v>
      </c>
      <c r="B78209" t="s">
        <v>153119</v>
      </c>
      <c r="C78209">
        <v>2591829703</v>
      </c>
      <c r="D78209" t="s">
        <v>142522</v>
      </c>
      <c r="E78209" t="s">
        <v>142523</v>
      </c>
    </row>
    <row r="78210" spans="1:5">
      <c r="A78210" t="s">
        <v>153120</v>
      </c>
      <c r="B78210" t="s">
        <v>153121</v>
      </c>
      <c r="C78210">
        <v>2591829703</v>
      </c>
      <c r="D78210" t="s">
        <v>142522</v>
      </c>
      <c r="E78210" t="s">
        <v>142523</v>
      </c>
    </row>
    <row r="78211" spans="1:5">
      <c r="A78211" t="s">
        <v>153122</v>
      </c>
      <c r="B78211" t="s">
        <v>153123</v>
      </c>
      <c r="C78211">
        <v>2591829703</v>
      </c>
      <c r="D78211" t="s">
        <v>142522</v>
      </c>
      <c r="E78211" t="s">
        <v>142523</v>
      </c>
    </row>
    <row r="78212" spans="1:5">
      <c r="A78212" t="s">
        <v>153124</v>
      </c>
      <c r="B78212" t="s">
        <v>153125</v>
      </c>
      <c r="C78212">
        <v>2591829703</v>
      </c>
      <c r="D78212" t="s">
        <v>142522</v>
      </c>
      <c r="E78212" t="s">
        <v>142523</v>
      </c>
    </row>
    <row r="78213" spans="1:5">
      <c r="A78213" t="s">
        <v>153126</v>
      </c>
      <c r="B78213" t="s">
        <v>153127</v>
      </c>
      <c r="C78213">
        <v>2591829703</v>
      </c>
      <c r="D78213" t="s">
        <v>142522</v>
      </c>
      <c r="E78213" t="s">
        <v>142523</v>
      </c>
    </row>
    <row r="78214" spans="1:5">
      <c r="A78214" t="s">
        <v>153128</v>
      </c>
      <c r="B78214" t="s">
        <v>153129</v>
      </c>
      <c r="C78214">
        <v>2055293758</v>
      </c>
      <c r="D78214" t="s">
        <v>142522</v>
      </c>
      <c r="E78214" t="s">
        <v>142523</v>
      </c>
    </row>
    <row r="78215" spans="1:5">
      <c r="A78215" t="s">
        <v>153130</v>
      </c>
      <c r="B78215" t="s">
        <v>153131</v>
      </c>
      <c r="C78215">
        <v>2055293758</v>
      </c>
      <c r="D78215" t="s">
        <v>142522</v>
      </c>
      <c r="E78215" t="s">
        <v>142523</v>
      </c>
    </row>
    <row r="78216" spans="1:5">
      <c r="A78216" t="s">
        <v>153132</v>
      </c>
      <c r="B78216" t="s">
        <v>153133</v>
      </c>
      <c r="C78216">
        <v>2055293758</v>
      </c>
      <c r="D78216" t="s">
        <v>142522</v>
      </c>
      <c r="E78216" t="s">
        <v>142523</v>
      </c>
    </row>
    <row r="78217" spans="1:5">
      <c r="A78217" t="s">
        <v>153134</v>
      </c>
      <c r="B78217" t="s">
        <v>153135</v>
      </c>
      <c r="C78217">
        <v>2055293758</v>
      </c>
      <c r="D78217" t="s">
        <v>142522</v>
      </c>
      <c r="E78217" t="s">
        <v>142523</v>
      </c>
    </row>
    <row r="78218" spans="1:5">
      <c r="A78218" t="s">
        <v>153136</v>
      </c>
      <c r="B78218" t="s">
        <v>153137</v>
      </c>
      <c r="C78218">
        <v>2055293758</v>
      </c>
      <c r="D78218" t="s">
        <v>142522</v>
      </c>
      <c r="E78218" t="s">
        <v>142523</v>
      </c>
    </row>
    <row r="78219" spans="1:5">
      <c r="A78219" t="s">
        <v>153138</v>
      </c>
      <c r="B78219" t="s">
        <v>153139</v>
      </c>
      <c r="C78219">
        <v>2055293758</v>
      </c>
      <c r="D78219" t="s">
        <v>142522</v>
      </c>
      <c r="E78219" t="s">
        <v>142523</v>
      </c>
    </row>
    <row r="78220" spans="1:5">
      <c r="A78220" t="s">
        <v>153140</v>
      </c>
      <c r="B78220" t="s">
        <v>153141</v>
      </c>
      <c r="C78220">
        <v>1984647788</v>
      </c>
      <c r="D78220" t="s">
        <v>142522</v>
      </c>
      <c r="E78220" t="s">
        <v>142523</v>
      </c>
    </row>
    <row r="78221" spans="1:5">
      <c r="A78221" t="s">
        <v>153142</v>
      </c>
      <c r="B78221" t="s">
        <v>153143</v>
      </c>
      <c r="C78221">
        <v>1984647788</v>
      </c>
      <c r="D78221" t="s">
        <v>142522</v>
      </c>
      <c r="E78221" t="s">
        <v>142523</v>
      </c>
    </row>
    <row r="78222" spans="1:5">
      <c r="A78222" t="s">
        <v>153144</v>
      </c>
      <c r="B78222" t="s">
        <v>153145</v>
      </c>
      <c r="C78222">
        <v>1984647788</v>
      </c>
      <c r="D78222" t="s">
        <v>142522</v>
      </c>
      <c r="E78222" t="s">
        <v>142523</v>
      </c>
    </row>
    <row r="78223" spans="1:5">
      <c r="A78223" t="s">
        <v>153146</v>
      </c>
      <c r="B78223" t="s">
        <v>153147</v>
      </c>
      <c r="C78223">
        <v>1984647788</v>
      </c>
      <c r="D78223" t="s">
        <v>142522</v>
      </c>
      <c r="E78223" t="s">
        <v>142523</v>
      </c>
    </row>
    <row r="78224" spans="1:5">
      <c r="A78224" t="s">
        <v>153148</v>
      </c>
      <c r="B78224" t="s">
        <v>153149</v>
      </c>
      <c r="C78224">
        <v>1984647788</v>
      </c>
      <c r="D78224" t="s">
        <v>142522</v>
      </c>
      <c r="E78224" t="s">
        <v>142523</v>
      </c>
    </row>
    <row r="78225" spans="1:5">
      <c r="A78225" t="s">
        <v>153150</v>
      </c>
      <c r="B78225" t="s">
        <v>153151</v>
      </c>
      <c r="C78225">
        <v>1984647788</v>
      </c>
      <c r="D78225" t="s">
        <v>142522</v>
      </c>
      <c r="E78225" t="s">
        <v>142523</v>
      </c>
    </row>
    <row r="78226" spans="1:5">
      <c r="A78226" t="s">
        <v>153152</v>
      </c>
      <c r="B78226" t="s">
        <v>153153</v>
      </c>
      <c r="C78226">
        <v>1984647788</v>
      </c>
      <c r="D78226" t="s">
        <v>142522</v>
      </c>
      <c r="E78226" t="s">
        <v>142523</v>
      </c>
    </row>
    <row r="78227" spans="1:5">
      <c r="A78227" t="s">
        <v>153154</v>
      </c>
      <c r="B78227" t="s">
        <v>153155</v>
      </c>
      <c r="C78227">
        <v>1992745376</v>
      </c>
      <c r="D78227" t="s">
        <v>142522</v>
      </c>
      <c r="E78227" t="s">
        <v>142523</v>
      </c>
    </row>
    <row r="78228" spans="1:5">
      <c r="A78228" t="s">
        <v>153156</v>
      </c>
      <c r="B78228" t="s">
        <v>153157</v>
      </c>
      <c r="C78228">
        <v>1992745376</v>
      </c>
      <c r="D78228" t="s">
        <v>142522</v>
      </c>
      <c r="E78228" t="s">
        <v>142523</v>
      </c>
    </row>
    <row r="78229" spans="1:5">
      <c r="A78229" t="s">
        <v>153158</v>
      </c>
      <c r="B78229" t="s">
        <v>153159</v>
      </c>
      <c r="C78229">
        <v>1992745376</v>
      </c>
      <c r="D78229" t="s">
        <v>142522</v>
      </c>
      <c r="E78229" t="s">
        <v>142523</v>
      </c>
    </row>
    <row r="78230" spans="1:5">
      <c r="A78230" t="s">
        <v>153160</v>
      </c>
      <c r="B78230" t="s">
        <v>153161</v>
      </c>
      <c r="C78230">
        <v>1992745376</v>
      </c>
      <c r="D78230" t="s">
        <v>142522</v>
      </c>
      <c r="E78230" t="s">
        <v>142523</v>
      </c>
    </row>
    <row r="78231" spans="1:5">
      <c r="A78231" t="s">
        <v>153162</v>
      </c>
      <c r="B78231" t="s">
        <v>153163</v>
      </c>
      <c r="C78231">
        <v>1992745376</v>
      </c>
      <c r="D78231" t="s">
        <v>142522</v>
      </c>
      <c r="E78231" t="s">
        <v>142523</v>
      </c>
    </row>
    <row r="78232" spans="1:5">
      <c r="A78232" t="s">
        <v>153164</v>
      </c>
      <c r="B78232" t="s">
        <v>153165</v>
      </c>
      <c r="C78232">
        <v>1992745376</v>
      </c>
      <c r="D78232" t="s">
        <v>142522</v>
      </c>
      <c r="E78232" t="s">
        <v>142523</v>
      </c>
    </row>
    <row r="78233" spans="1:5">
      <c r="A78233" t="s">
        <v>153166</v>
      </c>
      <c r="B78233" t="s">
        <v>153167</v>
      </c>
      <c r="C78233">
        <v>1992745376</v>
      </c>
      <c r="D78233" t="s">
        <v>142522</v>
      </c>
      <c r="E78233" t="s">
        <v>142523</v>
      </c>
    </row>
    <row r="78234" spans="1:5">
      <c r="A78234" t="s">
        <v>153168</v>
      </c>
      <c r="B78234" t="s">
        <v>153169</v>
      </c>
      <c r="C78234">
        <v>2079363622</v>
      </c>
      <c r="D78234" t="s">
        <v>142522</v>
      </c>
      <c r="E78234" t="s">
        <v>142523</v>
      </c>
    </row>
    <row r="78235" spans="1:5">
      <c r="A78235" t="s">
        <v>153170</v>
      </c>
      <c r="B78235" t="s">
        <v>153171</v>
      </c>
      <c r="C78235">
        <v>2079363622</v>
      </c>
      <c r="D78235" t="s">
        <v>142522</v>
      </c>
      <c r="E78235" t="s">
        <v>142523</v>
      </c>
    </row>
    <row r="78236" spans="1:5">
      <c r="A78236" t="s">
        <v>153172</v>
      </c>
      <c r="B78236" t="s">
        <v>153173</v>
      </c>
      <c r="C78236">
        <v>2079363622</v>
      </c>
      <c r="D78236" t="s">
        <v>142522</v>
      </c>
      <c r="E78236" t="s">
        <v>142523</v>
      </c>
    </row>
    <row r="78237" spans="1:5">
      <c r="A78237" t="s">
        <v>153174</v>
      </c>
      <c r="B78237" t="s">
        <v>153175</v>
      </c>
      <c r="C78237">
        <v>2079363622</v>
      </c>
      <c r="D78237" t="s">
        <v>142522</v>
      </c>
      <c r="E78237" t="s">
        <v>142523</v>
      </c>
    </row>
    <row r="78238" spans="1:5">
      <c r="A78238" t="s">
        <v>153176</v>
      </c>
      <c r="B78238" t="s">
        <v>153177</v>
      </c>
      <c r="C78238">
        <v>2079363622</v>
      </c>
      <c r="D78238" t="s">
        <v>142522</v>
      </c>
      <c r="E78238" t="s">
        <v>142523</v>
      </c>
    </row>
    <row r="78239" spans="1:5">
      <c r="A78239" t="s">
        <v>153178</v>
      </c>
      <c r="B78239" t="s">
        <v>153179</v>
      </c>
      <c r="C78239">
        <v>2079363622</v>
      </c>
      <c r="D78239" t="s">
        <v>142522</v>
      </c>
      <c r="E78239" t="s">
        <v>142523</v>
      </c>
    </row>
    <row r="78240" spans="1:5">
      <c r="A78240" t="s">
        <v>153180</v>
      </c>
      <c r="B78240" t="s">
        <v>153181</v>
      </c>
      <c r="C78240">
        <v>2079363622</v>
      </c>
      <c r="D78240" t="s">
        <v>142522</v>
      </c>
      <c r="E78240" t="s">
        <v>142523</v>
      </c>
    </row>
    <row r="78241" spans="1:5">
      <c r="A78241" t="s">
        <v>153182</v>
      </c>
      <c r="B78241" t="s">
        <v>153183</v>
      </c>
      <c r="C78241">
        <v>2346153109</v>
      </c>
      <c r="D78241" t="s">
        <v>142522</v>
      </c>
      <c r="E78241" t="s">
        <v>142523</v>
      </c>
    </row>
    <row r="78242" spans="1:5">
      <c r="A78242" t="s">
        <v>153184</v>
      </c>
      <c r="B78242" t="s">
        <v>153185</v>
      </c>
      <c r="C78242">
        <v>2346153109</v>
      </c>
      <c r="D78242" t="s">
        <v>142522</v>
      </c>
      <c r="E78242" t="s">
        <v>142523</v>
      </c>
    </row>
    <row r="78243" spans="1:5">
      <c r="A78243" t="s">
        <v>153186</v>
      </c>
      <c r="B78243" t="s">
        <v>153187</v>
      </c>
      <c r="C78243">
        <v>2346153109</v>
      </c>
      <c r="D78243" t="s">
        <v>142522</v>
      </c>
      <c r="E78243" t="s">
        <v>142523</v>
      </c>
    </row>
    <row r="78244" spans="1:5">
      <c r="A78244" t="s">
        <v>153188</v>
      </c>
      <c r="B78244" t="s">
        <v>153189</v>
      </c>
      <c r="C78244">
        <v>2346153109</v>
      </c>
      <c r="D78244" t="s">
        <v>142522</v>
      </c>
      <c r="E78244" t="s">
        <v>142523</v>
      </c>
    </row>
    <row r="78245" spans="1:5">
      <c r="A78245" t="s">
        <v>153190</v>
      </c>
      <c r="B78245" t="s">
        <v>153191</v>
      </c>
      <c r="C78245">
        <v>2346153109</v>
      </c>
      <c r="D78245" t="s">
        <v>142522</v>
      </c>
      <c r="E78245" t="s">
        <v>142523</v>
      </c>
    </row>
    <row r="78246" spans="1:5">
      <c r="A78246" t="s">
        <v>153192</v>
      </c>
      <c r="B78246" t="s">
        <v>153193</v>
      </c>
      <c r="C78246">
        <v>2346153109</v>
      </c>
      <c r="D78246" t="s">
        <v>142522</v>
      </c>
      <c r="E78246" t="s">
        <v>142523</v>
      </c>
    </row>
    <row r="78247" spans="1:5">
      <c r="A78247" t="s">
        <v>153194</v>
      </c>
      <c r="B78247" t="s">
        <v>153195</v>
      </c>
      <c r="C78247">
        <v>2346153109</v>
      </c>
      <c r="D78247" t="s">
        <v>142522</v>
      </c>
      <c r="E78247" t="s">
        <v>142523</v>
      </c>
    </row>
    <row r="78248" spans="1:5">
      <c r="A78248" t="s">
        <v>153196</v>
      </c>
      <c r="B78248" t="s">
        <v>153197</v>
      </c>
      <c r="C78248">
        <v>2113723505</v>
      </c>
      <c r="D78248" t="s">
        <v>142522</v>
      </c>
      <c r="E78248" t="s">
        <v>142523</v>
      </c>
    </row>
    <row r="78249" spans="1:5">
      <c r="A78249" t="s">
        <v>153198</v>
      </c>
      <c r="B78249" t="s">
        <v>153199</v>
      </c>
      <c r="C78249">
        <v>2113723505</v>
      </c>
      <c r="D78249" t="s">
        <v>142522</v>
      </c>
      <c r="E78249" t="s">
        <v>142523</v>
      </c>
    </row>
    <row r="78250" spans="1:5">
      <c r="A78250" t="s">
        <v>153200</v>
      </c>
      <c r="B78250" t="s">
        <v>153201</v>
      </c>
      <c r="C78250">
        <v>2113723505</v>
      </c>
      <c r="D78250" t="s">
        <v>142522</v>
      </c>
      <c r="E78250" t="s">
        <v>142523</v>
      </c>
    </row>
    <row r="78251" spans="1:5">
      <c r="A78251" t="s">
        <v>153202</v>
      </c>
      <c r="B78251" t="s">
        <v>153203</v>
      </c>
      <c r="C78251">
        <v>2113723505</v>
      </c>
      <c r="D78251" t="s">
        <v>142522</v>
      </c>
      <c r="E78251" t="s">
        <v>142523</v>
      </c>
    </row>
    <row r="78252" spans="1:5">
      <c r="A78252" t="s">
        <v>153204</v>
      </c>
      <c r="B78252" t="s">
        <v>153205</v>
      </c>
      <c r="C78252">
        <v>2113723505</v>
      </c>
      <c r="D78252" t="s">
        <v>142522</v>
      </c>
      <c r="E78252" t="s">
        <v>142523</v>
      </c>
    </row>
    <row r="78253" spans="1:5">
      <c r="A78253" t="s">
        <v>153206</v>
      </c>
      <c r="B78253" t="s">
        <v>153207</v>
      </c>
      <c r="C78253">
        <v>2149893228</v>
      </c>
      <c r="D78253" t="s">
        <v>142522</v>
      </c>
      <c r="E78253" t="s">
        <v>142523</v>
      </c>
    </row>
    <row r="78254" spans="1:5">
      <c r="A78254" t="s">
        <v>153208</v>
      </c>
      <c r="B78254" t="s">
        <v>153209</v>
      </c>
      <c r="C78254">
        <v>2149893228</v>
      </c>
      <c r="D78254" t="s">
        <v>142522</v>
      </c>
      <c r="E78254" t="s">
        <v>142523</v>
      </c>
    </row>
    <row r="78255" spans="1:5">
      <c r="A78255" t="s">
        <v>153210</v>
      </c>
      <c r="B78255" t="s">
        <v>153211</v>
      </c>
      <c r="C78255">
        <v>2149893228</v>
      </c>
      <c r="D78255" t="s">
        <v>142522</v>
      </c>
      <c r="E78255" t="s">
        <v>142523</v>
      </c>
    </row>
    <row r="78256" spans="1:5">
      <c r="A78256" t="s">
        <v>153212</v>
      </c>
      <c r="B78256" t="s">
        <v>153213</v>
      </c>
      <c r="C78256">
        <v>2149893228</v>
      </c>
      <c r="D78256" t="s">
        <v>142522</v>
      </c>
      <c r="E78256" t="s">
        <v>142523</v>
      </c>
    </row>
    <row r="78257" spans="1:5">
      <c r="A78257" t="s">
        <v>153214</v>
      </c>
      <c r="B78257" t="s">
        <v>153215</v>
      </c>
      <c r="C78257">
        <v>2149893228</v>
      </c>
      <c r="D78257" t="s">
        <v>142522</v>
      </c>
      <c r="E78257" t="s">
        <v>142523</v>
      </c>
    </row>
    <row r="78258" spans="1:5">
      <c r="A78258" t="s">
        <v>153216</v>
      </c>
      <c r="B78258" t="s">
        <v>153217</v>
      </c>
      <c r="C78258">
        <v>2149893228</v>
      </c>
      <c r="D78258" t="s">
        <v>142522</v>
      </c>
      <c r="E78258" t="s">
        <v>142523</v>
      </c>
    </row>
    <row r="78259" spans="1:5">
      <c r="A78259" t="s">
        <v>153218</v>
      </c>
      <c r="B78259" t="s">
        <v>153219</v>
      </c>
      <c r="C78259">
        <v>2149893228</v>
      </c>
      <c r="D78259" t="s">
        <v>142522</v>
      </c>
      <c r="E78259" t="s">
        <v>142523</v>
      </c>
    </row>
    <row r="78260" spans="1:5">
      <c r="A78260" t="s">
        <v>153220</v>
      </c>
      <c r="B78260" t="s">
        <v>153221</v>
      </c>
      <c r="C78260">
        <v>2155260522</v>
      </c>
      <c r="D78260" t="s">
        <v>142522</v>
      </c>
      <c r="E78260" t="s">
        <v>142523</v>
      </c>
    </row>
    <row r="78261" spans="1:5">
      <c r="A78261" t="s">
        <v>153222</v>
      </c>
      <c r="B78261" t="s">
        <v>153223</v>
      </c>
      <c r="C78261">
        <v>2155260522</v>
      </c>
      <c r="D78261" t="s">
        <v>142522</v>
      </c>
      <c r="E78261" t="s">
        <v>142523</v>
      </c>
    </row>
    <row r="78262" spans="1:5">
      <c r="A78262" t="s">
        <v>153224</v>
      </c>
      <c r="B78262" t="s">
        <v>153225</v>
      </c>
      <c r="C78262">
        <v>2155260522</v>
      </c>
      <c r="D78262" t="s">
        <v>142522</v>
      </c>
      <c r="E78262" t="s">
        <v>142523</v>
      </c>
    </row>
    <row r="78263" spans="1:5">
      <c r="A78263" t="s">
        <v>153226</v>
      </c>
      <c r="B78263" t="s">
        <v>153227</v>
      </c>
      <c r="C78263">
        <v>2155260522</v>
      </c>
      <c r="D78263" t="s">
        <v>142522</v>
      </c>
      <c r="E78263" t="s">
        <v>142523</v>
      </c>
    </row>
    <row r="78264" spans="1:5">
      <c r="A78264" t="s">
        <v>153228</v>
      </c>
      <c r="B78264" t="s">
        <v>153229</v>
      </c>
      <c r="C78264">
        <v>2155260522</v>
      </c>
      <c r="D78264" t="s">
        <v>142522</v>
      </c>
      <c r="E78264" t="s">
        <v>142523</v>
      </c>
    </row>
    <row r="78265" spans="1:5">
      <c r="A78265" t="s">
        <v>153230</v>
      </c>
      <c r="B78265" t="s">
        <v>153231</v>
      </c>
      <c r="C78265">
        <v>2155260522</v>
      </c>
      <c r="D78265" t="s">
        <v>142522</v>
      </c>
      <c r="E78265" t="s">
        <v>142523</v>
      </c>
    </row>
    <row r="78266" spans="1:5">
      <c r="A78266" t="s">
        <v>153232</v>
      </c>
      <c r="B78266" t="s">
        <v>153233</v>
      </c>
      <c r="C78266">
        <v>2155260522</v>
      </c>
      <c r="D78266" t="s">
        <v>142522</v>
      </c>
      <c r="E78266" t="s">
        <v>142523</v>
      </c>
    </row>
    <row r="78267" spans="1:5">
      <c r="A78267" t="s">
        <v>153234</v>
      </c>
      <c r="B78267" t="s">
        <v>153235</v>
      </c>
      <c r="C78267">
        <v>1964459921</v>
      </c>
      <c r="D78267" t="s">
        <v>142522</v>
      </c>
      <c r="E78267" t="s">
        <v>142523</v>
      </c>
    </row>
    <row r="78268" spans="1:5">
      <c r="A78268" t="s">
        <v>153236</v>
      </c>
      <c r="B78268" t="s">
        <v>153237</v>
      </c>
      <c r="C78268">
        <v>1964459921</v>
      </c>
      <c r="D78268" t="s">
        <v>142522</v>
      </c>
      <c r="E78268" t="s">
        <v>142523</v>
      </c>
    </row>
    <row r="78269" spans="1:5">
      <c r="A78269" t="s">
        <v>153238</v>
      </c>
      <c r="B78269" t="s">
        <v>153239</v>
      </c>
      <c r="C78269">
        <v>1964459921</v>
      </c>
      <c r="D78269" t="s">
        <v>142522</v>
      </c>
      <c r="E78269" t="s">
        <v>142523</v>
      </c>
    </row>
    <row r="78270" spans="1:5">
      <c r="A78270" t="s">
        <v>153240</v>
      </c>
      <c r="B78270" t="s">
        <v>151073</v>
      </c>
      <c r="C78270">
        <v>1964459921</v>
      </c>
      <c r="D78270" t="s">
        <v>142522</v>
      </c>
      <c r="E78270" t="s">
        <v>142523</v>
      </c>
    </row>
    <row r="78271" spans="1:5">
      <c r="A78271" t="s">
        <v>153241</v>
      </c>
      <c r="B78271" t="s">
        <v>153242</v>
      </c>
      <c r="C78271">
        <v>1964459921</v>
      </c>
      <c r="D78271" t="s">
        <v>142522</v>
      </c>
      <c r="E78271" t="s">
        <v>142523</v>
      </c>
    </row>
    <row r="78272" spans="1:5">
      <c r="A78272" t="s">
        <v>153243</v>
      </c>
      <c r="B78272" t="s">
        <v>153244</v>
      </c>
      <c r="C78272">
        <v>1964459921</v>
      </c>
      <c r="D78272" t="s">
        <v>142522</v>
      </c>
      <c r="E78272" t="s">
        <v>142523</v>
      </c>
    </row>
    <row r="78273" spans="1:5">
      <c r="A78273" t="s">
        <v>153245</v>
      </c>
      <c r="B78273" t="s">
        <v>153246</v>
      </c>
      <c r="C78273">
        <v>1964459921</v>
      </c>
      <c r="D78273" t="s">
        <v>142522</v>
      </c>
      <c r="E78273" t="s">
        <v>142523</v>
      </c>
    </row>
    <row r="78274" spans="1:5">
      <c r="A78274" t="s">
        <v>153247</v>
      </c>
      <c r="B78274" t="s">
        <v>151054</v>
      </c>
      <c r="C78274">
        <v>1964459921</v>
      </c>
      <c r="D78274" t="s">
        <v>142522</v>
      </c>
      <c r="E78274" t="s">
        <v>142523</v>
      </c>
    </row>
    <row r="78275" spans="1:5">
      <c r="A78275" t="s">
        <v>153248</v>
      </c>
      <c r="B78275" t="s">
        <v>153249</v>
      </c>
      <c r="C78275">
        <v>1964459921</v>
      </c>
      <c r="D78275" t="s">
        <v>142522</v>
      </c>
      <c r="E78275" t="s">
        <v>142523</v>
      </c>
    </row>
    <row r="78276" spans="1:5">
      <c r="A78276" t="s">
        <v>153250</v>
      </c>
      <c r="B78276" t="s">
        <v>153251</v>
      </c>
      <c r="C78276">
        <v>1964459921</v>
      </c>
      <c r="D78276" t="s">
        <v>142522</v>
      </c>
      <c r="E78276" t="s">
        <v>142523</v>
      </c>
    </row>
    <row r="78277" spans="1:5">
      <c r="A78277" t="s">
        <v>153252</v>
      </c>
      <c r="B78277" t="s">
        <v>153253</v>
      </c>
      <c r="C78277">
        <v>1964459921</v>
      </c>
      <c r="D78277" t="s">
        <v>142522</v>
      </c>
      <c r="E78277" t="s">
        <v>142523</v>
      </c>
    </row>
    <row r="78278" spans="1:5">
      <c r="A78278" t="s">
        <v>153254</v>
      </c>
      <c r="B78278" t="s">
        <v>153255</v>
      </c>
      <c r="C78278">
        <v>2006284558</v>
      </c>
      <c r="D78278" t="s">
        <v>142522</v>
      </c>
      <c r="E78278" t="s">
        <v>142523</v>
      </c>
    </row>
    <row r="78279" spans="1:5">
      <c r="A78279" t="s">
        <v>153256</v>
      </c>
      <c r="B78279" t="s">
        <v>153257</v>
      </c>
      <c r="C78279">
        <v>2006284558</v>
      </c>
      <c r="D78279" t="s">
        <v>142522</v>
      </c>
      <c r="E78279" t="s">
        <v>142523</v>
      </c>
    </row>
    <row r="78280" spans="1:5">
      <c r="A78280" t="s">
        <v>153258</v>
      </c>
      <c r="B78280" t="s">
        <v>153259</v>
      </c>
      <c r="C78280">
        <v>2006284558</v>
      </c>
      <c r="D78280" t="s">
        <v>142522</v>
      </c>
      <c r="E78280" t="s">
        <v>142523</v>
      </c>
    </row>
    <row r="78281" spans="1:5">
      <c r="A78281" t="s">
        <v>153260</v>
      </c>
      <c r="B78281" t="s">
        <v>153261</v>
      </c>
      <c r="C78281">
        <v>2006284558</v>
      </c>
      <c r="D78281" t="s">
        <v>142522</v>
      </c>
      <c r="E78281" t="s">
        <v>142523</v>
      </c>
    </row>
    <row r="78282" spans="1:5">
      <c r="A78282" t="s">
        <v>153262</v>
      </c>
      <c r="B78282" t="s">
        <v>153263</v>
      </c>
      <c r="C78282">
        <v>2006284558</v>
      </c>
      <c r="D78282" t="s">
        <v>142522</v>
      </c>
      <c r="E78282" t="s">
        <v>142523</v>
      </c>
    </row>
    <row r="78283" spans="1:5">
      <c r="A78283" t="s">
        <v>153264</v>
      </c>
      <c r="B78283" t="s">
        <v>52275</v>
      </c>
      <c r="C78283">
        <v>2006284558</v>
      </c>
      <c r="D78283" t="s">
        <v>142522</v>
      </c>
      <c r="E78283" t="s">
        <v>142523</v>
      </c>
    </row>
    <row r="78284" spans="1:5">
      <c r="A78284" t="s">
        <v>153265</v>
      </c>
      <c r="B78284" t="s">
        <v>153266</v>
      </c>
      <c r="C78284">
        <v>2008777625</v>
      </c>
      <c r="D78284" t="s">
        <v>142522</v>
      </c>
      <c r="E78284" t="s">
        <v>142523</v>
      </c>
    </row>
    <row r="78285" spans="1:5">
      <c r="A78285" t="s">
        <v>153267</v>
      </c>
      <c r="B78285" t="s">
        <v>153268</v>
      </c>
      <c r="C78285">
        <v>2008777625</v>
      </c>
      <c r="D78285" t="s">
        <v>142522</v>
      </c>
      <c r="E78285" t="s">
        <v>142523</v>
      </c>
    </row>
    <row r="78286" spans="1:5">
      <c r="A78286" t="s">
        <v>153269</v>
      </c>
      <c r="B78286" t="s">
        <v>153270</v>
      </c>
      <c r="C78286">
        <v>2008777625</v>
      </c>
      <c r="D78286" t="s">
        <v>142522</v>
      </c>
      <c r="E78286" t="s">
        <v>142523</v>
      </c>
    </row>
    <row r="78287" spans="1:5">
      <c r="A78287" t="s">
        <v>153271</v>
      </c>
      <c r="B78287" t="s">
        <v>153272</v>
      </c>
      <c r="C78287">
        <v>2008777625</v>
      </c>
      <c r="D78287" t="s">
        <v>142522</v>
      </c>
      <c r="E78287" t="s">
        <v>142523</v>
      </c>
    </row>
    <row r="78288" spans="1:5">
      <c r="A78288" t="s">
        <v>153273</v>
      </c>
      <c r="B78288" t="s">
        <v>153274</v>
      </c>
      <c r="C78288">
        <v>2008777625</v>
      </c>
      <c r="D78288" t="s">
        <v>142522</v>
      </c>
      <c r="E78288" t="s">
        <v>142523</v>
      </c>
    </row>
    <row r="78289" spans="1:5">
      <c r="A78289" t="s">
        <v>153275</v>
      </c>
      <c r="B78289" t="s">
        <v>153276</v>
      </c>
      <c r="C78289">
        <v>2008777625</v>
      </c>
      <c r="D78289" t="s">
        <v>142522</v>
      </c>
      <c r="E78289" t="s">
        <v>142523</v>
      </c>
    </row>
    <row r="78290" spans="1:5">
      <c r="A78290" t="s">
        <v>153277</v>
      </c>
      <c r="B78290" t="s">
        <v>153278</v>
      </c>
      <c r="C78290">
        <v>2008777625</v>
      </c>
      <c r="D78290" t="s">
        <v>142522</v>
      </c>
      <c r="E78290" t="s">
        <v>142523</v>
      </c>
    </row>
    <row r="78291" spans="1:5">
      <c r="A78291" t="s">
        <v>153279</v>
      </c>
      <c r="B78291" t="s">
        <v>153280</v>
      </c>
      <c r="C78291">
        <v>2973351943</v>
      </c>
      <c r="D78291" t="s">
        <v>142522</v>
      </c>
      <c r="E78291" t="s">
        <v>142523</v>
      </c>
    </row>
    <row r="78292" spans="1:5">
      <c r="A78292" t="s">
        <v>153281</v>
      </c>
      <c r="B78292" t="s">
        <v>153282</v>
      </c>
      <c r="C78292">
        <v>2973351943</v>
      </c>
      <c r="D78292" t="s">
        <v>142522</v>
      </c>
      <c r="E78292" t="s">
        <v>142523</v>
      </c>
    </row>
    <row r="78293" spans="1:5">
      <c r="A78293" t="s">
        <v>153283</v>
      </c>
      <c r="B78293" t="s">
        <v>153284</v>
      </c>
      <c r="C78293">
        <v>2973351943</v>
      </c>
      <c r="D78293" t="s">
        <v>142522</v>
      </c>
      <c r="E78293" t="s">
        <v>142523</v>
      </c>
    </row>
    <row r="78294" spans="1:5">
      <c r="A78294" t="s">
        <v>153285</v>
      </c>
      <c r="B78294" t="s">
        <v>153286</v>
      </c>
      <c r="C78294">
        <v>2973351943</v>
      </c>
      <c r="D78294" t="s">
        <v>142522</v>
      </c>
      <c r="E78294" t="s">
        <v>142523</v>
      </c>
    </row>
    <row r="78295" spans="1:5">
      <c r="A78295" t="s">
        <v>153287</v>
      </c>
      <c r="B78295" t="s">
        <v>153288</v>
      </c>
      <c r="C78295">
        <v>2973351943</v>
      </c>
      <c r="D78295" t="s">
        <v>142522</v>
      </c>
      <c r="E78295" t="s">
        <v>142523</v>
      </c>
    </row>
    <row r="78296" spans="1:5">
      <c r="A78296" t="s">
        <v>153289</v>
      </c>
      <c r="B78296" t="s">
        <v>153290</v>
      </c>
      <c r="C78296">
        <v>2973351943</v>
      </c>
      <c r="D78296" t="s">
        <v>142522</v>
      </c>
      <c r="E78296" t="s">
        <v>142523</v>
      </c>
    </row>
    <row r="78297" spans="1:5">
      <c r="A78297" t="s">
        <v>153291</v>
      </c>
      <c r="B78297" t="s">
        <v>153292</v>
      </c>
      <c r="C78297">
        <v>2973351943</v>
      </c>
      <c r="D78297" t="s">
        <v>142522</v>
      </c>
      <c r="E78297" t="s">
        <v>142523</v>
      </c>
    </row>
    <row r="78298" spans="1:5">
      <c r="A78298" t="s">
        <v>153293</v>
      </c>
      <c r="B78298" t="s">
        <v>153294</v>
      </c>
      <c r="C78298">
        <v>2973351943</v>
      </c>
      <c r="D78298" t="s">
        <v>142522</v>
      </c>
      <c r="E78298" t="s">
        <v>142523</v>
      </c>
    </row>
    <row r="78299" spans="1:5">
      <c r="A78299" t="s">
        <v>153295</v>
      </c>
      <c r="B78299" t="s">
        <v>153296</v>
      </c>
      <c r="C78299">
        <v>2973351943</v>
      </c>
      <c r="D78299" t="s">
        <v>142522</v>
      </c>
      <c r="E78299" t="s">
        <v>142523</v>
      </c>
    </row>
    <row r="78300" spans="1:5">
      <c r="A78300" t="s">
        <v>153297</v>
      </c>
      <c r="B78300" t="s">
        <v>153298</v>
      </c>
      <c r="C78300">
        <v>3006401393</v>
      </c>
      <c r="D78300" t="s">
        <v>142522</v>
      </c>
      <c r="E78300" t="s">
        <v>142523</v>
      </c>
    </row>
    <row r="78301" spans="1:5">
      <c r="A78301" t="s">
        <v>153299</v>
      </c>
      <c r="B78301" t="s">
        <v>153300</v>
      </c>
      <c r="C78301">
        <v>3006401393</v>
      </c>
      <c r="D78301" t="s">
        <v>142522</v>
      </c>
      <c r="E78301" t="s">
        <v>142523</v>
      </c>
    </row>
    <row r="78302" spans="1:5">
      <c r="A78302" t="s">
        <v>153301</v>
      </c>
      <c r="B78302" t="s">
        <v>153302</v>
      </c>
      <c r="C78302">
        <v>3006401393</v>
      </c>
      <c r="D78302" t="s">
        <v>142522</v>
      </c>
      <c r="E78302" t="s">
        <v>142523</v>
      </c>
    </row>
    <row r="78303" spans="1:5">
      <c r="A78303" t="s">
        <v>153303</v>
      </c>
      <c r="B78303" t="s">
        <v>153304</v>
      </c>
      <c r="C78303">
        <v>3006401393</v>
      </c>
      <c r="D78303" t="s">
        <v>142522</v>
      </c>
      <c r="E78303" t="s">
        <v>142523</v>
      </c>
    </row>
    <row r="78304" spans="1:5">
      <c r="A78304" t="s">
        <v>153305</v>
      </c>
      <c r="B78304" t="s">
        <v>153306</v>
      </c>
      <c r="C78304">
        <v>3006401393</v>
      </c>
      <c r="D78304" t="s">
        <v>142522</v>
      </c>
      <c r="E78304" t="s">
        <v>142523</v>
      </c>
    </row>
    <row r="78305" spans="1:5">
      <c r="A78305" t="s">
        <v>153307</v>
      </c>
      <c r="B78305" t="s">
        <v>153308</v>
      </c>
      <c r="C78305">
        <v>3006401393</v>
      </c>
      <c r="D78305" t="s">
        <v>142522</v>
      </c>
      <c r="E78305" t="s">
        <v>142523</v>
      </c>
    </row>
    <row r="78306" spans="1:5">
      <c r="A78306" t="s">
        <v>153309</v>
      </c>
      <c r="B78306" t="s">
        <v>153310</v>
      </c>
      <c r="C78306">
        <v>3006401393</v>
      </c>
      <c r="D78306" t="s">
        <v>142522</v>
      </c>
      <c r="E78306" t="s">
        <v>142523</v>
      </c>
    </row>
    <row r="78307" spans="1:5">
      <c r="A78307" t="s">
        <v>153311</v>
      </c>
      <c r="B78307" t="s">
        <v>153312</v>
      </c>
      <c r="C78307">
        <v>3006401393</v>
      </c>
      <c r="D78307" t="s">
        <v>142522</v>
      </c>
      <c r="E78307" t="s">
        <v>142523</v>
      </c>
    </row>
    <row r="78308" spans="1:5">
      <c r="A78308" t="s">
        <v>153313</v>
      </c>
      <c r="B78308" t="s">
        <v>153314</v>
      </c>
      <c r="C78308">
        <v>3006401393</v>
      </c>
      <c r="D78308" t="s">
        <v>142522</v>
      </c>
      <c r="E78308" t="s">
        <v>142523</v>
      </c>
    </row>
    <row r="78309" spans="1:5">
      <c r="A78309" t="s">
        <v>153315</v>
      </c>
      <c r="B78309" t="s">
        <v>153316</v>
      </c>
      <c r="C78309">
        <v>2414808552</v>
      </c>
      <c r="D78309" t="s">
        <v>142522</v>
      </c>
      <c r="E78309" t="s">
        <v>142523</v>
      </c>
    </row>
    <row r="78310" spans="1:5">
      <c r="A78310" t="s">
        <v>153317</v>
      </c>
      <c r="B78310" t="s">
        <v>153318</v>
      </c>
      <c r="C78310">
        <v>2414808552</v>
      </c>
      <c r="D78310" t="s">
        <v>142522</v>
      </c>
      <c r="E78310" t="s">
        <v>142523</v>
      </c>
    </row>
    <row r="78311" spans="1:5">
      <c r="A78311" t="s">
        <v>153319</v>
      </c>
      <c r="B78311" t="s">
        <v>153320</v>
      </c>
      <c r="C78311">
        <v>2414808552</v>
      </c>
      <c r="D78311" t="s">
        <v>142522</v>
      </c>
      <c r="E78311" t="s">
        <v>142523</v>
      </c>
    </row>
    <row r="78312" spans="1:5">
      <c r="A78312" t="s">
        <v>153321</v>
      </c>
      <c r="B78312" t="s">
        <v>153322</v>
      </c>
      <c r="C78312">
        <v>2414808552</v>
      </c>
      <c r="D78312" t="s">
        <v>142522</v>
      </c>
      <c r="E78312" t="s">
        <v>142523</v>
      </c>
    </row>
    <row r="78313" spans="1:5">
      <c r="A78313" t="s">
        <v>153323</v>
      </c>
      <c r="B78313" t="s">
        <v>153324</v>
      </c>
      <c r="C78313">
        <v>2414808552</v>
      </c>
      <c r="D78313" t="s">
        <v>142522</v>
      </c>
      <c r="E78313" t="s">
        <v>142523</v>
      </c>
    </row>
    <row r="78314" spans="1:5">
      <c r="A78314" t="s">
        <v>153325</v>
      </c>
      <c r="B78314" t="s">
        <v>153326</v>
      </c>
      <c r="C78314">
        <v>2414808552</v>
      </c>
      <c r="D78314" t="s">
        <v>142522</v>
      </c>
      <c r="E78314" t="s">
        <v>142523</v>
      </c>
    </row>
    <row r="78315" spans="1:5">
      <c r="A78315" t="s">
        <v>153327</v>
      </c>
      <c r="B78315" t="s">
        <v>153328</v>
      </c>
      <c r="C78315">
        <v>2414808552</v>
      </c>
      <c r="D78315" t="s">
        <v>142522</v>
      </c>
      <c r="E78315" t="s">
        <v>142523</v>
      </c>
    </row>
    <row r="78316" spans="1:5">
      <c r="A78316" t="s">
        <v>153329</v>
      </c>
      <c r="B78316" t="s">
        <v>153330</v>
      </c>
      <c r="C78316">
        <v>2414808552</v>
      </c>
      <c r="D78316" t="s">
        <v>142522</v>
      </c>
      <c r="E78316" t="s">
        <v>142523</v>
      </c>
    </row>
    <row r="78317" spans="1:5">
      <c r="A78317" t="s">
        <v>153331</v>
      </c>
      <c r="B78317" t="s">
        <v>153332</v>
      </c>
      <c r="C78317">
        <v>2414808552</v>
      </c>
      <c r="D78317" t="s">
        <v>142522</v>
      </c>
      <c r="E78317" t="s">
        <v>142523</v>
      </c>
    </row>
    <row r="78318" spans="1:5">
      <c r="A78318" t="s">
        <v>153333</v>
      </c>
      <c r="B78318" t="s">
        <v>153334</v>
      </c>
      <c r="C78318">
        <v>2414808552</v>
      </c>
      <c r="D78318" t="s">
        <v>142522</v>
      </c>
      <c r="E78318" t="s">
        <v>142523</v>
      </c>
    </row>
    <row r="78319" spans="1:5">
      <c r="A78319" t="s">
        <v>153335</v>
      </c>
      <c r="B78319" t="s">
        <v>153336</v>
      </c>
      <c r="C78319">
        <v>2414808552</v>
      </c>
      <c r="D78319" t="s">
        <v>142522</v>
      </c>
      <c r="E78319" t="s">
        <v>142523</v>
      </c>
    </row>
    <row r="78320" spans="1:5">
      <c r="A78320" t="s">
        <v>153337</v>
      </c>
      <c r="B78320" t="s">
        <v>153338</v>
      </c>
      <c r="C78320">
        <v>2414808552</v>
      </c>
      <c r="D78320" t="s">
        <v>142522</v>
      </c>
      <c r="E78320" t="s">
        <v>142523</v>
      </c>
    </row>
    <row r="78321" spans="1:5">
      <c r="A78321" t="s">
        <v>153339</v>
      </c>
      <c r="B78321" t="s">
        <v>153340</v>
      </c>
      <c r="C78321">
        <v>2414808552</v>
      </c>
      <c r="D78321" t="s">
        <v>142522</v>
      </c>
      <c r="E78321" t="s">
        <v>142523</v>
      </c>
    </row>
    <row r="78322" spans="1:5">
      <c r="A78322" t="s">
        <v>153341</v>
      </c>
      <c r="B78322" t="s">
        <v>153342</v>
      </c>
      <c r="C78322">
        <v>189685749</v>
      </c>
      <c r="D78322" t="s">
        <v>142522</v>
      </c>
      <c r="E78322" t="s">
        <v>142523</v>
      </c>
    </row>
    <row r="78323" spans="1:5">
      <c r="A78323" t="s">
        <v>153343</v>
      </c>
      <c r="B78323" t="s">
        <v>153344</v>
      </c>
      <c r="C78323">
        <v>189685749</v>
      </c>
      <c r="D78323" t="s">
        <v>142522</v>
      </c>
      <c r="E78323" t="s">
        <v>142523</v>
      </c>
    </row>
    <row r="78324" spans="1:5">
      <c r="A78324" t="s">
        <v>153345</v>
      </c>
      <c r="B78324" t="s">
        <v>153346</v>
      </c>
      <c r="C78324">
        <v>189685749</v>
      </c>
      <c r="D78324" t="s">
        <v>142522</v>
      </c>
      <c r="E78324" t="s">
        <v>142523</v>
      </c>
    </row>
    <row r="78325" spans="1:5">
      <c r="A78325" t="s">
        <v>153347</v>
      </c>
      <c r="B78325" t="s">
        <v>153348</v>
      </c>
      <c r="C78325">
        <v>189685749</v>
      </c>
      <c r="D78325" t="s">
        <v>142522</v>
      </c>
      <c r="E78325" t="s">
        <v>142523</v>
      </c>
    </row>
    <row r="78326" spans="1:5">
      <c r="A78326" t="s">
        <v>153349</v>
      </c>
      <c r="B78326" t="s">
        <v>153350</v>
      </c>
      <c r="C78326">
        <v>189685749</v>
      </c>
      <c r="D78326" t="s">
        <v>142522</v>
      </c>
      <c r="E78326" t="s">
        <v>142523</v>
      </c>
    </row>
    <row r="78327" spans="1:5">
      <c r="A78327" t="s">
        <v>153351</v>
      </c>
      <c r="B78327" t="s">
        <v>153352</v>
      </c>
      <c r="C78327">
        <v>189685749</v>
      </c>
      <c r="D78327" t="s">
        <v>142522</v>
      </c>
      <c r="E78327" t="s">
        <v>142523</v>
      </c>
    </row>
    <row r="78328" spans="1:5">
      <c r="A78328" t="s">
        <v>153353</v>
      </c>
      <c r="B78328" t="s">
        <v>153354</v>
      </c>
      <c r="C78328">
        <v>1608443151</v>
      </c>
      <c r="D78328" t="s">
        <v>142522</v>
      </c>
      <c r="E78328" t="s">
        <v>142523</v>
      </c>
    </row>
    <row r="78329" spans="1:5">
      <c r="A78329" t="s">
        <v>153355</v>
      </c>
      <c r="B78329" t="s">
        <v>153356</v>
      </c>
      <c r="C78329">
        <v>1608443151</v>
      </c>
      <c r="D78329" t="s">
        <v>142522</v>
      </c>
      <c r="E78329" t="s">
        <v>142523</v>
      </c>
    </row>
    <row r="78330" spans="1:5">
      <c r="A78330" t="s">
        <v>153357</v>
      </c>
      <c r="B78330" t="s">
        <v>153358</v>
      </c>
      <c r="C78330">
        <v>1608443151</v>
      </c>
      <c r="D78330" t="s">
        <v>142522</v>
      </c>
      <c r="E78330" t="s">
        <v>142523</v>
      </c>
    </row>
    <row r="78331" spans="1:5">
      <c r="A78331" t="s">
        <v>153359</v>
      </c>
      <c r="B78331" t="s">
        <v>153360</v>
      </c>
      <c r="C78331">
        <v>1608443151</v>
      </c>
      <c r="D78331" t="s">
        <v>142522</v>
      </c>
      <c r="E78331" t="s">
        <v>142523</v>
      </c>
    </row>
    <row r="78332" spans="1:5">
      <c r="A78332" t="s">
        <v>153361</v>
      </c>
      <c r="B78332" t="s">
        <v>153362</v>
      </c>
      <c r="C78332">
        <v>1608443151</v>
      </c>
      <c r="D78332" t="s">
        <v>142522</v>
      </c>
      <c r="E78332" t="s">
        <v>142523</v>
      </c>
    </row>
    <row r="78333" spans="1:5">
      <c r="A78333" t="s">
        <v>153363</v>
      </c>
      <c r="B78333" t="s">
        <v>153364</v>
      </c>
      <c r="C78333">
        <v>1608443151</v>
      </c>
      <c r="D78333" t="s">
        <v>142522</v>
      </c>
      <c r="E78333" t="s">
        <v>142523</v>
      </c>
    </row>
    <row r="78334" spans="1:5">
      <c r="A78334" t="s">
        <v>153365</v>
      </c>
      <c r="B78334" t="s">
        <v>153366</v>
      </c>
      <c r="C78334">
        <v>1608443151</v>
      </c>
      <c r="D78334" t="s">
        <v>142522</v>
      </c>
      <c r="E78334" t="s">
        <v>142523</v>
      </c>
    </row>
    <row r="78335" spans="1:5">
      <c r="A78335" t="s">
        <v>153367</v>
      </c>
      <c r="B78335" t="s">
        <v>153368</v>
      </c>
      <c r="C78335">
        <v>2963364639</v>
      </c>
      <c r="D78335" t="s">
        <v>142522</v>
      </c>
      <c r="E78335" t="s">
        <v>142523</v>
      </c>
    </row>
    <row r="78336" spans="1:5">
      <c r="A78336" t="s">
        <v>153369</v>
      </c>
      <c r="B78336" t="s">
        <v>153370</v>
      </c>
      <c r="C78336">
        <v>2963364639</v>
      </c>
      <c r="D78336" t="s">
        <v>142522</v>
      </c>
      <c r="E78336" t="s">
        <v>142523</v>
      </c>
    </row>
    <row r="78337" spans="1:5">
      <c r="A78337" t="s">
        <v>153371</v>
      </c>
      <c r="B78337" t="s">
        <v>152704</v>
      </c>
      <c r="C78337">
        <v>2963364639</v>
      </c>
      <c r="D78337" t="s">
        <v>142522</v>
      </c>
      <c r="E78337" t="s">
        <v>142523</v>
      </c>
    </row>
    <row r="78338" spans="1:5">
      <c r="A78338" t="s">
        <v>153372</v>
      </c>
      <c r="B78338" t="s">
        <v>152706</v>
      </c>
      <c r="C78338">
        <v>2963364639</v>
      </c>
      <c r="D78338" t="s">
        <v>142522</v>
      </c>
      <c r="E78338" t="s">
        <v>142523</v>
      </c>
    </row>
    <row r="78339" spans="1:5">
      <c r="A78339" t="s">
        <v>153373</v>
      </c>
      <c r="B78339" t="s">
        <v>152708</v>
      </c>
      <c r="C78339">
        <v>2963364639</v>
      </c>
      <c r="D78339" t="s">
        <v>142522</v>
      </c>
      <c r="E78339" t="s">
        <v>142523</v>
      </c>
    </row>
    <row r="78340" spans="1:5">
      <c r="A78340" t="s">
        <v>153374</v>
      </c>
      <c r="B78340" t="s">
        <v>152710</v>
      </c>
      <c r="C78340">
        <v>2963364639</v>
      </c>
      <c r="D78340" t="s">
        <v>142522</v>
      </c>
      <c r="E78340" t="s">
        <v>142523</v>
      </c>
    </row>
    <row r="78341" spans="1:5">
      <c r="A78341" t="s">
        <v>153375</v>
      </c>
      <c r="B78341" t="s">
        <v>152712</v>
      </c>
      <c r="C78341">
        <v>2963364639</v>
      </c>
      <c r="D78341" t="s">
        <v>142522</v>
      </c>
      <c r="E78341" t="s">
        <v>142523</v>
      </c>
    </row>
    <row r="78342" spans="1:5">
      <c r="A78342" t="s">
        <v>153376</v>
      </c>
      <c r="B78342" t="s">
        <v>152658</v>
      </c>
      <c r="C78342">
        <v>2997193501</v>
      </c>
      <c r="D78342" t="s">
        <v>142522</v>
      </c>
      <c r="E78342" t="s">
        <v>142523</v>
      </c>
    </row>
    <row r="78343" spans="1:5">
      <c r="A78343" t="s">
        <v>153377</v>
      </c>
      <c r="B78343" t="s">
        <v>152660</v>
      </c>
      <c r="C78343">
        <v>2997193501</v>
      </c>
      <c r="D78343" t="s">
        <v>142522</v>
      </c>
      <c r="E78343" t="s">
        <v>142523</v>
      </c>
    </row>
    <row r="78344" spans="1:5">
      <c r="A78344" t="s">
        <v>153378</v>
      </c>
      <c r="B78344" t="s">
        <v>152662</v>
      </c>
      <c r="C78344">
        <v>2997193501</v>
      </c>
      <c r="D78344" t="s">
        <v>142522</v>
      </c>
      <c r="E78344" t="s">
        <v>142523</v>
      </c>
    </row>
    <row r="78345" spans="1:5">
      <c r="A78345" t="s">
        <v>153379</v>
      </c>
      <c r="B78345" t="s">
        <v>152664</v>
      </c>
      <c r="C78345">
        <v>2997193501</v>
      </c>
      <c r="D78345" t="s">
        <v>142522</v>
      </c>
      <c r="E78345" t="s">
        <v>142523</v>
      </c>
    </row>
    <row r="78346" spans="1:5">
      <c r="A78346" t="s">
        <v>153380</v>
      </c>
      <c r="B78346" t="s">
        <v>152666</v>
      </c>
      <c r="C78346">
        <v>2997193501</v>
      </c>
      <c r="D78346" t="s">
        <v>142522</v>
      </c>
      <c r="E78346" t="s">
        <v>142523</v>
      </c>
    </row>
    <row r="78347" spans="1:5">
      <c r="A78347" t="s">
        <v>153381</v>
      </c>
      <c r="B78347" t="s">
        <v>152668</v>
      </c>
      <c r="C78347">
        <v>2997193501</v>
      </c>
      <c r="D78347" t="s">
        <v>142522</v>
      </c>
      <c r="E78347" t="s">
        <v>142523</v>
      </c>
    </row>
    <row r="78348" spans="1:5">
      <c r="A78348" t="s">
        <v>153382</v>
      </c>
      <c r="B78348" t="s">
        <v>152670</v>
      </c>
      <c r="C78348">
        <v>2997193501</v>
      </c>
      <c r="D78348" t="s">
        <v>142522</v>
      </c>
      <c r="E78348" t="s">
        <v>142523</v>
      </c>
    </row>
    <row r="78349" spans="1:5">
      <c r="A78349" t="s">
        <v>153383</v>
      </c>
      <c r="B78349" t="s">
        <v>153384</v>
      </c>
      <c r="C78349">
        <v>1956526291</v>
      </c>
      <c r="D78349" t="s">
        <v>142522</v>
      </c>
      <c r="E78349" t="s">
        <v>142523</v>
      </c>
    </row>
    <row r="78350" spans="1:5">
      <c r="A78350" t="s">
        <v>153385</v>
      </c>
      <c r="B78350" t="s">
        <v>153386</v>
      </c>
      <c r="C78350">
        <v>1956526291</v>
      </c>
      <c r="D78350" t="s">
        <v>142522</v>
      </c>
      <c r="E78350" t="s">
        <v>142523</v>
      </c>
    </row>
    <row r="78351" spans="1:5">
      <c r="A78351" t="s">
        <v>153387</v>
      </c>
      <c r="B78351" t="s">
        <v>153388</v>
      </c>
      <c r="C78351">
        <v>1956526291</v>
      </c>
      <c r="D78351" t="s">
        <v>142522</v>
      </c>
      <c r="E78351" t="s">
        <v>142523</v>
      </c>
    </row>
    <row r="78352" spans="1:5">
      <c r="A78352" t="s">
        <v>153389</v>
      </c>
      <c r="B78352" t="s">
        <v>153390</v>
      </c>
      <c r="C78352">
        <v>1956526291</v>
      </c>
      <c r="D78352" t="s">
        <v>142522</v>
      </c>
      <c r="E78352" t="s">
        <v>142523</v>
      </c>
    </row>
    <row r="78353" spans="1:5">
      <c r="A78353" t="s">
        <v>153391</v>
      </c>
      <c r="B78353" t="s">
        <v>153392</v>
      </c>
      <c r="C78353">
        <v>1956526291</v>
      </c>
      <c r="D78353" t="s">
        <v>142522</v>
      </c>
      <c r="E78353" t="s">
        <v>142523</v>
      </c>
    </row>
    <row r="78354" spans="1:5">
      <c r="A78354" t="s">
        <v>153393</v>
      </c>
      <c r="B78354" t="s">
        <v>153394</v>
      </c>
      <c r="C78354">
        <v>1956526291</v>
      </c>
      <c r="D78354" t="s">
        <v>142522</v>
      </c>
      <c r="E78354" t="s">
        <v>142523</v>
      </c>
    </row>
    <row r="78355" spans="1:5">
      <c r="A78355" t="s">
        <v>153395</v>
      </c>
      <c r="B78355" t="s">
        <v>153396</v>
      </c>
      <c r="C78355">
        <v>1956526291</v>
      </c>
      <c r="D78355" t="s">
        <v>142522</v>
      </c>
      <c r="E78355" t="s">
        <v>142523</v>
      </c>
    </row>
    <row r="78356" spans="1:5">
      <c r="A78356" t="s">
        <v>153397</v>
      </c>
      <c r="B78356" t="s">
        <v>153398</v>
      </c>
      <c r="C78356">
        <v>1956526291</v>
      </c>
      <c r="D78356" t="s">
        <v>142522</v>
      </c>
      <c r="E78356" t="s">
        <v>142523</v>
      </c>
    </row>
    <row r="78357" spans="1:5">
      <c r="A78357" t="s">
        <v>153399</v>
      </c>
      <c r="B78357" t="s">
        <v>153400</v>
      </c>
      <c r="C78357">
        <v>2780430326</v>
      </c>
      <c r="D78357" t="s">
        <v>142522</v>
      </c>
      <c r="E78357" t="s">
        <v>142523</v>
      </c>
    </row>
    <row r="78358" spans="1:5">
      <c r="A78358" t="s">
        <v>153401</v>
      </c>
      <c r="B78358" t="s">
        <v>153402</v>
      </c>
      <c r="C78358">
        <v>2780430326</v>
      </c>
      <c r="D78358" t="s">
        <v>142522</v>
      </c>
      <c r="E78358" t="s">
        <v>142523</v>
      </c>
    </row>
    <row r="78359" spans="1:5">
      <c r="A78359" t="s">
        <v>153403</v>
      </c>
      <c r="B78359" t="s">
        <v>153404</v>
      </c>
      <c r="C78359">
        <v>2780430326</v>
      </c>
      <c r="D78359" t="s">
        <v>142522</v>
      </c>
      <c r="E78359" t="s">
        <v>142523</v>
      </c>
    </row>
    <row r="78360" spans="1:5">
      <c r="A78360" t="s">
        <v>153405</v>
      </c>
      <c r="B78360" t="s">
        <v>153406</v>
      </c>
      <c r="C78360">
        <v>2780430326</v>
      </c>
      <c r="D78360" t="s">
        <v>142522</v>
      </c>
      <c r="E78360" t="s">
        <v>142523</v>
      </c>
    </row>
    <row r="78361" spans="1:5">
      <c r="A78361" t="s">
        <v>153407</v>
      </c>
      <c r="B78361" t="s">
        <v>153408</v>
      </c>
      <c r="C78361">
        <v>2780430326</v>
      </c>
      <c r="D78361" t="s">
        <v>142522</v>
      </c>
      <c r="E78361" t="s">
        <v>142523</v>
      </c>
    </row>
    <row r="78362" spans="1:5">
      <c r="A78362" t="s">
        <v>153409</v>
      </c>
      <c r="B78362" t="s">
        <v>153410</v>
      </c>
      <c r="C78362">
        <v>2780430326</v>
      </c>
      <c r="D78362" t="s">
        <v>142522</v>
      </c>
      <c r="E78362" t="s">
        <v>142523</v>
      </c>
    </row>
    <row r="78363" spans="1:5">
      <c r="A78363" t="s">
        <v>153411</v>
      </c>
      <c r="B78363" t="s">
        <v>153412</v>
      </c>
      <c r="C78363">
        <v>2780430326</v>
      </c>
      <c r="D78363" t="s">
        <v>142522</v>
      </c>
      <c r="E78363" t="s">
        <v>142523</v>
      </c>
    </row>
    <row r="78364" spans="1:5">
      <c r="A78364" t="s">
        <v>153413</v>
      </c>
      <c r="B78364" t="s">
        <v>153414</v>
      </c>
      <c r="C78364">
        <v>2780430326</v>
      </c>
      <c r="D78364" t="s">
        <v>142522</v>
      </c>
      <c r="E78364" t="s">
        <v>142523</v>
      </c>
    </row>
    <row r="78365" spans="1:5">
      <c r="A78365" t="s">
        <v>153415</v>
      </c>
      <c r="B78365" t="s">
        <v>153416</v>
      </c>
      <c r="C78365">
        <v>2795395207</v>
      </c>
      <c r="D78365" t="s">
        <v>142522</v>
      </c>
      <c r="E78365" t="s">
        <v>142523</v>
      </c>
    </row>
    <row r="78366" spans="1:5">
      <c r="A78366" t="s">
        <v>153417</v>
      </c>
      <c r="B78366" t="s">
        <v>153418</v>
      </c>
      <c r="C78366">
        <v>2795395207</v>
      </c>
      <c r="D78366" t="s">
        <v>142522</v>
      </c>
      <c r="E78366" t="s">
        <v>142523</v>
      </c>
    </row>
    <row r="78367" spans="1:5">
      <c r="A78367" t="s">
        <v>153419</v>
      </c>
      <c r="B78367" t="s">
        <v>153420</v>
      </c>
      <c r="C78367">
        <v>2795395207</v>
      </c>
      <c r="D78367" t="s">
        <v>142522</v>
      </c>
      <c r="E78367" t="s">
        <v>142523</v>
      </c>
    </row>
    <row r="78368" spans="1:5">
      <c r="A78368" t="s">
        <v>153421</v>
      </c>
      <c r="B78368" t="s">
        <v>153422</v>
      </c>
      <c r="C78368">
        <v>2795395207</v>
      </c>
      <c r="D78368" t="s">
        <v>142522</v>
      </c>
      <c r="E78368" t="s">
        <v>142523</v>
      </c>
    </row>
    <row r="78369" spans="1:5">
      <c r="A78369" t="s">
        <v>153423</v>
      </c>
      <c r="B78369" t="s">
        <v>153424</v>
      </c>
      <c r="C78369">
        <v>2795395207</v>
      </c>
      <c r="D78369" t="s">
        <v>142522</v>
      </c>
      <c r="E78369" t="s">
        <v>142523</v>
      </c>
    </row>
    <row r="78370" spans="1:5">
      <c r="A78370" t="s">
        <v>153425</v>
      </c>
      <c r="B78370" t="s">
        <v>153426</v>
      </c>
      <c r="C78370">
        <v>2795395207</v>
      </c>
      <c r="D78370" t="s">
        <v>142522</v>
      </c>
      <c r="E78370" t="s">
        <v>142523</v>
      </c>
    </row>
    <row r="78371" spans="1:5">
      <c r="A78371" t="s">
        <v>153427</v>
      </c>
      <c r="B78371" t="s">
        <v>153428</v>
      </c>
      <c r="C78371">
        <v>2795395207</v>
      </c>
      <c r="D78371" t="s">
        <v>142522</v>
      </c>
      <c r="E78371" t="s">
        <v>142523</v>
      </c>
    </row>
    <row r="78372" spans="1:5">
      <c r="A78372" t="s">
        <v>153429</v>
      </c>
      <c r="B78372" t="s">
        <v>153430</v>
      </c>
      <c r="C78372">
        <v>2795395207</v>
      </c>
      <c r="D78372" t="s">
        <v>142522</v>
      </c>
      <c r="E78372" t="s">
        <v>142523</v>
      </c>
    </row>
    <row r="78373" spans="1:5">
      <c r="A78373" t="s">
        <v>153431</v>
      </c>
      <c r="B78373" t="s">
        <v>153432</v>
      </c>
      <c r="C78373">
        <v>2061037338</v>
      </c>
      <c r="D78373" t="s">
        <v>142522</v>
      </c>
      <c r="E78373" t="s">
        <v>142523</v>
      </c>
    </row>
    <row r="78374" spans="1:5">
      <c r="A78374" t="s">
        <v>153433</v>
      </c>
      <c r="B78374" t="s">
        <v>153434</v>
      </c>
      <c r="C78374">
        <v>2061037338</v>
      </c>
      <c r="D78374" t="s">
        <v>142522</v>
      </c>
      <c r="E78374" t="s">
        <v>142523</v>
      </c>
    </row>
    <row r="78375" spans="1:5">
      <c r="A78375" t="s">
        <v>153435</v>
      </c>
      <c r="B78375" t="s">
        <v>153436</v>
      </c>
      <c r="C78375">
        <v>2061037338</v>
      </c>
      <c r="D78375" t="s">
        <v>142522</v>
      </c>
      <c r="E78375" t="s">
        <v>142523</v>
      </c>
    </row>
    <row r="78376" spans="1:5">
      <c r="A78376" t="s">
        <v>153437</v>
      </c>
      <c r="B78376" t="s">
        <v>153438</v>
      </c>
      <c r="C78376">
        <v>2061037338</v>
      </c>
      <c r="D78376" t="s">
        <v>142522</v>
      </c>
      <c r="E78376" t="s">
        <v>142523</v>
      </c>
    </row>
    <row r="78377" spans="1:5">
      <c r="A78377" t="s">
        <v>153439</v>
      </c>
      <c r="B78377" t="s">
        <v>153440</v>
      </c>
      <c r="C78377">
        <v>2061037338</v>
      </c>
      <c r="D78377" t="s">
        <v>142522</v>
      </c>
      <c r="E78377" t="s">
        <v>142523</v>
      </c>
    </row>
    <row r="78378" spans="1:5">
      <c r="A78378" t="s">
        <v>153441</v>
      </c>
      <c r="B78378" t="s">
        <v>153442</v>
      </c>
      <c r="C78378">
        <v>2061037338</v>
      </c>
      <c r="D78378" t="s">
        <v>142522</v>
      </c>
      <c r="E78378" t="s">
        <v>142523</v>
      </c>
    </row>
    <row r="78379" spans="1:5">
      <c r="A78379" t="s">
        <v>153443</v>
      </c>
      <c r="B78379" t="s">
        <v>153444</v>
      </c>
      <c r="C78379">
        <v>2061037338</v>
      </c>
      <c r="D78379" t="s">
        <v>142522</v>
      </c>
      <c r="E78379" t="s">
        <v>142523</v>
      </c>
    </row>
    <row r="78380" spans="1:5">
      <c r="A78380" t="s">
        <v>153445</v>
      </c>
      <c r="B78380" t="s">
        <v>153446</v>
      </c>
      <c r="C78380">
        <v>2061037338</v>
      </c>
      <c r="D78380" t="s">
        <v>142522</v>
      </c>
      <c r="E78380" t="s">
        <v>142523</v>
      </c>
    </row>
    <row r="78381" spans="1:5">
      <c r="A78381" t="s">
        <v>153447</v>
      </c>
      <c r="B78381" t="s">
        <v>153448</v>
      </c>
      <c r="C78381">
        <v>1968657102</v>
      </c>
      <c r="D78381" t="s">
        <v>142522</v>
      </c>
      <c r="E78381" t="s">
        <v>142523</v>
      </c>
    </row>
    <row r="78382" spans="1:5">
      <c r="A78382" t="s">
        <v>153449</v>
      </c>
      <c r="B78382" t="s">
        <v>153450</v>
      </c>
      <c r="C78382">
        <v>1968657102</v>
      </c>
      <c r="D78382" t="s">
        <v>142522</v>
      </c>
      <c r="E78382" t="s">
        <v>142523</v>
      </c>
    </row>
    <row r="78383" spans="1:5">
      <c r="A78383" t="s">
        <v>153451</v>
      </c>
      <c r="B78383" t="s">
        <v>153452</v>
      </c>
      <c r="C78383">
        <v>1968657102</v>
      </c>
      <c r="D78383" t="s">
        <v>142522</v>
      </c>
      <c r="E78383" t="s">
        <v>142523</v>
      </c>
    </row>
    <row r="78384" spans="1:5">
      <c r="A78384" t="s">
        <v>153453</v>
      </c>
      <c r="B78384" t="s">
        <v>153454</v>
      </c>
      <c r="C78384">
        <v>1968657102</v>
      </c>
      <c r="D78384" t="s">
        <v>142522</v>
      </c>
      <c r="E78384" t="s">
        <v>142523</v>
      </c>
    </row>
    <row r="78385" spans="1:5">
      <c r="A78385" t="s">
        <v>153455</v>
      </c>
      <c r="B78385" t="s">
        <v>153456</v>
      </c>
      <c r="C78385">
        <v>1968657102</v>
      </c>
      <c r="D78385" t="s">
        <v>142522</v>
      </c>
      <c r="E78385" t="s">
        <v>142523</v>
      </c>
    </row>
    <row r="78386" spans="1:5">
      <c r="A78386" t="s">
        <v>153457</v>
      </c>
      <c r="B78386" t="s">
        <v>153458</v>
      </c>
      <c r="C78386">
        <v>1968657102</v>
      </c>
      <c r="D78386" t="s">
        <v>142522</v>
      </c>
      <c r="E78386" t="s">
        <v>142523</v>
      </c>
    </row>
    <row r="78387" spans="1:5">
      <c r="A78387" t="s">
        <v>153459</v>
      </c>
      <c r="B78387" t="s">
        <v>153460</v>
      </c>
      <c r="C78387">
        <v>1968657102</v>
      </c>
      <c r="D78387" t="s">
        <v>142522</v>
      </c>
      <c r="E78387" t="s">
        <v>142523</v>
      </c>
    </row>
    <row r="78388" spans="1:5">
      <c r="A78388" t="s">
        <v>153461</v>
      </c>
      <c r="B78388" t="s">
        <v>153462</v>
      </c>
      <c r="C78388">
        <v>1985948815</v>
      </c>
      <c r="D78388" t="s">
        <v>142522</v>
      </c>
      <c r="E78388" t="s">
        <v>142523</v>
      </c>
    </row>
    <row r="78389" spans="1:5">
      <c r="A78389" t="s">
        <v>153463</v>
      </c>
      <c r="B78389" t="s">
        <v>153464</v>
      </c>
      <c r="C78389">
        <v>1985948815</v>
      </c>
      <c r="D78389" t="s">
        <v>142522</v>
      </c>
      <c r="E78389" t="s">
        <v>142523</v>
      </c>
    </row>
    <row r="78390" spans="1:5">
      <c r="A78390" t="s">
        <v>153465</v>
      </c>
      <c r="B78390" t="s">
        <v>153466</v>
      </c>
      <c r="C78390">
        <v>1985948815</v>
      </c>
      <c r="D78390" t="s">
        <v>142522</v>
      </c>
      <c r="E78390" t="s">
        <v>142523</v>
      </c>
    </row>
    <row r="78391" spans="1:5">
      <c r="A78391" t="s">
        <v>153467</v>
      </c>
      <c r="B78391" t="s">
        <v>153468</v>
      </c>
      <c r="C78391">
        <v>1985948815</v>
      </c>
      <c r="D78391" t="s">
        <v>142522</v>
      </c>
      <c r="E78391" t="s">
        <v>142523</v>
      </c>
    </row>
    <row r="78392" spans="1:5">
      <c r="A78392" t="s">
        <v>153469</v>
      </c>
      <c r="B78392" t="s">
        <v>153470</v>
      </c>
      <c r="C78392">
        <v>1985948815</v>
      </c>
      <c r="D78392" t="s">
        <v>142522</v>
      </c>
      <c r="E78392" t="s">
        <v>142523</v>
      </c>
    </row>
    <row r="78393" spans="1:5">
      <c r="A78393" t="s">
        <v>153471</v>
      </c>
      <c r="B78393" t="s">
        <v>153472</v>
      </c>
      <c r="C78393">
        <v>1985948815</v>
      </c>
      <c r="D78393" t="s">
        <v>142522</v>
      </c>
      <c r="E78393" t="s">
        <v>142523</v>
      </c>
    </row>
    <row r="78394" spans="1:5">
      <c r="A78394" t="s">
        <v>153473</v>
      </c>
      <c r="B78394" t="s">
        <v>153474</v>
      </c>
      <c r="C78394">
        <v>1985948815</v>
      </c>
      <c r="D78394" t="s">
        <v>142522</v>
      </c>
      <c r="E78394" t="s">
        <v>142523</v>
      </c>
    </row>
    <row r="78395" spans="1:5">
      <c r="A78395" t="s">
        <v>153475</v>
      </c>
      <c r="B78395" t="s">
        <v>153476</v>
      </c>
      <c r="C78395">
        <v>1989768198</v>
      </c>
      <c r="D78395" t="s">
        <v>142522</v>
      </c>
      <c r="E78395" t="s">
        <v>142523</v>
      </c>
    </row>
    <row r="78396" spans="1:5">
      <c r="A78396" t="s">
        <v>153477</v>
      </c>
      <c r="B78396" t="s">
        <v>153478</v>
      </c>
      <c r="C78396">
        <v>1989768198</v>
      </c>
      <c r="D78396" t="s">
        <v>142522</v>
      </c>
      <c r="E78396" t="s">
        <v>142523</v>
      </c>
    </row>
    <row r="78397" spans="1:5">
      <c r="A78397" t="s">
        <v>153479</v>
      </c>
      <c r="B78397" t="s">
        <v>153480</v>
      </c>
      <c r="C78397">
        <v>1989768198</v>
      </c>
      <c r="D78397" t="s">
        <v>142522</v>
      </c>
      <c r="E78397" t="s">
        <v>142523</v>
      </c>
    </row>
    <row r="78398" spans="1:5">
      <c r="A78398" t="s">
        <v>153481</v>
      </c>
      <c r="B78398" t="s">
        <v>153482</v>
      </c>
      <c r="C78398">
        <v>1989768198</v>
      </c>
      <c r="D78398" t="s">
        <v>142522</v>
      </c>
      <c r="E78398" t="s">
        <v>142523</v>
      </c>
    </row>
    <row r="78399" spans="1:5">
      <c r="A78399" t="s">
        <v>153483</v>
      </c>
      <c r="B78399" t="s">
        <v>153484</v>
      </c>
      <c r="C78399">
        <v>1989768198</v>
      </c>
      <c r="D78399" t="s">
        <v>142522</v>
      </c>
      <c r="E78399" t="s">
        <v>142523</v>
      </c>
    </row>
    <row r="78400" spans="1:5">
      <c r="A78400" t="s">
        <v>153485</v>
      </c>
      <c r="B78400" t="s">
        <v>153486</v>
      </c>
      <c r="C78400">
        <v>1989768198</v>
      </c>
      <c r="D78400" t="s">
        <v>142522</v>
      </c>
      <c r="E78400" t="s">
        <v>142523</v>
      </c>
    </row>
    <row r="78401" spans="1:5">
      <c r="A78401" t="s">
        <v>153487</v>
      </c>
      <c r="B78401" t="s">
        <v>153488</v>
      </c>
      <c r="C78401">
        <v>1989768198</v>
      </c>
      <c r="D78401" t="s">
        <v>142522</v>
      </c>
      <c r="E78401" t="s">
        <v>142523</v>
      </c>
    </row>
    <row r="78402" spans="1:5">
      <c r="A78402" t="s">
        <v>153489</v>
      </c>
      <c r="B78402" t="s">
        <v>153490</v>
      </c>
      <c r="C78402">
        <v>1989768198</v>
      </c>
      <c r="D78402" t="s">
        <v>142522</v>
      </c>
      <c r="E78402" t="s">
        <v>142523</v>
      </c>
    </row>
    <row r="78403" spans="1:5">
      <c r="A78403" t="s">
        <v>153491</v>
      </c>
      <c r="B78403" t="s">
        <v>153492</v>
      </c>
      <c r="C78403">
        <v>1989768198</v>
      </c>
      <c r="D78403" t="s">
        <v>142522</v>
      </c>
      <c r="E78403" t="s">
        <v>142523</v>
      </c>
    </row>
    <row r="78404" spans="1:5">
      <c r="A78404" t="s">
        <v>153493</v>
      </c>
      <c r="B78404" t="s">
        <v>153494</v>
      </c>
      <c r="C78404">
        <v>1989768198</v>
      </c>
      <c r="D78404" t="s">
        <v>142522</v>
      </c>
      <c r="E78404" t="s">
        <v>142523</v>
      </c>
    </row>
    <row r="78405" spans="1:5">
      <c r="A78405" t="s">
        <v>153495</v>
      </c>
      <c r="B78405" t="s">
        <v>153496</v>
      </c>
      <c r="C78405">
        <v>1990235732</v>
      </c>
      <c r="D78405" t="s">
        <v>142522</v>
      </c>
      <c r="E78405" t="s">
        <v>142523</v>
      </c>
    </row>
    <row r="78406" spans="1:5">
      <c r="A78406" t="s">
        <v>153497</v>
      </c>
      <c r="B78406" t="s">
        <v>153498</v>
      </c>
      <c r="C78406">
        <v>1990235732</v>
      </c>
      <c r="D78406" t="s">
        <v>142522</v>
      </c>
      <c r="E78406" t="s">
        <v>142523</v>
      </c>
    </row>
    <row r="78407" spans="1:5">
      <c r="A78407" t="s">
        <v>153499</v>
      </c>
      <c r="B78407" t="s">
        <v>153500</v>
      </c>
      <c r="C78407">
        <v>1990235732</v>
      </c>
      <c r="D78407" t="s">
        <v>142522</v>
      </c>
      <c r="E78407" t="s">
        <v>142523</v>
      </c>
    </row>
    <row r="78408" spans="1:5">
      <c r="A78408" t="s">
        <v>153501</v>
      </c>
      <c r="B78408" t="s">
        <v>153502</v>
      </c>
      <c r="C78408">
        <v>1990235732</v>
      </c>
      <c r="D78408" t="s">
        <v>142522</v>
      </c>
      <c r="E78408" t="s">
        <v>142523</v>
      </c>
    </row>
    <row r="78409" spans="1:5">
      <c r="A78409" t="s">
        <v>153503</v>
      </c>
      <c r="B78409" t="s">
        <v>153504</v>
      </c>
      <c r="C78409">
        <v>1990235732</v>
      </c>
      <c r="D78409" t="s">
        <v>142522</v>
      </c>
      <c r="E78409" t="s">
        <v>142523</v>
      </c>
    </row>
    <row r="78410" spans="1:5">
      <c r="A78410" t="s">
        <v>153505</v>
      </c>
      <c r="B78410" t="s">
        <v>153506</v>
      </c>
      <c r="C78410">
        <v>1990235732</v>
      </c>
      <c r="D78410" t="s">
        <v>142522</v>
      </c>
      <c r="E78410" t="s">
        <v>142523</v>
      </c>
    </row>
    <row r="78411" spans="1:5">
      <c r="A78411" t="s">
        <v>153507</v>
      </c>
      <c r="B78411" t="s">
        <v>153508</v>
      </c>
      <c r="C78411">
        <v>1990235732</v>
      </c>
      <c r="D78411" t="s">
        <v>142522</v>
      </c>
      <c r="E78411" t="s">
        <v>142523</v>
      </c>
    </row>
    <row r="78412" spans="1:5">
      <c r="A78412" t="s">
        <v>153509</v>
      </c>
      <c r="B78412" t="s">
        <v>153510</v>
      </c>
      <c r="C78412">
        <v>1990235732</v>
      </c>
      <c r="D78412" t="s">
        <v>142522</v>
      </c>
      <c r="E78412" t="s">
        <v>142523</v>
      </c>
    </row>
    <row r="78413" spans="1:5">
      <c r="A78413" t="s">
        <v>153511</v>
      </c>
      <c r="B78413" t="s">
        <v>153052</v>
      </c>
      <c r="C78413">
        <v>2071868570</v>
      </c>
      <c r="D78413" t="s">
        <v>142522</v>
      </c>
      <c r="E78413" t="s">
        <v>142523</v>
      </c>
    </row>
    <row r="78414" spans="1:5">
      <c r="A78414" t="s">
        <v>153512</v>
      </c>
      <c r="B78414" t="s">
        <v>153054</v>
      </c>
      <c r="C78414">
        <v>2071868570</v>
      </c>
      <c r="D78414" t="s">
        <v>142522</v>
      </c>
      <c r="E78414" t="s">
        <v>142523</v>
      </c>
    </row>
    <row r="78415" spans="1:5">
      <c r="A78415" t="s">
        <v>153513</v>
      </c>
      <c r="B78415" t="s">
        <v>153056</v>
      </c>
      <c r="C78415">
        <v>2071868570</v>
      </c>
      <c r="D78415" t="s">
        <v>142522</v>
      </c>
      <c r="E78415" t="s">
        <v>142523</v>
      </c>
    </row>
    <row r="78416" spans="1:5">
      <c r="A78416" t="s">
        <v>153514</v>
      </c>
      <c r="B78416" t="s">
        <v>153058</v>
      </c>
      <c r="C78416">
        <v>2071868570</v>
      </c>
      <c r="D78416" t="s">
        <v>142522</v>
      </c>
      <c r="E78416" t="s">
        <v>142523</v>
      </c>
    </row>
    <row r="78417" spans="1:5">
      <c r="A78417" t="s">
        <v>153515</v>
      </c>
      <c r="B78417" t="s">
        <v>153060</v>
      </c>
      <c r="C78417">
        <v>2071868570</v>
      </c>
      <c r="D78417" t="s">
        <v>142522</v>
      </c>
      <c r="E78417" t="s">
        <v>142523</v>
      </c>
    </row>
    <row r="78418" spans="1:5">
      <c r="A78418" t="s">
        <v>153516</v>
      </c>
      <c r="B78418" t="s">
        <v>153062</v>
      </c>
      <c r="C78418">
        <v>2071868570</v>
      </c>
      <c r="D78418" t="s">
        <v>142522</v>
      </c>
      <c r="E78418" t="s">
        <v>142523</v>
      </c>
    </row>
    <row r="78419" spans="1:5">
      <c r="A78419" t="s">
        <v>153517</v>
      </c>
      <c r="B78419" t="s">
        <v>153064</v>
      </c>
      <c r="C78419">
        <v>2071868570</v>
      </c>
      <c r="D78419" t="s">
        <v>142522</v>
      </c>
      <c r="E78419" t="s">
        <v>142523</v>
      </c>
    </row>
    <row r="78420" spans="1:5">
      <c r="A78420" t="s">
        <v>153518</v>
      </c>
      <c r="B78420" t="s">
        <v>153066</v>
      </c>
      <c r="C78420">
        <v>2071868570</v>
      </c>
      <c r="D78420" t="s">
        <v>142522</v>
      </c>
      <c r="E78420" t="s">
        <v>142523</v>
      </c>
    </row>
    <row r="78421" spans="1:5">
      <c r="A78421" t="s">
        <v>153519</v>
      </c>
      <c r="B78421" t="s">
        <v>153068</v>
      </c>
      <c r="C78421">
        <v>2071868570</v>
      </c>
      <c r="D78421" t="s">
        <v>142522</v>
      </c>
      <c r="E78421" t="s">
        <v>142523</v>
      </c>
    </row>
    <row r="78422" spans="1:5">
      <c r="A78422" t="s">
        <v>153520</v>
      </c>
      <c r="B78422" t="s">
        <v>153521</v>
      </c>
      <c r="C78422">
        <v>2267656180</v>
      </c>
      <c r="D78422" t="s">
        <v>142522</v>
      </c>
      <c r="E78422" t="s">
        <v>142523</v>
      </c>
    </row>
    <row r="78423" spans="1:5">
      <c r="A78423" t="s">
        <v>153522</v>
      </c>
      <c r="B78423" t="s">
        <v>153523</v>
      </c>
      <c r="C78423">
        <v>2267656180</v>
      </c>
      <c r="D78423" t="s">
        <v>142522</v>
      </c>
      <c r="E78423" t="s">
        <v>142523</v>
      </c>
    </row>
    <row r="78424" spans="1:5">
      <c r="A78424" t="s">
        <v>153524</v>
      </c>
      <c r="B78424" t="s">
        <v>153525</v>
      </c>
      <c r="C78424">
        <v>2267656180</v>
      </c>
      <c r="D78424" t="s">
        <v>142522</v>
      </c>
      <c r="E78424" t="s">
        <v>142523</v>
      </c>
    </row>
    <row r="78425" spans="1:5">
      <c r="A78425" t="s">
        <v>153526</v>
      </c>
      <c r="B78425" t="s">
        <v>153527</v>
      </c>
      <c r="C78425">
        <v>2267656180</v>
      </c>
      <c r="D78425" t="s">
        <v>142522</v>
      </c>
      <c r="E78425" t="s">
        <v>142523</v>
      </c>
    </row>
    <row r="78426" spans="1:5">
      <c r="A78426" t="s">
        <v>153528</v>
      </c>
      <c r="B78426" t="s">
        <v>153529</v>
      </c>
      <c r="C78426">
        <v>2267656180</v>
      </c>
      <c r="D78426" t="s">
        <v>142522</v>
      </c>
      <c r="E78426" t="s">
        <v>142523</v>
      </c>
    </row>
    <row r="78427" spans="1:5">
      <c r="A78427" t="s">
        <v>153530</v>
      </c>
      <c r="B78427" t="s">
        <v>153531</v>
      </c>
      <c r="C78427">
        <v>2286146989</v>
      </c>
      <c r="D78427" t="s">
        <v>142522</v>
      </c>
      <c r="E78427" t="s">
        <v>142523</v>
      </c>
    </row>
    <row r="78428" spans="1:5">
      <c r="A78428" t="s">
        <v>153532</v>
      </c>
      <c r="B78428" t="s">
        <v>153533</v>
      </c>
      <c r="C78428">
        <v>2286146989</v>
      </c>
      <c r="D78428" t="s">
        <v>142522</v>
      </c>
      <c r="E78428" t="s">
        <v>142523</v>
      </c>
    </row>
    <row r="78429" spans="1:5">
      <c r="A78429" t="s">
        <v>153534</v>
      </c>
      <c r="B78429" t="s">
        <v>153535</v>
      </c>
      <c r="C78429">
        <v>2286146989</v>
      </c>
      <c r="D78429" t="s">
        <v>142522</v>
      </c>
      <c r="E78429" t="s">
        <v>142523</v>
      </c>
    </row>
    <row r="78430" spans="1:5">
      <c r="A78430" t="s">
        <v>153536</v>
      </c>
      <c r="B78430" t="s">
        <v>153537</v>
      </c>
      <c r="C78430">
        <v>2286146989</v>
      </c>
      <c r="D78430" t="s">
        <v>142522</v>
      </c>
      <c r="E78430" t="s">
        <v>142523</v>
      </c>
    </row>
    <row r="78431" spans="1:5">
      <c r="A78431" t="s">
        <v>153538</v>
      </c>
      <c r="B78431" t="s">
        <v>153539</v>
      </c>
      <c r="C78431">
        <v>2286146989</v>
      </c>
      <c r="D78431" t="s">
        <v>142522</v>
      </c>
      <c r="E78431" t="s">
        <v>142523</v>
      </c>
    </row>
    <row r="78432" spans="1:5">
      <c r="A78432" t="s">
        <v>153540</v>
      </c>
      <c r="B78432" t="s">
        <v>153541</v>
      </c>
      <c r="C78432">
        <v>2286146989</v>
      </c>
      <c r="D78432" t="s">
        <v>142522</v>
      </c>
      <c r="E78432" t="s">
        <v>142523</v>
      </c>
    </row>
    <row r="78433" spans="1:5">
      <c r="A78433" t="s">
        <v>153542</v>
      </c>
      <c r="B78433" t="s">
        <v>153543</v>
      </c>
      <c r="C78433">
        <v>2286146989</v>
      </c>
      <c r="D78433" t="s">
        <v>142522</v>
      </c>
      <c r="E78433" t="s">
        <v>142523</v>
      </c>
    </row>
    <row r="78434" spans="1:5">
      <c r="A78434" t="s">
        <v>153544</v>
      </c>
      <c r="B78434" t="s">
        <v>153545</v>
      </c>
      <c r="C78434">
        <v>2286146989</v>
      </c>
      <c r="D78434" t="s">
        <v>142522</v>
      </c>
      <c r="E78434" t="s">
        <v>142523</v>
      </c>
    </row>
    <row r="78435" spans="1:5">
      <c r="A78435" t="s">
        <v>153546</v>
      </c>
      <c r="B78435" t="s">
        <v>153547</v>
      </c>
      <c r="C78435">
        <v>2160108531</v>
      </c>
      <c r="D78435" t="s">
        <v>142522</v>
      </c>
      <c r="E78435" t="s">
        <v>142523</v>
      </c>
    </row>
    <row r="78436" spans="1:5">
      <c r="A78436" t="s">
        <v>153548</v>
      </c>
      <c r="B78436" t="s">
        <v>153549</v>
      </c>
      <c r="C78436">
        <v>2160108531</v>
      </c>
      <c r="D78436" t="s">
        <v>142522</v>
      </c>
      <c r="E78436" t="s">
        <v>142523</v>
      </c>
    </row>
    <row r="78437" spans="1:5">
      <c r="A78437" t="s">
        <v>153550</v>
      </c>
      <c r="B78437" t="s">
        <v>153551</v>
      </c>
      <c r="C78437">
        <v>2160108531</v>
      </c>
      <c r="D78437" t="s">
        <v>142522</v>
      </c>
      <c r="E78437" t="s">
        <v>142523</v>
      </c>
    </row>
    <row r="78438" spans="1:5">
      <c r="A78438" t="s">
        <v>153552</v>
      </c>
      <c r="B78438" t="s">
        <v>153553</v>
      </c>
      <c r="C78438">
        <v>2160108531</v>
      </c>
      <c r="D78438" t="s">
        <v>142522</v>
      </c>
      <c r="E78438" t="s">
        <v>142523</v>
      </c>
    </row>
    <row r="78439" spans="1:5">
      <c r="A78439" t="s">
        <v>153554</v>
      </c>
      <c r="B78439" t="s">
        <v>153555</v>
      </c>
      <c r="C78439">
        <v>2160108531</v>
      </c>
      <c r="D78439" t="s">
        <v>1425